r="G24786" t="s">
        <v>38</v>
      </c>
      <c r="H24786">
        <v>31</v>
      </c>
      <c r="I24786">
        <v>438.43</v>
      </c>
      <c r="J24786">
        <v>65</v>
      </c>
      <c r="K24786">
        <v>153.44999999999999</v>
      </c>
      <c r="L24786">
        <v>26</v>
      </c>
      <c r="M24786">
        <v>3989.7</v>
      </c>
      <c r="N24786" t="s">
        <v>42</v>
      </c>
      <c r="O24786" t="s">
        <v>23</v>
      </c>
      <c r="P24786" t="s">
        <v>24</v>
      </c>
    </row>
    <row r="24787" spans="1:16" x14ac:dyDescent="0.3">
      <c r="A24787" t="s">
        <v>24837</v>
      </c>
      <c r="B24787" s="1">
        <v>45838</v>
      </c>
      <c r="C24787" t="s">
        <v>81</v>
      </c>
      <c r="D24787" t="s">
        <v>55</v>
      </c>
      <c r="E24787" t="s">
        <v>32</v>
      </c>
      <c r="F24787" t="s">
        <v>20</v>
      </c>
      <c r="G24787" t="s">
        <v>21</v>
      </c>
      <c r="H24787">
        <v>23</v>
      </c>
      <c r="I24787">
        <v>541.15</v>
      </c>
      <c r="J24787">
        <v>19.46</v>
      </c>
      <c r="K24787">
        <v>435.84</v>
      </c>
      <c r="L24787">
        <v>19</v>
      </c>
      <c r="M24787">
        <v>8280.9599999999991</v>
      </c>
      <c r="N24787" t="s">
        <v>22</v>
      </c>
      <c r="O24787" t="s">
        <v>23</v>
      </c>
      <c r="P24787" t="s">
        <v>24</v>
      </c>
    </row>
    <row r="24788" spans="1:16" x14ac:dyDescent="0.3">
      <c r="A24788" t="s">
        <v>24838</v>
      </c>
      <c r="B24788" s="1">
        <v>45838</v>
      </c>
      <c r="C24788" t="s">
        <v>81</v>
      </c>
      <c r="D24788" t="s">
        <v>55</v>
      </c>
      <c r="E24788" t="s">
        <v>46</v>
      </c>
      <c r="F24788" t="s">
        <v>41</v>
      </c>
      <c r="G24788" t="s">
        <v>21</v>
      </c>
      <c r="H24788">
        <v>19</v>
      </c>
      <c r="I24788">
        <v>5148.18</v>
      </c>
      <c r="J24788">
        <v>23.65</v>
      </c>
      <c r="K24788">
        <v>3930.64</v>
      </c>
      <c r="L24788">
        <v>38</v>
      </c>
      <c r="M24788">
        <v>149364.32</v>
      </c>
      <c r="N24788" t="s">
        <v>22</v>
      </c>
      <c r="O24788" t="s">
        <v>33</v>
      </c>
      <c r="P24788" t="s">
        <v>33</v>
      </c>
    </row>
    <row r="24789" spans="1:16" x14ac:dyDescent="0.3">
      <c r="A24789" t="s">
        <v>24839</v>
      </c>
      <c r="B24789" s="1">
        <v>45838</v>
      </c>
      <c r="C24789" t="s">
        <v>81</v>
      </c>
      <c r="D24789" t="s">
        <v>55</v>
      </c>
      <c r="E24789" t="s">
        <v>19</v>
      </c>
      <c r="F24789" t="s">
        <v>20</v>
      </c>
      <c r="G24789" t="s">
        <v>38</v>
      </c>
      <c r="H24789">
        <v>21</v>
      </c>
      <c r="I24789">
        <v>2647.91</v>
      </c>
      <c r="J24789">
        <v>43.64</v>
      </c>
      <c r="K24789">
        <v>1492.36</v>
      </c>
      <c r="L24789">
        <v>41</v>
      </c>
      <c r="M24789">
        <v>61186.76</v>
      </c>
      <c r="N24789" t="s">
        <v>22</v>
      </c>
      <c r="O24789" t="s">
        <v>24</v>
      </c>
      <c r="P24789" t="s">
        <v>33</v>
      </c>
    </row>
    <row r="24790" spans="1:16" x14ac:dyDescent="0.3">
      <c r="A24790" t="s">
        <v>24840</v>
      </c>
      <c r="B24790" s="1">
        <v>45838</v>
      </c>
      <c r="C24790" t="s">
        <v>51</v>
      </c>
      <c r="D24790" t="s">
        <v>31</v>
      </c>
      <c r="E24790" t="s">
        <v>32</v>
      </c>
      <c r="F24790" t="s">
        <v>20</v>
      </c>
      <c r="G24790" t="s">
        <v>38</v>
      </c>
      <c r="H24790">
        <v>36</v>
      </c>
      <c r="I24790">
        <v>356.67</v>
      </c>
      <c r="J24790">
        <v>33.11</v>
      </c>
      <c r="K24790">
        <v>238.58</v>
      </c>
      <c r="L24790">
        <v>28</v>
      </c>
      <c r="M24790">
        <v>6680.24</v>
      </c>
      <c r="N24790" t="s">
        <v>22</v>
      </c>
      <c r="O24790" t="s">
        <v>23</v>
      </c>
      <c r="P24790" t="s">
        <v>33</v>
      </c>
    </row>
    <row r="24791" spans="1:16" x14ac:dyDescent="0.3">
      <c r="A24791" t="s">
        <v>24841</v>
      </c>
      <c r="B24791" s="1">
        <v>45838</v>
      </c>
      <c r="C24791" t="s">
        <v>61</v>
      </c>
      <c r="D24791" t="s">
        <v>18</v>
      </c>
      <c r="E24791" t="s">
        <v>37</v>
      </c>
      <c r="F24791" t="s">
        <v>20</v>
      </c>
      <c r="G24791" t="s">
        <v>21</v>
      </c>
      <c r="H24791">
        <v>22</v>
      </c>
      <c r="I24791">
        <v>2532.77</v>
      </c>
      <c r="J24791">
        <v>60.57</v>
      </c>
      <c r="K24791">
        <v>998.67</v>
      </c>
      <c r="L24791">
        <v>77</v>
      </c>
      <c r="M24791">
        <v>76897.59</v>
      </c>
      <c r="N24791" t="s">
        <v>42</v>
      </c>
      <c r="O24791" t="s">
        <v>23</v>
      </c>
      <c r="P24791" t="s">
        <v>33</v>
      </c>
    </row>
    <row r="24792" spans="1:16" x14ac:dyDescent="0.3">
      <c r="A24792" t="s">
        <v>24842</v>
      </c>
      <c r="B24792" s="1">
        <v>45838</v>
      </c>
      <c r="C24792" t="s">
        <v>61</v>
      </c>
      <c r="D24792" t="s">
        <v>18</v>
      </c>
      <c r="E24792" t="s">
        <v>19</v>
      </c>
      <c r="F24792" t="s">
        <v>20</v>
      </c>
      <c r="G24792" t="s">
        <v>38</v>
      </c>
      <c r="H24792">
        <v>43</v>
      </c>
      <c r="I24792">
        <v>3877.51</v>
      </c>
      <c r="J24792">
        <v>39.49</v>
      </c>
      <c r="K24792">
        <v>2346.2800000000002</v>
      </c>
      <c r="L24792">
        <v>15</v>
      </c>
      <c r="M24792">
        <v>35194.199999999997</v>
      </c>
      <c r="N24792" t="s">
        <v>22</v>
      </c>
      <c r="O24792" t="s">
        <v>24</v>
      </c>
      <c r="P24792" t="s">
        <v>24</v>
      </c>
    </row>
    <row r="24793" spans="1:16" x14ac:dyDescent="0.3">
      <c r="A24793" t="s">
        <v>24843</v>
      </c>
      <c r="B24793" s="1">
        <v>45838</v>
      </c>
      <c r="C24793" t="s">
        <v>54</v>
      </c>
      <c r="D24793" t="s">
        <v>55</v>
      </c>
      <c r="E24793" t="s">
        <v>32</v>
      </c>
      <c r="F24793" t="s">
        <v>20</v>
      </c>
      <c r="G24793" t="s">
        <v>38</v>
      </c>
      <c r="H24793">
        <v>57</v>
      </c>
      <c r="I24793">
        <v>626.13</v>
      </c>
      <c r="J24793">
        <v>58.16</v>
      </c>
      <c r="K24793">
        <v>261.97000000000003</v>
      </c>
      <c r="L24793">
        <v>19</v>
      </c>
      <c r="M24793">
        <v>4977.43</v>
      </c>
      <c r="N24793" t="s">
        <v>22</v>
      </c>
      <c r="O24793" t="s">
        <v>23</v>
      </c>
      <c r="P24793" t="s">
        <v>33</v>
      </c>
    </row>
    <row r="24794" spans="1:16" x14ac:dyDescent="0.3">
      <c r="A24794" t="s">
        <v>24844</v>
      </c>
      <c r="B24794" s="1">
        <v>45838</v>
      </c>
      <c r="C24794" t="s">
        <v>57</v>
      </c>
      <c r="D24794" t="s">
        <v>55</v>
      </c>
      <c r="E24794" t="s">
        <v>71</v>
      </c>
      <c r="F24794" t="s">
        <v>20</v>
      </c>
      <c r="G24794" t="s">
        <v>38</v>
      </c>
      <c r="H24794">
        <v>25</v>
      </c>
      <c r="I24794">
        <v>4565.22</v>
      </c>
      <c r="J24794">
        <v>29.7</v>
      </c>
      <c r="K24794">
        <v>3209.35</v>
      </c>
      <c r="L24794">
        <v>21</v>
      </c>
      <c r="M24794">
        <v>67396.350000000006</v>
      </c>
      <c r="N24794" t="s">
        <v>22</v>
      </c>
      <c r="O24794" t="s">
        <v>23</v>
      </c>
      <c r="P24794" t="s">
        <v>33</v>
      </c>
    </row>
    <row r="24795" spans="1:16" x14ac:dyDescent="0.3">
      <c r="A24795" t="s">
        <v>24845</v>
      </c>
      <c r="B24795" s="1">
        <v>45838</v>
      </c>
      <c r="C24795" t="s">
        <v>35</v>
      </c>
      <c r="D24795" t="s">
        <v>36</v>
      </c>
      <c r="E24795" t="s">
        <v>46</v>
      </c>
      <c r="F24795" t="s">
        <v>20</v>
      </c>
      <c r="G24795" t="s">
        <v>21</v>
      </c>
      <c r="H24795">
        <v>34</v>
      </c>
      <c r="I24795">
        <v>3793.27</v>
      </c>
      <c r="J24795">
        <v>59.99</v>
      </c>
      <c r="K24795">
        <v>1517.69</v>
      </c>
      <c r="L24795">
        <v>11</v>
      </c>
      <c r="M24795">
        <v>16694.59</v>
      </c>
      <c r="N24795" t="s">
        <v>22</v>
      </c>
      <c r="O24795" t="s">
        <v>23</v>
      </c>
      <c r="P24795" t="s">
        <v>33</v>
      </c>
    </row>
    <row r="24796" spans="1:16" x14ac:dyDescent="0.3">
      <c r="A24796" t="s">
        <v>24846</v>
      </c>
      <c r="B24796" s="1">
        <v>45838</v>
      </c>
      <c r="C24796" t="s">
        <v>54</v>
      </c>
      <c r="D24796" t="s">
        <v>55</v>
      </c>
      <c r="E24796" t="s">
        <v>71</v>
      </c>
      <c r="F24796" t="s">
        <v>20</v>
      </c>
      <c r="G24796" t="s">
        <v>38</v>
      </c>
      <c r="H24796">
        <v>26</v>
      </c>
      <c r="I24796">
        <v>12949.79</v>
      </c>
      <c r="J24796">
        <v>65</v>
      </c>
      <c r="K24796">
        <v>4532.43</v>
      </c>
      <c r="L24796">
        <v>40</v>
      </c>
      <c r="M24796">
        <v>181297.2</v>
      </c>
      <c r="N24796" t="s">
        <v>22</v>
      </c>
      <c r="O24796" t="s">
        <v>23</v>
      </c>
      <c r="P24796" t="s">
        <v>24</v>
      </c>
    </row>
    <row r="24797" spans="1:16" x14ac:dyDescent="0.3">
      <c r="A24797" t="s">
        <v>24847</v>
      </c>
      <c r="B24797" s="1">
        <v>45838</v>
      </c>
      <c r="C24797" t="s">
        <v>59</v>
      </c>
      <c r="D24797" t="s">
        <v>27</v>
      </c>
      <c r="E24797" t="s">
        <v>37</v>
      </c>
      <c r="F24797" t="s">
        <v>20</v>
      </c>
      <c r="G24797" t="s">
        <v>38</v>
      </c>
      <c r="H24797">
        <v>43</v>
      </c>
      <c r="I24797">
        <v>959.76</v>
      </c>
      <c r="J24797">
        <v>32.159999999999997</v>
      </c>
      <c r="K24797">
        <v>651.1</v>
      </c>
      <c r="L24797">
        <v>40</v>
      </c>
      <c r="M24797">
        <v>26044</v>
      </c>
      <c r="N24797" t="s">
        <v>22</v>
      </c>
      <c r="O24797" t="s">
        <v>33</v>
      </c>
      <c r="P24797" t="s">
        <v>24</v>
      </c>
    </row>
    <row r="24798" spans="1:16" x14ac:dyDescent="0.3">
      <c r="A24798" t="s">
        <v>24848</v>
      </c>
      <c r="B24798" s="1">
        <v>45838</v>
      </c>
      <c r="C24798" t="s">
        <v>51</v>
      </c>
      <c r="D24798" t="s">
        <v>31</v>
      </c>
      <c r="E24798" t="s">
        <v>52</v>
      </c>
      <c r="F24798" t="s">
        <v>20</v>
      </c>
      <c r="G24798" t="s">
        <v>21</v>
      </c>
      <c r="H24798">
        <v>34</v>
      </c>
      <c r="I24798">
        <v>1829.94</v>
      </c>
      <c r="J24798">
        <v>40.68</v>
      </c>
      <c r="K24798">
        <v>1085.52</v>
      </c>
      <c r="L24798">
        <v>40</v>
      </c>
      <c r="M24798">
        <v>43420.800000000003</v>
      </c>
      <c r="N24798" t="s">
        <v>22</v>
      </c>
      <c r="O24798" t="s">
        <v>33</v>
      </c>
      <c r="P24798" t="s">
        <v>33</v>
      </c>
    </row>
    <row r="24799" spans="1:16" x14ac:dyDescent="0.3">
      <c r="A24799" t="s">
        <v>24849</v>
      </c>
      <c r="B24799" s="1">
        <v>45838</v>
      </c>
      <c r="C24799" t="s">
        <v>57</v>
      </c>
      <c r="D24799" t="s">
        <v>55</v>
      </c>
      <c r="E24799" t="s">
        <v>52</v>
      </c>
      <c r="F24799" t="s">
        <v>20</v>
      </c>
      <c r="G24799" t="s">
        <v>21</v>
      </c>
      <c r="H24799">
        <v>32</v>
      </c>
      <c r="I24799">
        <v>1035.19</v>
      </c>
      <c r="J24799">
        <v>39.299999999999997</v>
      </c>
      <c r="K24799">
        <v>628.36</v>
      </c>
      <c r="L24799">
        <v>83</v>
      </c>
      <c r="M24799">
        <v>52153.88</v>
      </c>
      <c r="N24799" t="s">
        <v>42</v>
      </c>
      <c r="O24799" t="s">
        <v>23</v>
      </c>
      <c r="P24799" t="s">
        <v>24</v>
      </c>
    </row>
    <row r="24800" spans="1:16" x14ac:dyDescent="0.3">
      <c r="A24800" t="s">
        <v>24850</v>
      </c>
      <c r="B24800" s="1">
        <v>45838</v>
      </c>
      <c r="C24800" t="s">
        <v>81</v>
      </c>
      <c r="D24800" t="s">
        <v>55</v>
      </c>
      <c r="E24800" t="s">
        <v>19</v>
      </c>
      <c r="F24800" t="s">
        <v>41</v>
      </c>
      <c r="G24800" t="s">
        <v>21</v>
      </c>
      <c r="H24800">
        <v>44</v>
      </c>
      <c r="I24800">
        <v>2590.37</v>
      </c>
      <c r="J24800">
        <v>36.54</v>
      </c>
      <c r="K24800">
        <v>1643.85</v>
      </c>
      <c r="L24800">
        <v>22</v>
      </c>
      <c r="M24800">
        <v>36164.699999999997</v>
      </c>
      <c r="N24800" t="s">
        <v>22</v>
      </c>
      <c r="O24800" t="s">
        <v>33</v>
      </c>
      <c r="P24800" t="s">
        <v>24</v>
      </c>
    </row>
    <row r="24801" spans="1:16" x14ac:dyDescent="0.3">
      <c r="A24801" t="s">
        <v>24851</v>
      </c>
      <c r="B24801" s="1">
        <v>45838</v>
      </c>
      <c r="C24801" t="s">
        <v>59</v>
      </c>
      <c r="D24801" t="s">
        <v>27</v>
      </c>
      <c r="E24801" t="s">
        <v>69</v>
      </c>
      <c r="F24801" t="s">
        <v>20</v>
      </c>
      <c r="G24801" t="s">
        <v>38</v>
      </c>
      <c r="H24801">
        <v>48</v>
      </c>
      <c r="I24801">
        <v>4569.99</v>
      </c>
      <c r="J24801">
        <v>49.29</v>
      </c>
      <c r="K24801">
        <v>2317.44</v>
      </c>
      <c r="L24801">
        <v>7</v>
      </c>
      <c r="M24801">
        <v>16222.08</v>
      </c>
      <c r="N24801" t="s">
        <v>22</v>
      </c>
      <c r="O24801" t="s">
        <v>24</v>
      </c>
      <c r="P24801" t="s">
        <v>33</v>
      </c>
    </row>
    <row r="24802" spans="1:16" x14ac:dyDescent="0.3">
      <c r="A24802" t="s">
        <v>24852</v>
      </c>
      <c r="B24802" s="1">
        <v>45838</v>
      </c>
      <c r="C24802" t="s">
        <v>59</v>
      </c>
      <c r="D24802" t="s">
        <v>27</v>
      </c>
      <c r="E24802" t="s">
        <v>32</v>
      </c>
      <c r="F24802" t="s">
        <v>20</v>
      </c>
      <c r="G24802" t="s">
        <v>21</v>
      </c>
      <c r="H24802">
        <v>25</v>
      </c>
      <c r="I24802">
        <v>527.29999999999995</v>
      </c>
      <c r="J24802">
        <v>45.67</v>
      </c>
      <c r="K24802">
        <v>286.48</v>
      </c>
      <c r="L24802">
        <v>55</v>
      </c>
      <c r="M24802">
        <v>15756.4</v>
      </c>
      <c r="N24802" t="s">
        <v>42</v>
      </c>
      <c r="O24802" t="s">
        <v>23</v>
      </c>
      <c r="P24802" t="s">
        <v>33</v>
      </c>
    </row>
    <row r="24803" spans="1:16" x14ac:dyDescent="0.3">
      <c r="A24803" t="s">
        <v>24853</v>
      </c>
      <c r="B24803" s="1">
        <v>45838</v>
      </c>
      <c r="C24803" t="s">
        <v>30</v>
      </c>
      <c r="D24803" t="s">
        <v>31</v>
      </c>
      <c r="E24803" t="s">
        <v>28</v>
      </c>
      <c r="F24803" t="s">
        <v>20</v>
      </c>
      <c r="G24803" t="s">
        <v>38</v>
      </c>
      <c r="H24803">
        <v>22</v>
      </c>
      <c r="I24803">
        <v>2625.38</v>
      </c>
      <c r="J24803">
        <v>23.63</v>
      </c>
      <c r="K24803">
        <v>2005</v>
      </c>
      <c r="L24803">
        <v>7</v>
      </c>
      <c r="M24803">
        <v>14035</v>
      </c>
      <c r="N24803" t="s">
        <v>22</v>
      </c>
      <c r="O24803" t="s">
        <v>23</v>
      </c>
      <c r="P24803" t="s">
        <v>33</v>
      </c>
    </row>
    <row r="24804" spans="1:16" x14ac:dyDescent="0.3">
      <c r="A24804" t="s">
        <v>24854</v>
      </c>
      <c r="B24804" s="1">
        <v>45838</v>
      </c>
      <c r="C24804" t="s">
        <v>57</v>
      </c>
      <c r="D24804" t="s">
        <v>55</v>
      </c>
      <c r="E24804" t="s">
        <v>71</v>
      </c>
      <c r="F24804" t="s">
        <v>41</v>
      </c>
      <c r="G24804" t="s">
        <v>21</v>
      </c>
      <c r="H24804">
        <v>27</v>
      </c>
      <c r="I24804">
        <v>7739.55</v>
      </c>
      <c r="J24804">
        <v>33.81</v>
      </c>
      <c r="K24804">
        <v>5122.8100000000004</v>
      </c>
      <c r="L24804">
        <v>34</v>
      </c>
      <c r="M24804">
        <v>174175.54</v>
      </c>
      <c r="N24804" t="s">
        <v>22</v>
      </c>
      <c r="O24804" t="s">
        <v>33</v>
      </c>
      <c r="P24804" t="s">
        <v>33</v>
      </c>
    </row>
    <row r="24805" spans="1:16" x14ac:dyDescent="0.3">
      <c r="A24805" t="s">
        <v>24855</v>
      </c>
      <c r="B24805" s="1">
        <v>45838</v>
      </c>
      <c r="C24805" t="s">
        <v>57</v>
      </c>
      <c r="D24805" t="s">
        <v>55</v>
      </c>
      <c r="E24805" t="s">
        <v>37</v>
      </c>
      <c r="F24805" t="s">
        <v>41</v>
      </c>
      <c r="G24805" t="s">
        <v>38</v>
      </c>
      <c r="H24805">
        <v>29</v>
      </c>
      <c r="I24805">
        <v>2000.31</v>
      </c>
      <c r="J24805">
        <v>12.79</v>
      </c>
      <c r="K24805">
        <v>1744.47</v>
      </c>
      <c r="L24805">
        <v>36</v>
      </c>
      <c r="M24805">
        <v>62800.92</v>
      </c>
      <c r="N24805" t="s">
        <v>22</v>
      </c>
      <c r="O24805" t="s">
        <v>23</v>
      </c>
      <c r="P24805" t="s">
        <v>33</v>
      </c>
    </row>
    <row r="24806" spans="1:16" x14ac:dyDescent="0.3">
      <c r="A24806" t="s">
        <v>24856</v>
      </c>
      <c r="B24806" s="1">
        <v>45838</v>
      </c>
      <c r="C24806" t="s">
        <v>26</v>
      </c>
      <c r="D24806" t="s">
        <v>27</v>
      </c>
      <c r="E24806" t="s">
        <v>71</v>
      </c>
      <c r="F24806" t="s">
        <v>20</v>
      </c>
      <c r="G24806" t="s">
        <v>38</v>
      </c>
      <c r="H24806">
        <v>40</v>
      </c>
      <c r="I24806">
        <v>10232.86</v>
      </c>
      <c r="J24806">
        <v>34.35</v>
      </c>
      <c r="K24806">
        <v>6717.87</v>
      </c>
      <c r="L24806">
        <v>33</v>
      </c>
      <c r="M24806">
        <v>221689.71</v>
      </c>
      <c r="N24806" t="s">
        <v>22</v>
      </c>
      <c r="O24806" t="s">
        <v>23</v>
      </c>
      <c r="P24806" t="s">
        <v>24</v>
      </c>
    </row>
    <row r="24807" spans="1:16" x14ac:dyDescent="0.3">
      <c r="A24807" t="s">
        <v>24857</v>
      </c>
      <c r="B24807" s="1">
        <v>45838</v>
      </c>
      <c r="C24807" t="s">
        <v>54</v>
      </c>
      <c r="D24807" t="s">
        <v>55</v>
      </c>
      <c r="E24807" t="s">
        <v>19</v>
      </c>
      <c r="F24807" t="s">
        <v>20</v>
      </c>
      <c r="G24807" t="s">
        <v>21</v>
      </c>
      <c r="H24807">
        <v>22</v>
      </c>
      <c r="I24807">
        <v>2277.86</v>
      </c>
      <c r="J24807">
        <v>51.25</v>
      </c>
      <c r="K24807">
        <v>1110.46</v>
      </c>
      <c r="L24807">
        <v>73</v>
      </c>
      <c r="M24807">
        <v>81063.58</v>
      </c>
      <c r="N24807" t="s">
        <v>42</v>
      </c>
      <c r="O24807" t="s">
        <v>23</v>
      </c>
      <c r="P24807" t="s">
        <v>24</v>
      </c>
    </row>
    <row r="24808" spans="1:16" x14ac:dyDescent="0.3">
      <c r="A24808" t="s">
        <v>24858</v>
      </c>
      <c r="B24808" s="1">
        <v>45838</v>
      </c>
      <c r="C24808" t="s">
        <v>95</v>
      </c>
      <c r="D24808" t="s">
        <v>36</v>
      </c>
      <c r="E24808" t="s">
        <v>37</v>
      </c>
      <c r="F24808" t="s">
        <v>20</v>
      </c>
      <c r="G24808" t="s">
        <v>21</v>
      </c>
      <c r="H24808">
        <v>18</v>
      </c>
      <c r="I24808">
        <v>2936.1</v>
      </c>
      <c r="J24808">
        <v>11.32</v>
      </c>
      <c r="K24808">
        <v>2603.73</v>
      </c>
      <c r="L24808">
        <v>6</v>
      </c>
      <c r="M24808">
        <v>15622.38</v>
      </c>
      <c r="N24808" t="s">
        <v>22</v>
      </c>
      <c r="O24808" t="s">
        <v>23</v>
      </c>
      <c r="P24808" t="s">
        <v>33</v>
      </c>
    </row>
    <row r="24809" spans="1:16" x14ac:dyDescent="0.3">
      <c r="A24809" t="s">
        <v>24859</v>
      </c>
      <c r="B24809" s="1">
        <v>45838</v>
      </c>
      <c r="C24809" t="s">
        <v>95</v>
      </c>
      <c r="D24809" t="s">
        <v>36</v>
      </c>
      <c r="E24809" t="s">
        <v>19</v>
      </c>
      <c r="F24809" t="s">
        <v>20</v>
      </c>
      <c r="G24809" t="s">
        <v>21</v>
      </c>
      <c r="H24809">
        <v>22</v>
      </c>
      <c r="I24809">
        <v>1883.29</v>
      </c>
      <c r="J24809">
        <v>63.26</v>
      </c>
      <c r="K24809">
        <v>691.92</v>
      </c>
      <c r="L24809">
        <v>51</v>
      </c>
      <c r="M24809">
        <v>35287.919999999998</v>
      </c>
      <c r="N24809" t="s">
        <v>22</v>
      </c>
      <c r="O24809" t="s">
        <v>23</v>
      </c>
      <c r="P24809" t="s">
        <v>33</v>
      </c>
    </row>
    <row r="24810" spans="1:16" x14ac:dyDescent="0.3">
      <c r="A24810" t="s">
        <v>24860</v>
      </c>
      <c r="B24810" s="1">
        <v>45838</v>
      </c>
      <c r="C24810" t="s">
        <v>57</v>
      </c>
      <c r="D24810" t="s">
        <v>55</v>
      </c>
      <c r="E24810" t="s">
        <v>52</v>
      </c>
      <c r="F24810" t="s">
        <v>41</v>
      </c>
      <c r="G24810" t="s">
        <v>38</v>
      </c>
      <c r="H24810">
        <v>18</v>
      </c>
      <c r="I24810">
        <v>346.27</v>
      </c>
      <c r="J24810">
        <v>28.65</v>
      </c>
      <c r="K24810">
        <v>247.06</v>
      </c>
      <c r="L24810">
        <v>33</v>
      </c>
      <c r="M24810">
        <v>8152.98</v>
      </c>
      <c r="N24810" t="s">
        <v>22</v>
      </c>
      <c r="O24810" t="s">
        <v>23</v>
      </c>
      <c r="P24810" t="s">
        <v>24</v>
      </c>
    </row>
    <row r="24811" spans="1:16" x14ac:dyDescent="0.3">
      <c r="A24811" t="s">
        <v>24861</v>
      </c>
      <c r="B24811" s="1">
        <v>45838</v>
      </c>
      <c r="C24811" t="s">
        <v>54</v>
      </c>
      <c r="D24811" t="s">
        <v>55</v>
      </c>
      <c r="E24811" t="s">
        <v>19</v>
      </c>
      <c r="F24811" t="s">
        <v>20</v>
      </c>
      <c r="G24811" t="s">
        <v>21</v>
      </c>
      <c r="H24811">
        <v>27</v>
      </c>
      <c r="I24811">
        <v>2196.4899999999998</v>
      </c>
      <c r="J24811">
        <v>15.7</v>
      </c>
      <c r="K24811">
        <v>1851.64</v>
      </c>
      <c r="L24811">
        <v>9</v>
      </c>
      <c r="M24811">
        <v>16664.759999999998</v>
      </c>
      <c r="N24811" t="s">
        <v>22</v>
      </c>
      <c r="O24811" t="s">
        <v>23</v>
      </c>
      <c r="P24811" t="s">
        <v>33</v>
      </c>
    </row>
    <row r="24812" spans="1:16" x14ac:dyDescent="0.3">
      <c r="A24812" t="s">
        <v>24862</v>
      </c>
      <c r="B24812" s="1">
        <v>45838</v>
      </c>
      <c r="C24812" t="s">
        <v>30</v>
      </c>
      <c r="D24812" t="s">
        <v>31</v>
      </c>
      <c r="E24812" t="s">
        <v>46</v>
      </c>
      <c r="F24812" t="s">
        <v>20</v>
      </c>
      <c r="G24812" t="s">
        <v>38</v>
      </c>
      <c r="H24812">
        <v>36</v>
      </c>
      <c r="I24812">
        <v>3040.34</v>
      </c>
      <c r="J24812">
        <v>11.16</v>
      </c>
      <c r="K24812">
        <v>2701.04</v>
      </c>
      <c r="L24812">
        <v>32</v>
      </c>
      <c r="M24812">
        <v>86433.279999999999</v>
      </c>
      <c r="N24812" t="s">
        <v>22</v>
      </c>
      <c r="O24812" t="s">
        <v>23</v>
      </c>
      <c r="P24812" t="s">
        <v>33</v>
      </c>
    </row>
    <row r="24813" spans="1:16" x14ac:dyDescent="0.3">
      <c r="A24813" t="s">
        <v>24863</v>
      </c>
      <c r="B24813" s="1">
        <v>45838</v>
      </c>
      <c r="C24813" t="s">
        <v>54</v>
      </c>
      <c r="D24813" t="s">
        <v>55</v>
      </c>
      <c r="E24813" t="s">
        <v>37</v>
      </c>
      <c r="F24813" t="s">
        <v>20</v>
      </c>
      <c r="G24813" t="s">
        <v>38</v>
      </c>
      <c r="H24813">
        <v>26</v>
      </c>
      <c r="I24813">
        <v>3145.73</v>
      </c>
      <c r="J24813">
        <v>65</v>
      </c>
      <c r="K24813">
        <v>1101.01</v>
      </c>
      <c r="L24813">
        <v>51</v>
      </c>
      <c r="M24813">
        <v>56151.51</v>
      </c>
      <c r="N24813" t="s">
        <v>42</v>
      </c>
      <c r="O24813" t="s">
        <v>33</v>
      </c>
      <c r="P24813" t="s">
        <v>33</v>
      </c>
    </row>
    <row r="24814" spans="1:16" x14ac:dyDescent="0.3">
      <c r="A24814" t="s">
        <v>24864</v>
      </c>
      <c r="B24814" s="1">
        <v>45838</v>
      </c>
      <c r="C24814" t="s">
        <v>30</v>
      </c>
      <c r="D24814" t="s">
        <v>31</v>
      </c>
      <c r="E24814" t="s">
        <v>46</v>
      </c>
      <c r="F24814" t="s">
        <v>20</v>
      </c>
      <c r="G24814" t="s">
        <v>38</v>
      </c>
      <c r="H24814">
        <v>44</v>
      </c>
      <c r="I24814">
        <v>4835.22</v>
      </c>
      <c r="J24814">
        <v>23.97</v>
      </c>
      <c r="K24814">
        <v>3676.22</v>
      </c>
      <c r="L24814">
        <v>73</v>
      </c>
      <c r="M24814">
        <v>268364.06</v>
      </c>
      <c r="N24814" t="s">
        <v>42</v>
      </c>
      <c r="O24814" t="s">
        <v>23</v>
      </c>
      <c r="P24814" t="s">
        <v>33</v>
      </c>
    </row>
    <row r="24815" spans="1:16" x14ac:dyDescent="0.3">
      <c r="A24815" t="s">
        <v>24865</v>
      </c>
      <c r="B24815" s="1">
        <v>45838</v>
      </c>
      <c r="C24815" t="s">
        <v>66</v>
      </c>
      <c r="D24815" t="s">
        <v>55</v>
      </c>
      <c r="E24815" t="s">
        <v>69</v>
      </c>
      <c r="F24815" t="s">
        <v>41</v>
      </c>
      <c r="G24815" t="s">
        <v>38</v>
      </c>
      <c r="H24815">
        <v>35</v>
      </c>
      <c r="I24815">
        <v>10283.379999999999</v>
      </c>
      <c r="J24815">
        <v>16.02</v>
      </c>
      <c r="K24815">
        <v>8635.98</v>
      </c>
      <c r="L24815">
        <v>32</v>
      </c>
      <c r="M24815">
        <v>276351.35999999999</v>
      </c>
      <c r="N24815" t="s">
        <v>22</v>
      </c>
      <c r="O24815" t="s">
        <v>23</v>
      </c>
      <c r="P24815" t="s">
        <v>33</v>
      </c>
    </row>
    <row r="24816" spans="1:16" x14ac:dyDescent="0.3">
      <c r="A24816" t="s">
        <v>24866</v>
      </c>
      <c r="B24816" s="1">
        <v>45838</v>
      </c>
      <c r="C24816" t="s">
        <v>61</v>
      </c>
      <c r="D24816" t="s">
        <v>18</v>
      </c>
      <c r="E24816" t="s">
        <v>71</v>
      </c>
      <c r="F24816" t="s">
        <v>41</v>
      </c>
      <c r="G24816" t="s">
        <v>21</v>
      </c>
      <c r="H24816">
        <v>18</v>
      </c>
      <c r="I24816">
        <v>10752.71</v>
      </c>
      <c r="J24816">
        <v>27.73</v>
      </c>
      <c r="K24816">
        <v>7770.98</v>
      </c>
      <c r="L24816">
        <v>35</v>
      </c>
      <c r="M24816">
        <v>271984.3</v>
      </c>
      <c r="N24816" t="s">
        <v>22</v>
      </c>
      <c r="O24816" t="s">
        <v>24</v>
      </c>
      <c r="P24816" t="s">
        <v>33</v>
      </c>
    </row>
    <row r="24817" spans="1:16" x14ac:dyDescent="0.3">
      <c r="A24817" t="s">
        <v>24867</v>
      </c>
      <c r="B24817" s="1">
        <v>45838</v>
      </c>
      <c r="C24817" t="s">
        <v>61</v>
      </c>
      <c r="D24817" t="s">
        <v>18</v>
      </c>
      <c r="E24817" t="s">
        <v>52</v>
      </c>
      <c r="F24817" t="s">
        <v>41</v>
      </c>
      <c r="G24817" t="s">
        <v>38</v>
      </c>
      <c r="H24817">
        <v>53</v>
      </c>
      <c r="I24817">
        <v>632.78</v>
      </c>
      <c r="J24817">
        <v>42.94</v>
      </c>
      <c r="K24817">
        <v>361.06</v>
      </c>
      <c r="L24817">
        <v>11</v>
      </c>
      <c r="M24817">
        <v>3971.66</v>
      </c>
      <c r="N24817" t="s">
        <v>22</v>
      </c>
      <c r="O24817" t="s">
        <v>33</v>
      </c>
      <c r="P24817" t="s">
        <v>24</v>
      </c>
    </row>
    <row r="24818" spans="1:16" x14ac:dyDescent="0.3">
      <c r="A24818" t="s">
        <v>24868</v>
      </c>
      <c r="B24818" s="1">
        <v>45838</v>
      </c>
      <c r="C24818" t="s">
        <v>44</v>
      </c>
      <c r="D24818" t="s">
        <v>31</v>
      </c>
      <c r="E24818" t="s">
        <v>19</v>
      </c>
      <c r="F24818" t="s">
        <v>20</v>
      </c>
      <c r="G24818" t="s">
        <v>21</v>
      </c>
      <c r="H24818">
        <v>41</v>
      </c>
      <c r="I24818">
        <v>658.44</v>
      </c>
      <c r="J24818">
        <v>41.94</v>
      </c>
      <c r="K24818">
        <v>382.29</v>
      </c>
      <c r="L24818">
        <v>6</v>
      </c>
      <c r="M24818">
        <v>2293.7399999999998</v>
      </c>
      <c r="N24818" t="s">
        <v>22</v>
      </c>
      <c r="O24818" t="s">
        <v>24</v>
      </c>
      <c r="P24818" t="s">
        <v>24</v>
      </c>
    </row>
    <row r="24819" spans="1:16" x14ac:dyDescent="0.3">
      <c r="A24819" t="s">
        <v>24869</v>
      </c>
      <c r="B24819" s="1">
        <v>45838</v>
      </c>
      <c r="C24819" t="s">
        <v>59</v>
      </c>
      <c r="D24819" t="s">
        <v>27</v>
      </c>
      <c r="E24819" t="s">
        <v>28</v>
      </c>
      <c r="F24819" t="s">
        <v>20</v>
      </c>
      <c r="G24819" t="s">
        <v>21</v>
      </c>
      <c r="H24819">
        <v>43</v>
      </c>
      <c r="I24819">
        <v>4772.21</v>
      </c>
      <c r="J24819">
        <v>22.8</v>
      </c>
      <c r="K24819">
        <v>3684.15</v>
      </c>
      <c r="L24819">
        <v>31</v>
      </c>
      <c r="M24819">
        <v>114208.65</v>
      </c>
      <c r="N24819" t="s">
        <v>22</v>
      </c>
      <c r="O24819" t="s">
        <v>24</v>
      </c>
      <c r="P24819" t="s">
        <v>33</v>
      </c>
    </row>
    <row r="24820" spans="1:16" x14ac:dyDescent="0.3">
      <c r="A24820" t="s">
        <v>24870</v>
      </c>
      <c r="B24820" s="1">
        <v>45838</v>
      </c>
      <c r="C24820" t="s">
        <v>44</v>
      </c>
      <c r="D24820" t="s">
        <v>31</v>
      </c>
      <c r="E24820" t="s">
        <v>28</v>
      </c>
      <c r="F24820" t="s">
        <v>41</v>
      </c>
      <c r="G24820" t="s">
        <v>21</v>
      </c>
      <c r="H24820">
        <v>27</v>
      </c>
      <c r="I24820">
        <v>1447.18</v>
      </c>
      <c r="J24820">
        <v>5.73</v>
      </c>
      <c r="K24820">
        <v>1364.26</v>
      </c>
      <c r="L24820">
        <v>8</v>
      </c>
      <c r="M24820">
        <v>10914.08</v>
      </c>
      <c r="N24820" t="s">
        <v>22</v>
      </c>
      <c r="O24820" t="s">
        <v>23</v>
      </c>
      <c r="P24820" t="s">
        <v>33</v>
      </c>
    </row>
    <row r="24821" spans="1:16" x14ac:dyDescent="0.3">
      <c r="A24821" t="s">
        <v>24871</v>
      </c>
      <c r="B24821" s="1">
        <v>45838</v>
      </c>
      <c r="C24821" t="s">
        <v>57</v>
      </c>
      <c r="D24821" t="s">
        <v>55</v>
      </c>
      <c r="E24821" t="s">
        <v>52</v>
      </c>
      <c r="F24821" t="s">
        <v>41</v>
      </c>
      <c r="G24821" t="s">
        <v>38</v>
      </c>
      <c r="H24821">
        <v>34</v>
      </c>
      <c r="I24821">
        <v>1059.32</v>
      </c>
      <c r="J24821">
        <v>17.55</v>
      </c>
      <c r="K24821">
        <v>873.41</v>
      </c>
      <c r="L24821">
        <v>34</v>
      </c>
      <c r="M24821">
        <v>29695.94</v>
      </c>
      <c r="N24821" t="s">
        <v>42</v>
      </c>
      <c r="O24821" t="s">
        <v>33</v>
      </c>
      <c r="P24821" t="s">
        <v>33</v>
      </c>
    </row>
    <row r="24822" spans="1:16" x14ac:dyDescent="0.3">
      <c r="A24822" t="s">
        <v>24872</v>
      </c>
      <c r="B24822" s="1">
        <v>45838</v>
      </c>
      <c r="C24822" t="s">
        <v>40</v>
      </c>
      <c r="D24822" t="s">
        <v>31</v>
      </c>
      <c r="E24822" t="s">
        <v>28</v>
      </c>
      <c r="F24822" t="s">
        <v>20</v>
      </c>
      <c r="G24822" t="s">
        <v>38</v>
      </c>
      <c r="H24822">
        <v>18</v>
      </c>
      <c r="I24822">
        <v>3697.09</v>
      </c>
      <c r="J24822">
        <v>34.67</v>
      </c>
      <c r="K24822">
        <v>2415.31</v>
      </c>
      <c r="L24822">
        <v>35</v>
      </c>
      <c r="M24822">
        <v>84535.85</v>
      </c>
      <c r="N24822" t="s">
        <v>22</v>
      </c>
      <c r="O24822" t="s">
        <v>33</v>
      </c>
      <c r="P24822" t="s">
        <v>24</v>
      </c>
    </row>
    <row r="24823" spans="1:16" x14ac:dyDescent="0.3">
      <c r="A24823" t="s">
        <v>24873</v>
      </c>
      <c r="B24823" s="1">
        <v>45838</v>
      </c>
      <c r="C24823" t="s">
        <v>95</v>
      </c>
      <c r="D24823" t="s">
        <v>36</v>
      </c>
      <c r="E24823" t="s">
        <v>69</v>
      </c>
      <c r="F24823" t="s">
        <v>20</v>
      </c>
      <c r="G24823" t="s">
        <v>38</v>
      </c>
      <c r="H24823">
        <v>36</v>
      </c>
      <c r="I24823">
        <v>11767.36</v>
      </c>
      <c r="J24823">
        <v>38.21</v>
      </c>
      <c r="K24823">
        <v>7271.05</v>
      </c>
      <c r="L24823">
        <v>16</v>
      </c>
      <c r="M24823">
        <v>116336.8</v>
      </c>
      <c r="N24823" t="s">
        <v>42</v>
      </c>
      <c r="O24823" t="s">
        <v>33</v>
      </c>
      <c r="P24823" t="s">
        <v>33</v>
      </c>
    </row>
    <row r="24824" spans="1:16" x14ac:dyDescent="0.3">
      <c r="A24824" t="s">
        <v>24874</v>
      </c>
      <c r="B24824" s="1">
        <v>45838</v>
      </c>
      <c r="C24824" t="s">
        <v>40</v>
      </c>
      <c r="D24824" t="s">
        <v>31</v>
      </c>
      <c r="E24824" t="s">
        <v>52</v>
      </c>
      <c r="F24824" t="s">
        <v>20</v>
      </c>
      <c r="G24824" t="s">
        <v>21</v>
      </c>
      <c r="H24824">
        <v>42</v>
      </c>
      <c r="I24824">
        <v>1140.02</v>
      </c>
      <c r="J24824">
        <v>60.73</v>
      </c>
      <c r="K24824">
        <v>447.69</v>
      </c>
      <c r="L24824">
        <v>42</v>
      </c>
      <c r="M24824">
        <v>18802.98</v>
      </c>
      <c r="N24824" t="s">
        <v>22</v>
      </c>
      <c r="O24824" t="s">
        <v>23</v>
      </c>
      <c r="P24824" t="s">
        <v>24</v>
      </c>
    </row>
    <row r="24825" spans="1:16" x14ac:dyDescent="0.3">
      <c r="A24825" t="s">
        <v>24875</v>
      </c>
      <c r="B24825" s="1">
        <v>45838</v>
      </c>
      <c r="C24825" t="s">
        <v>61</v>
      </c>
      <c r="D24825" t="s">
        <v>18</v>
      </c>
      <c r="E24825" t="s">
        <v>71</v>
      </c>
      <c r="F24825" t="s">
        <v>41</v>
      </c>
      <c r="G24825" t="s">
        <v>38</v>
      </c>
      <c r="H24825">
        <v>26</v>
      </c>
      <c r="I24825">
        <v>6846.6</v>
      </c>
      <c r="J24825">
        <v>42.51</v>
      </c>
      <c r="K24825">
        <v>3936.11</v>
      </c>
      <c r="L24825">
        <v>47</v>
      </c>
      <c r="M24825">
        <v>184997.17</v>
      </c>
      <c r="N24825" t="s">
        <v>42</v>
      </c>
      <c r="O24825" t="s">
        <v>23</v>
      </c>
      <c r="P24825" t="s">
        <v>24</v>
      </c>
    </row>
    <row r="24826" spans="1:16" x14ac:dyDescent="0.3">
      <c r="A24826" t="s">
        <v>24876</v>
      </c>
      <c r="B24826" s="1">
        <v>45838</v>
      </c>
      <c r="C24826" t="s">
        <v>40</v>
      </c>
      <c r="D24826" t="s">
        <v>31</v>
      </c>
      <c r="E24826" t="s">
        <v>52</v>
      </c>
      <c r="F24826" t="s">
        <v>20</v>
      </c>
      <c r="G24826" t="s">
        <v>21</v>
      </c>
      <c r="H24826">
        <v>21</v>
      </c>
      <c r="I24826">
        <v>553.96</v>
      </c>
      <c r="J24826">
        <v>9.48</v>
      </c>
      <c r="K24826">
        <v>501.44</v>
      </c>
      <c r="L24826">
        <v>31</v>
      </c>
      <c r="M24826">
        <v>15544.64</v>
      </c>
      <c r="N24826" t="s">
        <v>22</v>
      </c>
      <c r="O24826" t="s">
        <v>33</v>
      </c>
      <c r="P24826" t="s">
        <v>33</v>
      </c>
    </row>
    <row r="24827" spans="1:16" x14ac:dyDescent="0.3">
      <c r="A24827" t="s">
        <v>24877</v>
      </c>
      <c r="B24827" s="1">
        <v>45838</v>
      </c>
      <c r="C24827" t="s">
        <v>35</v>
      </c>
      <c r="D24827" t="s">
        <v>36</v>
      </c>
      <c r="E24827" t="s">
        <v>71</v>
      </c>
      <c r="F24827" t="s">
        <v>20</v>
      </c>
      <c r="G24827" t="s">
        <v>21</v>
      </c>
      <c r="H24827">
        <v>18</v>
      </c>
      <c r="I24827">
        <v>11670.57</v>
      </c>
      <c r="J24827">
        <v>32.200000000000003</v>
      </c>
      <c r="K24827">
        <v>7912.65</v>
      </c>
      <c r="L24827">
        <v>28</v>
      </c>
      <c r="M24827">
        <v>221554.2</v>
      </c>
      <c r="N24827" t="s">
        <v>42</v>
      </c>
      <c r="O24827" t="s">
        <v>33</v>
      </c>
      <c r="P24827" t="s">
        <v>33</v>
      </c>
    </row>
    <row r="24828" spans="1:16" x14ac:dyDescent="0.3">
      <c r="A24828" t="s">
        <v>24878</v>
      </c>
      <c r="B24828" s="1">
        <v>45838</v>
      </c>
      <c r="C24828" t="s">
        <v>35</v>
      </c>
      <c r="D24828" t="s">
        <v>36</v>
      </c>
      <c r="E24828" t="s">
        <v>52</v>
      </c>
      <c r="F24828" t="s">
        <v>20</v>
      </c>
      <c r="G24828" t="s">
        <v>21</v>
      </c>
      <c r="H24828">
        <v>25</v>
      </c>
      <c r="I24828">
        <v>837.3</v>
      </c>
      <c r="J24828">
        <v>51.6</v>
      </c>
      <c r="K24828">
        <v>405.25</v>
      </c>
      <c r="L24828">
        <v>49</v>
      </c>
      <c r="M24828">
        <v>19857.25</v>
      </c>
      <c r="N24828" t="s">
        <v>22</v>
      </c>
      <c r="O24828" t="s">
        <v>24</v>
      </c>
      <c r="P24828" t="s">
        <v>33</v>
      </c>
    </row>
    <row r="24829" spans="1:16" x14ac:dyDescent="0.3">
      <c r="A24829" t="s">
        <v>24879</v>
      </c>
      <c r="B24829" s="1">
        <v>45838</v>
      </c>
      <c r="C24829" t="s">
        <v>35</v>
      </c>
      <c r="D24829" t="s">
        <v>36</v>
      </c>
      <c r="E24829" t="s">
        <v>37</v>
      </c>
      <c r="F24829" t="s">
        <v>20</v>
      </c>
      <c r="G24829" t="s">
        <v>21</v>
      </c>
      <c r="H24829">
        <v>37</v>
      </c>
      <c r="I24829">
        <v>3779.77</v>
      </c>
      <c r="J24829">
        <v>23.4</v>
      </c>
      <c r="K24829">
        <v>2895.3</v>
      </c>
      <c r="L24829">
        <v>16</v>
      </c>
      <c r="M24829">
        <v>46324.800000000003</v>
      </c>
      <c r="N24829" t="s">
        <v>42</v>
      </c>
      <c r="O24829" t="s">
        <v>33</v>
      </c>
      <c r="P24829" t="s">
        <v>24</v>
      </c>
    </row>
    <row r="24830" spans="1:16" x14ac:dyDescent="0.3">
      <c r="A24830" t="s">
        <v>24880</v>
      </c>
      <c r="B24830" s="1">
        <v>45838</v>
      </c>
      <c r="C24830" t="s">
        <v>30</v>
      </c>
      <c r="D24830" t="s">
        <v>31</v>
      </c>
      <c r="E24830" t="s">
        <v>19</v>
      </c>
      <c r="F24830" t="s">
        <v>20</v>
      </c>
      <c r="G24830" t="s">
        <v>21</v>
      </c>
      <c r="H24830">
        <v>30</v>
      </c>
      <c r="I24830">
        <v>1126.02</v>
      </c>
      <c r="J24830">
        <v>34.119999999999997</v>
      </c>
      <c r="K24830">
        <v>741.82</v>
      </c>
      <c r="L24830">
        <v>46</v>
      </c>
      <c r="M24830">
        <v>34123.72</v>
      </c>
      <c r="N24830" t="s">
        <v>22</v>
      </c>
      <c r="O24830" t="s">
        <v>24</v>
      </c>
      <c r="P24830" t="s">
        <v>33</v>
      </c>
    </row>
    <row r="24831" spans="1:16" x14ac:dyDescent="0.3">
      <c r="A24831" t="s">
        <v>24881</v>
      </c>
      <c r="B24831" s="1">
        <v>45838</v>
      </c>
      <c r="C24831" t="s">
        <v>54</v>
      </c>
      <c r="D24831" t="s">
        <v>55</v>
      </c>
      <c r="E24831" t="s">
        <v>28</v>
      </c>
      <c r="F24831" t="s">
        <v>20</v>
      </c>
      <c r="G24831" t="s">
        <v>38</v>
      </c>
      <c r="H24831">
        <v>49</v>
      </c>
      <c r="I24831">
        <v>2641.93</v>
      </c>
      <c r="J24831">
        <v>25.5</v>
      </c>
      <c r="K24831">
        <v>1968.24</v>
      </c>
      <c r="L24831">
        <v>24</v>
      </c>
      <c r="M24831">
        <v>47237.760000000002</v>
      </c>
      <c r="N24831" t="s">
        <v>22</v>
      </c>
      <c r="O24831" t="s">
        <v>33</v>
      </c>
      <c r="P24831" t="s">
        <v>33</v>
      </c>
    </row>
    <row r="24832" spans="1:16" x14ac:dyDescent="0.3">
      <c r="A24832" t="s">
        <v>24882</v>
      </c>
      <c r="B24832" s="1">
        <v>45838</v>
      </c>
      <c r="C24832" t="s">
        <v>81</v>
      </c>
      <c r="D24832" t="s">
        <v>55</v>
      </c>
      <c r="E24832" t="s">
        <v>37</v>
      </c>
      <c r="F24832" t="s">
        <v>20</v>
      </c>
      <c r="G24832" t="s">
        <v>21</v>
      </c>
      <c r="H24832">
        <v>39</v>
      </c>
      <c r="I24832">
        <v>4178.9399999999996</v>
      </c>
      <c r="J24832">
        <v>47.46</v>
      </c>
      <c r="K24832">
        <v>2195.62</v>
      </c>
      <c r="L24832">
        <v>32</v>
      </c>
      <c r="M24832">
        <v>70259.839999999997</v>
      </c>
      <c r="N24832" t="s">
        <v>22</v>
      </c>
      <c r="O24832" t="s">
        <v>33</v>
      </c>
      <c r="P24832" t="s">
        <v>33</v>
      </c>
    </row>
    <row r="24833" spans="1:16" x14ac:dyDescent="0.3">
      <c r="A24833" t="s">
        <v>24883</v>
      </c>
      <c r="B24833" s="1">
        <v>45838</v>
      </c>
      <c r="C24833" t="s">
        <v>30</v>
      </c>
      <c r="D24833" t="s">
        <v>31</v>
      </c>
      <c r="E24833" t="s">
        <v>28</v>
      </c>
      <c r="F24833" t="s">
        <v>20</v>
      </c>
      <c r="G24833" t="s">
        <v>21</v>
      </c>
      <c r="H24833">
        <v>57</v>
      </c>
      <c r="I24833">
        <v>6960.1</v>
      </c>
      <c r="J24833">
        <v>16.079999999999998</v>
      </c>
      <c r="K24833">
        <v>5840.92</v>
      </c>
      <c r="L24833">
        <v>31</v>
      </c>
      <c r="M24833">
        <v>181068.52</v>
      </c>
      <c r="N24833" t="s">
        <v>22</v>
      </c>
      <c r="O24833" t="s">
        <v>24</v>
      </c>
      <c r="P24833" t="s">
        <v>33</v>
      </c>
    </row>
    <row r="24834" spans="1:16" x14ac:dyDescent="0.3">
      <c r="A24834" t="s">
        <v>24884</v>
      </c>
      <c r="B24834" s="1">
        <v>45838</v>
      </c>
      <c r="C24834" t="s">
        <v>35</v>
      </c>
      <c r="D24834" t="s">
        <v>36</v>
      </c>
      <c r="E24834" t="s">
        <v>32</v>
      </c>
      <c r="F24834" t="s">
        <v>20</v>
      </c>
      <c r="G24834" t="s">
        <v>38</v>
      </c>
      <c r="H24834">
        <v>53</v>
      </c>
      <c r="I24834">
        <v>234.66</v>
      </c>
      <c r="J24834">
        <v>47.69</v>
      </c>
      <c r="K24834">
        <v>122.75</v>
      </c>
      <c r="L24834">
        <v>10</v>
      </c>
      <c r="M24834">
        <v>1227.5</v>
      </c>
      <c r="N24834" t="s">
        <v>22</v>
      </c>
      <c r="O24834" t="s">
        <v>33</v>
      </c>
      <c r="P24834" t="s">
        <v>24</v>
      </c>
    </row>
    <row r="24835" spans="1:16" x14ac:dyDescent="0.3">
      <c r="A24835" t="s">
        <v>24885</v>
      </c>
      <c r="B24835" s="1">
        <v>45838</v>
      </c>
      <c r="C24835" t="s">
        <v>40</v>
      </c>
      <c r="D24835" t="s">
        <v>31</v>
      </c>
      <c r="E24835" t="s">
        <v>37</v>
      </c>
      <c r="F24835" t="s">
        <v>41</v>
      </c>
      <c r="G24835" t="s">
        <v>21</v>
      </c>
      <c r="H24835">
        <v>61</v>
      </c>
      <c r="I24835">
        <v>4741.2299999999996</v>
      </c>
      <c r="J24835">
        <v>32.82</v>
      </c>
      <c r="K24835">
        <v>3185.16</v>
      </c>
      <c r="L24835">
        <v>21</v>
      </c>
      <c r="M24835">
        <v>66888.36</v>
      </c>
      <c r="N24835" t="s">
        <v>22</v>
      </c>
      <c r="O24835" t="s">
        <v>33</v>
      </c>
      <c r="P24835" t="s">
        <v>33</v>
      </c>
    </row>
    <row r="24836" spans="1:16" x14ac:dyDescent="0.3">
      <c r="A24836" t="s">
        <v>24886</v>
      </c>
      <c r="B24836" s="1">
        <v>45838</v>
      </c>
      <c r="C24836" t="s">
        <v>95</v>
      </c>
      <c r="D24836" t="s">
        <v>36</v>
      </c>
      <c r="E24836" t="s">
        <v>28</v>
      </c>
      <c r="F24836" t="s">
        <v>41</v>
      </c>
      <c r="G24836" t="s">
        <v>21</v>
      </c>
      <c r="H24836">
        <v>65</v>
      </c>
      <c r="I24836">
        <v>4612.8999999999996</v>
      </c>
      <c r="J24836">
        <v>33.06</v>
      </c>
      <c r="K24836">
        <v>3087.88</v>
      </c>
      <c r="L24836">
        <v>26</v>
      </c>
      <c r="M24836">
        <v>80284.88</v>
      </c>
      <c r="N24836" t="s">
        <v>22</v>
      </c>
      <c r="O24836" t="s">
        <v>24</v>
      </c>
      <c r="P24836" t="s">
        <v>33</v>
      </c>
    </row>
    <row r="24837" spans="1:16" x14ac:dyDescent="0.3">
      <c r="A24837" t="s">
        <v>24887</v>
      </c>
      <c r="B24837" s="1">
        <v>45838</v>
      </c>
      <c r="C24837" t="s">
        <v>17</v>
      </c>
      <c r="D24837" t="s">
        <v>18</v>
      </c>
      <c r="E24837" t="s">
        <v>71</v>
      </c>
      <c r="F24837" t="s">
        <v>20</v>
      </c>
      <c r="G24837" t="s">
        <v>21</v>
      </c>
      <c r="H24837">
        <v>31</v>
      </c>
      <c r="I24837">
        <v>4372.8999999999996</v>
      </c>
      <c r="J24837">
        <v>44.35</v>
      </c>
      <c r="K24837">
        <v>2433.52</v>
      </c>
      <c r="L24837">
        <v>20</v>
      </c>
      <c r="M24837">
        <v>48670.400000000001</v>
      </c>
      <c r="N24837" t="s">
        <v>42</v>
      </c>
      <c r="O24837" t="s">
        <v>23</v>
      </c>
      <c r="P24837" t="s">
        <v>24</v>
      </c>
    </row>
    <row r="24838" spans="1:16" x14ac:dyDescent="0.3">
      <c r="A24838" t="s">
        <v>24888</v>
      </c>
      <c r="B24838" s="1">
        <v>45838</v>
      </c>
      <c r="C24838" t="s">
        <v>81</v>
      </c>
      <c r="D24838" t="s">
        <v>55</v>
      </c>
      <c r="E24838" t="s">
        <v>52</v>
      </c>
      <c r="F24838" t="s">
        <v>20</v>
      </c>
      <c r="G24838" t="s">
        <v>21</v>
      </c>
      <c r="H24838">
        <v>28</v>
      </c>
      <c r="I24838">
        <v>2440.4699999999998</v>
      </c>
      <c r="J24838">
        <v>22.4</v>
      </c>
      <c r="K24838">
        <v>1893.8</v>
      </c>
      <c r="L24838">
        <v>20</v>
      </c>
      <c r="M24838">
        <v>37876</v>
      </c>
      <c r="N24838" t="s">
        <v>22</v>
      </c>
      <c r="O24838" t="s">
        <v>33</v>
      </c>
      <c r="P24838" t="s">
        <v>33</v>
      </c>
    </row>
    <row r="24839" spans="1:16" x14ac:dyDescent="0.3">
      <c r="A24839" t="s">
        <v>24889</v>
      </c>
      <c r="B24839" s="1">
        <v>45838</v>
      </c>
      <c r="C24839" t="s">
        <v>30</v>
      </c>
      <c r="D24839" t="s">
        <v>31</v>
      </c>
      <c r="E24839" t="s">
        <v>32</v>
      </c>
      <c r="F24839" t="s">
        <v>20</v>
      </c>
      <c r="G24839" t="s">
        <v>38</v>
      </c>
      <c r="H24839">
        <v>55</v>
      </c>
      <c r="I24839">
        <v>124.13</v>
      </c>
      <c r="J24839">
        <v>50.78</v>
      </c>
      <c r="K24839">
        <v>61.1</v>
      </c>
      <c r="L24839">
        <v>41</v>
      </c>
      <c r="M24839">
        <v>2505.1</v>
      </c>
      <c r="N24839" t="s">
        <v>22</v>
      </c>
      <c r="O24839" t="s">
        <v>23</v>
      </c>
      <c r="P24839" t="s">
        <v>33</v>
      </c>
    </row>
    <row r="24840" spans="1:16" x14ac:dyDescent="0.3">
      <c r="A24840" t="s">
        <v>24890</v>
      </c>
      <c r="B24840" s="1">
        <v>45838</v>
      </c>
      <c r="C24840" t="s">
        <v>95</v>
      </c>
      <c r="D24840" t="s">
        <v>36</v>
      </c>
      <c r="E24840" t="s">
        <v>46</v>
      </c>
      <c r="F24840" t="s">
        <v>20</v>
      </c>
      <c r="G24840" t="s">
        <v>21</v>
      </c>
      <c r="H24840">
        <v>24</v>
      </c>
      <c r="I24840">
        <v>1629.93</v>
      </c>
      <c r="J24840">
        <v>37.020000000000003</v>
      </c>
      <c r="K24840">
        <v>1026.53</v>
      </c>
      <c r="L24840">
        <v>36</v>
      </c>
      <c r="M24840">
        <v>36955.08</v>
      </c>
      <c r="N24840" t="s">
        <v>22</v>
      </c>
      <c r="O24840" t="s">
        <v>24</v>
      </c>
      <c r="P24840" t="s">
        <v>24</v>
      </c>
    </row>
    <row r="24841" spans="1:16" x14ac:dyDescent="0.3">
      <c r="A24841" t="s">
        <v>24891</v>
      </c>
      <c r="B24841" s="1">
        <v>45838</v>
      </c>
      <c r="C24841" t="s">
        <v>44</v>
      </c>
      <c r="D24841" t="s">
        <v>31</v>
      </c>
      <c r="E24841" t="s">
        <v>19</v>
      </c>
      <c r="F24841" t="s">
        <v>20</v>
      </c>
      <c r="G24841" t="s">
        <v>38</v>
      </c>
      <c r="H24841">
        <v>19</v>
      </c>
      <c r="I24841">
        <v>707.37</v>
      </c>
      <c r="J24841">
        <v>42.94</v>
      </c>
      <c r="K24841">
        <v>403.63</v>
      </c>
      <c r="L24841">
        <v>101</v>
      </c>
      <c r="M24841">
        <v>40766.629999999997</v>
      </c>
      <c r="N24841" t="s">
        <v>42</v>
      </c>
      <c r="O24841" t="s">
        <v>24</v>
      </c>
      <c r="P24841" t="s">
        <v>33</v>
      </c>
    </row>
    <row r="24842" spans="1:16" x14ac:dyDescent="0.3">
      <c r="A24842" t="s">
        <v>24892</v>
      </c>
      <c r="B24842" s="1">
        <v>45838</v>
      </c>
      <c r="C24842" t="s">
        <v>57</v>
      </c>
      <c r="D24842" t="s">
        <v>55</v>
      </c>
      <c r="E24842" t="s">
        <v>69</v>
      </c>
      <c r="F24842" t="s">
        <v>41</v>
      </c>
      <c r="G24842" t="s">
        <v>21</v>
      </c>
      <c r="H24842">
        <v>46</v>
      </c>
      <c r="I24842">
        <v>8157.1</v>
      </c>
      <c r="J24842">
        <v>27.13</v>
      </c>
      <c r="K24842">
        <v>5944.08</v>
      </c>
      <c r="L24842">
        <v>25</v>
      </c>
      <c r="M24842">
        <v>148602</v>
      </c>
      <c r="N24842" t="s">
        <v>42</v>
      </c>
      <c r="O24842" t="s">
        <v>24</v>
      </c>
      <c r="P24842" t="s">
        <v>33</v>
      </c>
    </row>
    <row r="24843" spans="1:16" x14ac:dyDescent="0.3">
      <c r="A24843" t="s">
        <v>24893</v>
      </c>
      <c r="B24843" s="1">
        <v>45838</v>
      </c>
      <c r="C24843" t="s">
        <v>95</v>
      </c>
      <c r="D24843" t="s">
        <v>36</v>
      </c>
      <c r="E24843" t="s">
        <v>69</v>
      </c>
      <c r="F24843" t="s">
        <v>41</v>
      </c>
      <c r="G24843" t="s">
        <v>38</v>
      </c>
      <c r="H24843">
        <v>27</v>
      </c>
      <c r="I24843">
        <v>5303.97</v>
      </c>
      <c r="J24843">
        <v>29.69</v>
      </c>
      <c r="K24843">
        <v>3729.22</v>
      </c>
      <c r="L24843">
        <v>7</v>
      </c>
      <c r="M24843">
        <v>26104.54</v>
      </c>
      <c r="N24843" t="s">
        <v>22</v>
      </c>
      <c r="O24843" t="s">
        <v>33</v>
      </c>
      <c r="P24843" t="s">
        <v>24</v>
      </c>
    </row>
    <row r="24844" spans="1:16" x14ac:dyDescent="0.3">
      <c r="A24844" t="s">
        <v>24894</v>
      </c>
      <c r="B24844" s="1">
        <v>45838</v>
      </c>
      <c r="C24844" t="s">
        <v>54</v>
      </c>
      <c r="D24844" t="s">
        <v>55</v>
      </c>
      <c r="E24844" t="s">
        <v>52</v>
      </c>
      <c r="F24844" t="s">
        <v>41</v>
      </c>
      <c r="G24844" t="s">
        <v>21</v>
      </c>
      <c r="H24844">
        <v>38</v>
      </c>
      <c r="I24844">
        <v>1675.19</v>
      </c>
      <c r="J24844">
        <v>36.049999999999997</v>
      </c>
      <c r="K24844">
        <v>1071.28</v>
      </c>
      <c r="L24844">
        <v>63</v>
      </c>
      <c r="M24844">
        <v>67490.64</v>
      </c>
      <c r="N24844" t="s">
        <v>42</v>
      </c>
      <c r="O24844" t="s">
        <v>24</v>
      </c>
      <c r="P24844" t="s">
        <v>33</v>
      </c>
    </row>
    <row r="24845" spans="1:16" x14ac:dyDescent="0.3">
      <c r="A24845" t="s">
        <v>24895</v>
      </c>
      <c r="B24845" s="1">
        <v>45838</v>
      </c>
      <c r="C24845" t="s">
        <v>44</v>
      </c>
      <c r="D24845" t="s">
        <v>31</v>
      </c>
      <c r="E24845" t="s">
        <v>52</v>
      </c>
      <c r="F24845" t="s">
        <v>20</v>
      </c>
      <c r="G24845" t="s">
        <v>21</v>
      </c>
      <c r="H24845">
        <v>30</v>
      </c>
      <c r="I24845">
        <v>2335.5700000000002</v>
      </c>
      <c r="J24845">
        <v>51.55</v>
      </c>
      <c r="K24845">
        <v>1131.58</v>
      </c>
      <c r="L24845">
        <v>20</v>
      </c>
      <c r="M24845">
        <v>22631.599999999999</v>
      </c>
      <c r="N24845" t="s">
        <v>22</v>
      </c>
      <c r="O24845" t="s">
        <v>23</v>
      </c>
      <c r="P24845" t="s">
        <v>33</v>
      </c>
    </row>
    <row r="24846" spans="1:16" x14ac:dyDescent="0.3">
      <c r="A24846" t="s">
        <v>24896</v>
      </c>
      <c r="B24846" s="1">
        <v>45838</v>
      </c>
      <c r="C24846" t="s">
        <v>81</v>
      </c>
      <c r="D24846" t="s">
        <v>55</v>
      </c>
      <c r="E24846" t="s">
        <v>19</v>
      </c>
      <c r="F24846" t="s">
        <v>20</v>
      </c>
      <c r="G24846" t="s">
        <v>21</v>
      </c>
      <c r="H24846">
        <v>19</v>
      </c>
      <c r="I24846">
        <v>1305.92</v>
      </c>
      <c r="J24846">
        <v>46.25</v>
      </c>
      <c r="K24846">
        <v>701.93</v>
      </c>
      <c r="L24846">
        <v>57</v>
      </c>
      <c r="M24846">
        <v>40010.01</v>
      </c>
      <c r="N24846" t="s">
        <v>22</v>
      </c>
      <c r="O24846" t="s">
        <v>23</v>
      </c>
      <c r="P24846" t="s">
        <v>33</v>
      </c>
    </row>
    <row r="24847" spans="1:16" x14ac:dyDescent="0.3">
      <c r="A24847" t="s">
        <v>24897</v>
      </c>
      <c r="B24847" s="1">
        <v>45838</v>
      </c>
      <c r="C24847" t="s">
        <v>44</v>
      </c>
      <c r="D24847" t="s">
        <v>31</v>
      </c>
      <c r="E24847" t="s">
        <v>32</v>
      </c>
      <c r="F24847" t="s">
        <v>41</v>
      </c>
      <c r="G24847" t="s">
        <v>38</v>
      </c>
      <c r="H24847">
        <v>45</v>
      </c>
      <c r="I24847">
        <v>472.36</v>
      </c>
      <c r="J24847">
        <v>50.28</v>
      </c>
      <c r="K24847">
        <v>234.86</v>
      </c>
      <c r="L24847">
        <v>13</v>
      </c>
      <c r="M24847">
        <v>3053.18</v>
      </c>
      <c r="N24847" t="s">
        <v>42</v>
      </c>
      <c r="O24847" t="s">
        <v>24</v>
      </c>
      <c r="P24847" t="s">
        <v>33</v>
      </c>
    </row>
    <row r="24848" spans="1:16" x14ac:dyDescent="0.3">
      <c r="A24848" t="s">
        <v>24898</v>
      </c>
      <c r="B24848" s="1">
        <v>45838</v>
      </c>
      <c r="C24848" t="s">
        <v>30</v>
      </c>
      <c r="D24848" t="s">
        <v>31</v>
      </c>
      <c r="E24848" t="s">
        <v>28</v>
      </c>
      <c r="F24848" t="s">
        <v>20</v>
      </c>
      <c r="G24848" t="s">
        <v>21</v>
      </c>
      <c r="H24848">
        <v>64</v>
      </c>
      <c r="I24848">
        <v>4100.8</v>
      </c>
      <c r="J24848">
        <v>49.58</v>
      </c>
      <c r="K24848">
        <v>2067.62</v>
      </c>
      <c r="L24848">
        <v>19</v>
      </c>
      <c r="M24848">
        <v>39284.78</v>
      </c>
      <c r="N24848" t="s">
        <v>22</v>
      </c>
      <c r="O24848" t="s">
        <v>23</v>
      </c>
      <c r="P24848" t="s">
        <v>33</v>
      </c>
    </row>
    <row r="24849" spans="1:16" x14ac:dyDescent="0.3">
      <c r="A24849" t="s">
        <v>24899</v>
      </c>
      <c r="B24849" s="1">
        <v>45838</v>
      </c>
      <c r="C24849" t="s">
        <v>26</v>
      </c>
      <c r="D24849" t="s">
        <v>27</v>
      </c>
      <c r="E24849" t="s">
        <v>37</v>
      </c>
      <c r="F24849" t="s">
        <v>20</v>
      </c>
      <c r="G24849" t="s">
        <v>38</v>
      </c>
      <c r="H24849">
        <v>38</v>
      </c>
      <c r="I24849">
        <v>942.06</v>
      </c>
      <c r="J24849">
        <v>64.39</v>
      </c>
      <c r="K24849">
        <v>335.47</v>
      </c>
      <c r="L24849">
        <v>11</v>
      </c>
      <c r="M24849">
        <v>3690.17</v>
      </c>
      <c r="N24849" t="s">
        <v>22</v>
      </c>
      <c r="O24849" t="s">
        <v>23</v>
      </c>
      <c r="P24849" t="s">
        <v>24</v>
      </c>
    </row>
    <row r="24850" spans="1:16" x14ac:dyDescent="0.3">
      <c r="A24850" t="s">
        <v>24900</v>
      </c>
      <c r="B24850" s="1">
        <v>45838</v>
      </c>
      <c r="C24850" t="s">
        <v>40</v>
      </c>
      <c r="D24850" t="s">
        <v>31</v>
      </c>
      <c r="E24850" t="s">
        <v>32</v>
      </c>
      <c r="F24850" t="s">
        <v>41</v>
      </c>
      <c r="G24850" t="s">
        <v>38</v>
      </c>
      <c r="H24850">
        <v>41</v>
      </c>
      <c r="I24850">
        <v>317.49</v>
      </c>
      <c r="J24850">
        <v>16.239999999999998</v>
      </c>
      <c r="K24850">
        <v>265.93</v>
      </c>
      <c r="L24850">
        <v>25</v>
      </c>
      <c r="M24850">
        <v>6648.25</v>
      </c>
      <c r="N24850" t="s">
        <v>42</v>
      </c>
      <c r="O24850" t="s">
        <v>23</v>
      </c>
      <c r="P24850" t="s">
        <v>33</v>
      </c>
    </row>
    <row r="24851" spans="1:16" x14ac:dyDescent="0.3">
      <c r="A24851" t="s">
        <v>24901</v>
      </c>
      <c r="B24851" s="1">
        <v>45838</v>
      </c>
      <c r="C24851" t="s">
        <v>81</v>
      </c>
      <c r="D24851" t="s">
        <v>55</v>
      </c>
      <c r="E24851" t="s">
        <v>19</v>
      </c>
      <c r="F24851" t="s">
        <v>20</v>
      </c>
      <c r="G24851" t="s">
        <v>21</v>
      </c>
      <c r="H24851">
        <v>22</v>
      </c>
      <c r="I24851">
        <v>3946.58</v>
      </c>
      <c r="J24851">
        <v>58.72</v>
      </c>
      <c r="K24851">
        <v>1629.15</v>
      </c>
      <c r="L24851">
        <v>36</v>
      </c>
      <c r="M24851">
        <v>58649.4</v>
      </c>
      <c r="N24851" t="s">
        <v>22</v>
      </c>
      <c r="O24851" t="s">
        <v>23</v>
      </c>
      <c r="P24851" t="s">
        <v>33</v>
      </c>
    </row>
    <row r="24852" spans="1:16" x14ac:dyDescent="0.3">
      <c r="A24852" t="s">
        <v>24902</v>
      </c>
      <c r="B24852" s="1">
        <v>45838</v>
      </c>
      <c r="C24852" t="s">
        <v>95</v>
      </c>
      <c r="D24852" t="s">
        <v>36</v>
      </c>
      <c r="E24852" t="s">
        <v>46</v>
      </c>
      <c r="F24852" t="s">
        <v>20</v>
      </c>
      <c r="G24852" t="s">
        <v>21</v>
      </c>
      <c r="H24852">
        <v>20</v>
      </c>
      <c r="I24852">
        <v>3630.03</v>
      </c>
      <c r="J24852">
        <v>61.7</v>
      </c>
      <c r="K24852">
        <v>1390.3</v>
      </c>
      <c r="L24852">
        <v>58</v>
      </c>
      <c r="M24852">
        <v>80637.399999999994</v>
      </c>
      <c r="N24852" t="s">
        <v>22</v>
      </c>
      <c r="O24852" t="s">
        <v>23</v>
      </c>
      <c r="P24852" t="s">
        <v>33</v>
      </c>
    </row>
    <row r="24853" spans="1:16" x14ac:dyDescent="0.3">
      <c r="A24853" t="s">
        <v>24903</v>
      </c>
      <c r="B24853" s="1">
        <v>45838</v>
      </c>
      <c r="C24853" t="s">
        <v>54</v>
      </c>
      <c r="D24853" t="s">
        <v>55</v>
      </c>
      <c r="E24853" t="s">
        <v>32</v>
      </c>
      <c r="F24853" t="s">
        <v>20</v>
      </c>
      <c r="G24853" t="s">
        <v>21</v>
      </c>
      <c r="H24853">
        <v>24</v>
      </c>
      <c r="I24853">
        <v>617.53</v>
      </c>
      <c r="J24853">
        <v>42.16</v>
      </c>
      <c r="K24853">
        <v>357.18</v>
      </c>
      <c r="L24853">
        <v>38</v>
      </c>
      <c r="M24853">
        <v>13572.84</v>
      </c>
      <c r="N24853" t="s">
        <v>22</v>
      </c>
      <c r="O24853" t="s">
        <v>23</v>
      </c>
      <c r="P24853" t="s">
        <v>33</v>
      </c>
    </row>
    <row r="24854" spans="1:16" x14ac:dyDescent="0.3">
      <c r="A24854" t="s">
        <v>24904</v>
      </c>
      <c r="B24854" s="1">
        <v>45838</v>
      </c>
      <c r="C24854" t="s">
        <v>61</v>
      </c>
      <c r="D24854" t="s">
        <v>18</v>
      </c>
      <c r="E24854" t="s">
        <v>71</v>
      </c>
      <c r="F24854" t="s">
        <v>20</v>
      </c>
      <c r="G24854" t="s">
        <v>21</v>
      </c>
      <c r="H24854">
        <v>19</v>
      </c>
      <c r="I24854">
        <v>11363.6</v>
      </c>
      <c r="J24854">
        <v>65</v>
      </c>
      <c r="K24854">
        <v>3977.26</v>
      </c>
      <c r="L24854">
        <v>32</v>
      </c>
      <c r="M24854">
        <v>127272.32000000001</v>
      </c>
      <c r="N24854" t="s">
        <v>42</v>
      </c>
      <c r="O24854" t="s">
        <v>24</v>
      </c>
      <c r="P24854" t="s">
        <v>33</v>
      </c>
    </row>
    <row r="24855" spans="1:16" x14ac:dyDescent="0.3">
      <c r="A24855" t="s">
        <v>24905</v>
      </c>
      <c r="B24855" s="1">
        <v>45838</v>
      </c>
      <c r="C24855" t="s">
        <v>95</v>
      </c>
      <c r="D24855" t="s">
        <v>36</v>
      </c>
      <c r="E24855" t="s">
        <v>46</v>
      </c>
      <c r="F24855" t="s">
        <v>20</v>
      </c>
      <c r="G24855" t="s">
        <v>38</v>
      </c>
      <c r="H24855">
        <v>30</v>
      </c>
      <c r="I24855">
        <v>5636.58</v>
      </c>
      <c r="J24855">
        <v>21.69</v>
      </c>
      <c r="K24855">
        <v>4414.01</v>
      </c>
      <c r="L24855">
        <v>14</v>
      </c>
      <c r="M24855">
        <v>61796.14</v>
      </c>
      <c r="N24855" t="s">
        <v>22</v>
      </c>
      <c r="O24855" t="s">
        <v>23</v>
      </c>
      <c r="P24855" t="s">
        <v>24</v>
      </c>
    </row>
    <row r="24856" spans="1:16" x14ac:dyDescent="0.3">
      <c r="A24856" t="s">
        <v>24906</v>
      </c>
      <c r="B24856" s="1">
        <v>45838</v>
      </c>
      <c r="C24856" t="s">
        <v>59</v>
      </c>
      <c r="D24856" t="s">
        <v>27</v>
      </c>
      <c r="E24856" t="s">
        <v>32</v>
      </c>
      <c r="F24856" t="s">
        <v>20</v>
      </c>
      <c r="G24856" t="s">
        <v>21</v>
      </c>
      <c r="H24856">
        <v>27</v>
      </c>
      <c r="I24856">
        <v>524.94000000000005</v>
      </c>
      <c r="J24856">
        <v>59.7</v>
      </c>
      <c r="K24856">
        <v>211.55</v>
      </c>
      <c r="L24856">
        <v>12</v>
      </c>
      <c r="M24856">
        <v>2538.6</v>
      </c>
      <c r="N24856" t="s">
        <v>22</v>
      </c>
      <c r="O24856" t="s">
        <v>23</v>
      </c>
      <c r="P24856" t="s">
        <v>24</v>
      </c>
    </row>
    <row r="24857" spans="1:16" x14ac:dyDescent="0.3">
      <c r="A24857" t="s">
        <v>24907</v>
      </c>
      <c r="B24857" s="1">
        <v>45838</v>
      </c>
      <c r="C24857" t="s">
        <v>57</v>
      </c>
      <c r="D24857" t="s">
        <v>55</v>
      </c>
      <c r="E24857" t="s">
        <v>71</v>
      </c>
      <c r="F24857" t="s">
        <v>20</v>
      </c>
      <c r="G24857" t="s">
        <v>38</v>
      </c>
      <c r="H24857">
        <v>49</v>
      </c>
      <c r="I24857">
        <v>7307.59</v>
      </c>
      <c r="J24857">
        <v>33.799999999999997</v>
      </c>
      <c r="K24857">
        <v>4837.62</v>
      </c>
      <c r="L24857">
        <v>5</v>
      </c>
      <c r="M24857">
        <v>24188.1</v>
      </c>
      <c r="N24857" t="s">
        <v>22</v>
      </c>
      <c r="O24857" t="s">
        <v>23</v>
      </c>
      <c r="P24857" t="s">
        <v>24</v>
      </c>
    </row>
    <row r="24858" spans="1:16" x14ac:dyDescent="0.3">
      <c r="A24858" t="s">
        <v>24908</v>
      </c>
      <c r="B24858" s="1">
        <v>45838</v>
      </c>
      <c r="C24858" t="s">
        <v>95</v>
      </c>
      <c r="D24858" t="s">
        <v>36</v>
      </c>
      <c r="E24858" t="s">
        <v>28</v>
      </c>
      <c r="F24858" t="s">
        <v>41</v>
      </c>
      <c r="G24858" t="s">
        <v>38</v>
      </c>
      <c r="H24858">
        <v>42</v>
      </c>
      <c r="I24858">
        <v>4322.6099999999997</v>
      </c>
      <c r="J24858">
        <v>26.48</v>
      </c>
      <c r="K24858">
        <v>3177.98</v>
      </c>
      <c r="L24858">
        <v>16</v>
      </c>
      <c r="M24858">
        <v>50847.68</v>
      </c>
      <c r="N24858" t="s">
        <v>22</v>
      </c>
      <c r="O24858" t="s">
        <v>23</v>
      </c>
      <c r="P24858" t="s">
        <v>33</v>
      </c>
    </row>
    <row r="24859" spans="1:16" x14ac:dyDescent="0.3">
      <c r="A24859" t="s">
        <v>24909</v>
      </c>
      <c r="B24859" s="1">
        <v>45838</v>
      </c>
      <c r="C24859" t="s">
        <v>81</v>
      </c>
      <c r="D24859" t="s">
        <v>55</v>
      </c>
      <c r="E24859" t="s">
        <v>69</v>
      </c>
      <c r="F24859" t="s">
        <v>41</v>
      </c>
      <c r="G24859" t="s">
        <v>21</v>
      </c>
      <c r="H24859">
        <v>64</v>
      </c>
      <c r="I24859">
        <v>8150.35</v>
      </c>
      <c r="J24859">
        <v>24.25</v>
      </c>
      <c r="K24859">
        <v>6173.89</v>
      </c>
      <c r="L24859">
        <v>5</v>
      </c>
      <c r="M24859">
        <v>30869.45</v>
      </c>
      <c r="N24859" t="s">
        <v>22</v>
      </c>
      <c r="O24859" t="s">
        <v>33</v>
      </c>
      <c r="P24859" t="s">
        <v>33</v>
      </c>
    </row>
    <row r="24860" spans="1:16" x14ac:dyDescent="0.3">
      <c r="A24860" t="s">
        <v>24910</v>
      </c>
      <c r="B24860" s="1">
        <v>45838</v>
      </c>
      <c r="C24860" t="s">
        <v>54</v>
      </c>
      <c r="D24860" t="s">
        <v>55</v>
      </c>
      <c r="E24860" t="s">
        <v>71</v>
      </c>
      <c r="F24860" t="s">
        <v>20</v>
      </c>
      <c r="G24860" t="s">
        <v>38</v>
      </c>
      <c r="H24860">
        <v>26</v>
      </c>
      <c r="I24860">
        <v>10281.790000000001</v>
      </c>
      <c r="J24860">
        <v>45.55</v>
      </c>
      <c r="K24860">
        <v>5598.43</v>
      </c>
      <c r="L24860">
        <v>54</v>
      </c>
      <c r="M24860">
        <v>302315.21999999997</v>
      </c>
      <c r="N24860" t="s">
        <v>22</v>
      </c>
      <c r="O24860" t="s">
        <v>24</v>
      </c>
      <c r="P24860" t="s">
        <v>24</v>
      </c>
    </row>
    <row r="24861" spans="1:16" x14ac:dyDescent="0.3">
      <c r="A24861" t="s">
        <v>24911</v>
      </c>
      <c r="B24861" s="1">
        <v>45838</v>
      </c>
      <c r="C24861" t="s">
        <v>17</v>
      </c>
      <c r="D24861" t="s">
        <v>18</v>
      </c>
      <c r="E24861" t="s">
        <v>28</v>
      </c>
      <c r="F24861" t="s">
        <v>20</v>
      </c>
      <c r="G24861" t="s">
        <v>38</v>
      </c>
      <c r="H24861">
        <v>32</v>
      </c>
      <c r="I24861">
        <v>2117.52</v>
      </c>
      <c r="J24861">
        <v>14.84</v>
      </c>
      <c r="K24861">
        <v>1803.28</v>
      </c>
      <c r="L24861">
        <v>7</v>
      </c>
      <c r="M24861">
        <v>12622.96</v>
      </c>
      <c r="N24861" t="s">
        <v>22</v>
      </c>
      <c r="O24861" t="s">
        <v>33</v>
      </c>
      <c r="P24861" t="s">
        <v>24</v>
      </c>
    </row>
    <row r="24862" spans="1:16" x14ac:dyDescent="0.3">
      <c r="A24862" t="s">
        <v>24912</v>
      </c>
      <c r="B24862" s="1">
        <v>45838</v>
      </c>
      <c r="C24862" t="s">
        <v>57</v>
      </c>
      <c r="D24862" t="s">
        <v>55</v>
      </c>
      <c r="E24862" t="s">
        <v>71</v>
      </c>
      <c r="F24862" t="s">
        <v>41</v>
      </c>
      <c r="G24862" t="s">
        <v>21</v>
      </c>
      <c r="H24862">
        <v>28</v>
      </c>
      <c r="I24862">
        <v>4376.24</v>
      </c>
      <c r="J24862">
        <v>23.46</v>
      </c>
      <c r="K24862">
        <v>3349.57</v>
      </c>
      <c r="L24862">
        <v>9</v>
      </c>
      <c r="M24862">
        <v>30146.13</v>
      </c>
      <c r="N24862" t="s">
        <v>22</v>
      </c>
      <c r="O24862" t="s">
        <v>23</v>
      </c>
      <c r="P24862" t="s">
        <v>33</v>
      </c>
    </row>
    <row r="24863" spans="1:16" x14ac:dyDescent="0.3">
      <c r="A24863" t="s">
        <v>24913</v>
      </c>
      <c r="B24863" s="1">
        <v>45838</v>
      </c>
      <c r="C24863" t="s">
        <v>81</v>
      </c>
      <c r="D24863" t="s">
        <v>55</v>
      </c>
      <c r="E24863" t="s">
        <v>19</v>
      </c>
      <c r="F24863" t="s">
        <v>20</v>
      </c>
      <c r="G24863" t="s">
        <v>21</v>
      </c>
      <c r="H24863">
        <v>23</v>
      </c>
      <c r="I24863">
        <v>1028.18</v>
      </c>
      <c r="J24863">
        <v>65</v>
      </c>
      <c r="K24863">
        <v>359.86</v>
      </c>
      <c r="L24863">
        <v>128</v>
      </c>
      <c r="M24863">
        <v>46062.080000000002</v>
      </c>
      <c r="N24863" t="s">
        <v>42</v>
      </c>
      <c r="O24863" t="s">
        <v>24</v>
      </c>
      <c r="P24863" t="s">
        <v>33</v>
      </c>
    </row>
    <row r="24864" spans="1:16" x14ac:dyDescent="0.3">
      <c r="A24864" t="s">
        <v>24914</v>
      </c>
      <c r="B24864" s="1">
        <v>45838</v>
      </c>
      <c r="C24864" t="s">
        <v>95</v>
      </c>
      <c r="D24864" t="s">
        <v>36</v>
      </c>
      <c r="E24864" t="s">
        <v>19</v>
      </c>
      <c r="F24864" t="s">
        <v>20</v>
      </c>
      <c r="G24864" t="s">
        <v>38</v>
      </c>
      <c r="H24864">
        <v>27</v>
      </c>
      <c r="I24864">
        <v>2887.95</v>
      </c>
      <c r="J24864">
        <v>40.31</v>
      </c>
      <c r="K24864">
        <v>1723.82</v>
      </c>
      <c r="L24864">
        <v>16</v>
      </c>
      <c r="M24864">
        <v>27581.119999999999</v>
      </c>
      <c r="N24864" t="s">
        <v>22</v>
      </c>
      <c r="O24864" t="s">
        <v>33</v>
      </c>
      <c r="P24864" t="s">
        <v>33</v>
      </c>
    </row>
    <row r="24865" spans="1:16" x14ac:dyDescent="0.3">
      <c r="A24865" t="s">
        <v>24915</v>
      </c>
      <c r="B24865" s="1">
        <v>45838</v>
      </c>
      <c r="C24865" t="s">
        <v>30</v>
      </c>
      <c r="D24865" t="s">
        <v>31</v>
      </c>
      <c r="E24865" t="s">
        <v>52</v>
      </c>
      <c r="F24865" t="s">
        <v>20</v>
      </c>
      <c r="G24865" t="s">
        <v>21</v>
      </c>
      <c r="H24865">
        <v>21</v>
      </c>
      <c r="I24865">
        <v>1726.36</v>
      </c>
      <c r="J24865">
        <v>9.98</v>
      </c>
      <c r="K24865">
        <v>1554.07</v>
      </c>
      <c r="L24865">
        <v>29</v>
      </c>
      <c r="M24865">
        <v>45068.03</v>
      </c>
      <c r="N24865" t="s">
        <v>22</v>
      </c>
      <c r="O24865" t="s">
        <v>33</v>
      </c>
      <c r="P24865" t="s">
        <v>33</v>
      </c>
    </row>
    <row r="24866" spans="1:16" x14ac:dyDescent="0.3">
      <c r="A24866" t="s">
        <v>24916</v>
      </c>
      <c r="B24866" s="1">
        <v>45838</v>
      </c>
      <c r="C24866" t="s">
        <v>35</v>
      </c>
      <c r="D24866" t="s">
        <v>36</v>
      </c>
      <c r="E24866" t="s">
        <v>37</v>
      </c>
      <c r="F24866" t="s">
        <v>41</v>
      </c>
      <c r="G24866" t="s">
        <v>38</v>
      </c>
      <c r="H24866">
        <v>32</v>
      </c>
      <c r="I24866">
        <v>2019.3</v>
      </c>
      <c r="J24866">
        <v>29.02</v>
      </c>
      <c r="K24866">
        <v>1433.3</v>
      </c>
      <c r="L24866">
        <v>21</v>
      </c>
      <c r="M24866">
        <v>30099.3</v>
      </c>
      <c r="N24866" t="s">
        <v>22</v>
      </c>
      <c r="O24866" t="s">
        <v>23</v>
      </c>
      <c r="P24866" t="s">
        <v>24</v>
      </c>
    </row>
    <row r="24867" spans="1:16" x14ac:dyDescent="0.3">
      <c r="A24867" t="s">
        <v>24917</v>
      </c>
      <c r="B24867" s="1">
        <v>45838</v>
      </c>
      <c r="C24867" t="s">
        <v>59</v>
      </c>
      <c r="D24867" t="s">
        <v>27</v>
      </c>
      <c r="E24867" t="s">
        <v>32</v>
      </c>
      <c r="F24867" t="s">
        <v>20</v>
      </c>
      <c r="G24867" t="s">
        <v>38</v>
      </c>
      <c r="H24867">
        <v>32</v>
      </c>
      <c r="I24867">
        <v>164.15</v>
      </c>
      <c r="J24867">
        <v>35.78</v>
      </c>
      <c r="K24867">
        <v>105.42</v>
      </c>
      <c r="L24867">
        <v>16</v>
      </c>
      <c r="M24867">
        <v>1686.72</v>
      </c>
      <c r="N24867" t="s">
        <v>22</v>
      </c>
      <c r="O24867" t="s">
        <v>24</v>
      </c>
      <c r="P24867" t="s">
        <v>24</v>
      </c>
    </row>
    <row r="24868" spans="1:16" x14ac:dyDescent="0.3">
      <c r="A24868" t="s">
        <v>24918</v>
      </c>
      <c r="B24868" s="1">
        <v>45838</v>
      </c>
      <c r="C24868" t="s">
        <v>35</v>
      </c>
      <c r="D24868" t="s">
        <v>36</v>
      </c>
      <c r="E24868" t="s">
        <v>71</v>
      </c>
      <c r="F24868" t="s">
        <v>20</v>
      </c>
      <c r="G24868" t="s">
        <v>38</v>
      </c>
      <c r="H24868">
        <v>53</v>
      </c>
      <c r="I24868">
        <v>12520.14</v>
      </c>
      <c r="J24868">
        <v>15.03</v>
      </c>
      <c r="K24868">
        <v>10638.36</v>
      </c>
      <c r="L24868">
        <v>3</v>
      </c>
      <c r="M24868">
        <v>31915.08</v>
      </c>
      <c r="N24868" t="s">
        <v>22</v>
      </c>
      <c r="O24868" t="s">
        <v>24</v>
      </c>
      <c r="P24868" t="s">
        <v>33</v>
      </c>
    </row>
    <row r="24869" spans="1:16" x14ac:dyDescent="0.3">
      <c r="A24869" t="s">
        <v>24919</v>
      </c>
      <c r="B24869" s="1">
        <v>45838</v>
      </c>
      <c r="C24869" t="s">
        <v>26</v>
      </c>
      <c r="D24869" t="s">
        <v>27</v>
      </c>
      <c r="E24869" t="s">
        <v>71</v>
      </c>
      <c r="F24869" t="s">
        <v>20</v>
      </c>
      <c r="G24869" t="s">
        <v>38</v>
      </c>
      <c r="H24869">
        <v>52</v>
      </c>
      <c r="I24869">
        <v>12058.37</v>
      </c>
      <c r="J24869">
        <v>40.04</v>
      </c>
      <c r="K24869">
        <v>7230.2</v>
      </c>
      <c r="L24869">
        <v>44</v>
      </c>
      <c r="M24869">
        <v>318128.8</v>
      </c>
      <c r="N24869" t="s">
        <v>22</v>
      </c>
      <c r="O24869" t="s">
        <v>23</v>
      </c>
      <c r="P24869" t="s">
        <v>33</v>
      </c>
    </row>
    <row r="24870" spans="1:16" x14ac:dyDescent="0.3">
      <c r="A24870" t="s">
        <v>24920</v>
      </c>
      <c r="B24870" s="1">
        <v>45838</v>
      </c>
      <c r="C24870" t="s">
        <v>44</v>
      </c>
      <c r="D24870" t="s">
        <v>31</v>
      </c>
      <c r="E24870" t="s">
        <v>69</v>
      </c>
      <c r="F24870" t="s">
        <v>20</v>
      </c>
      <c r="G24870" t="s">
        <v>38</v>
      </c>
      <c r="H24870">
        <v>27</v>
      </c>
      <c r="I24870">
        <v>6281.22</v>
      </c>
      <c r="J24870">
        <v>13.94</v>
      </c>
      <c r="K24870">
        <v>5405.62</v>
      </c>
      <c r="L24870">
        <v>34</v>
      </c>
      <c r="M24870">
        <v>183791.08</v>
      </c>
      <c r="N24870" t="s">
        <v>22</v>
      </c>
      <c r="O24870" t="s">
        <v>33</v>
      </c>
      <c r="P24870" t="s">
        <v>33</v>
      </c>
    </row>
    <row r="24871" spans="1:16" x14ac:dyDescent="0.3">
      <c r="A24871" t="s">
        <v>24921</v>
      </c>
      <c r="B24871" s="1">
        <v>45838</v>
      </c>
      <c r="C24871" t="s">
        <v>40</v>
      </c>
      <c r="D24871" t="s">
        <v>31</v>
      </c>
      <c r="E24871" t="s">
        <v>37</v>
      </c>
      <c r="F24871" t="s">
        <v>20</v>
      </c>
      <c r="G24871" t="s">
        <v>38</v>
      </c>
      <c r="H24871">
        <v>22</v>
      </c>
      <c r="I24871">
        <v>4554.01</v>
      </c>
      <c r="J24871">
        <v>32.17</v>
      </c>
      <c r="K24871">
        <v>3088.98</v>
      </c>
      <c r="L24871">
        <v>9</v>
      </c>
      <c r="M24871">
        <v>27800.82</v>
      </c>
      <c r="N24871" t="s">
        <v>22</v>
      </c>
      <c r="O24871" t="s">
        <v>33</v>
      </c>
      <c r="P24871" t="s">
        <v>24</v>
      </c>
    </row>
    <row r="24872" spans="1:16" x14ac:dyDescent="0.3">
      <c r="A24872" t="s">
        <v>24922</v>
      </c>
      <c r="B24872" s="1">
        <v>45838</v>
      </c>
      <c r="C24872" t="s">
        <v>61</v>
      </c>
      <c r="D24872" t="s">
        <v>18</v>
      </c>
      <c r="E24872" t="s">
        <v>28</v>
      </c>
      <c r="F24872" t="s">
        <v>41</v>
      </c>
      <c r="G24872" t="s">
        <v>21</v>
      </c>
      <c r="H24872">
        <v>50</v>
      </c>
      <c r="I24872">
        <v>2276.14</v>
      </c>
      <c r="J24872">
        <v>53.35</v>
      </c>
      <c r="K24872">
        <v>1061.82</v>
      </c>
      <c r="L24872">
        <v>7</v>
      </c>
      <c r="M24872">
        <v>7432.74</v>
      </c>
      <c r="N24872" t="s">
        <v>42</v>
      </c>
      <c r="O24872" t="s">
        <v>23</v>
      </c>
      <c r="P24872" t="s">
        <v>24</v>
      </c>
    </row>
    <row r="24873" spans="1:16" x14ac:dyDescent="0.3">
      <c r="A24873" t="s">
        <v>24923</v>
      </c>
      <c r="B24873" s="1">
        <v>45838</v>
      </c>
      <c r="C24873" t="s">
        <v>44</v>
      </c>
      <c r="D24873" t="s">
        <v>31</v>
      </c>
      <c r="E24873" t="s">
        <v>32</v>
      </c>
      <c r="F24873" t="s">
        <v>20</v>
      </c>
      <c r="G24873" t="s">
        <v>38</v>
      </c>
      <c r="H24873">
        <v>29</v>
      </c>
      <c r="I24873">
        <v>489.24</v>
      </c>
      <c r="J24873">
        <v>56.58</v>
      </c>
      <c r="K24873">
        <v>212.43</v>
      </c>
      <c r="L24873">
        <v>48</v>
      </c>
      <c r="M24873">
        <v>10196.64</v>
      </c>
      <c r="N24873" t="s">
        <v>22</v>
      </c>
      <c r="O24873" t="s">
        <v>33</v>
      </c>
      <c r="P24873" t="s">
        <v>33</v>
      </c>
    </row>
    <row r="24874" spans="1:16" x14ac:dyDescent="0.3">
      <c r="A24874" t="s">
        <v>24924</v>
      </c>
      <c r="B24874" s="1">
        <v>45838</v>
      </c>
      <c r="C24874" t="s">
        <v>57</v>
      </c>
      <c r="D24874" t="s">
        <v>55</v>
      </c>
      <c r="E24874" t="s">
        <v>52</v>
      </c>
      <c r="F24874" t="s">
        <v>41</v>
      </c>
      <c r="G24874" t="s">
        <v>38</v>
      </c>
      <c r="H24874">
        <v>64</v>
      </c>
      <c r="I24874">
        <v>1052.53</v>
      </c>
      <c r="J24874">
        <v>38.97</v>
      </c>
      <c r="K24874">
        <v>642.36</v>
      </c>
      <c r="L24874">
        <v>37</v>
      </c>
      <c r="M24874">
        <v>23767.32</v>
      </c>
      <c r="N24874" t="s">
        <v>42</v>
      </c>
      <c r="O24874" t="s">
        <v>23</v>
      </c>
      <c r="P24874" t="s">
        <v>24</v>
      </c>
    </row>
    <row r="24875" spans="1:16" x14ac:dyDescent="0.3">
      <c r="A24875" t="s">
        <v>24925</v>
      </c>
      <c r="B24875" s="1">
        <v>45838</v>
      </c>
      <c r="C24875" t="s">
        <v>81</v>
      </c>
      <c r="D24875" t="s">
        <v>55</v>
      </c>
      <c r="E24875" t="s">
        <v>28</v>
      </c>
      <c r="F24875" t="s">
        <v>41</v>
      </c>
      <c r="G24875" t="s">
        <v>38</v>
      </c>
      <c r="H24875">
        <v>26</v>
      </c>
      <c r="I24875">
        <v>6063.47</v>
      </c>
      <c r="J24875">
        <v>19.63</v>
      </c>
      <c r="K24875">
        <v>4873.21</v>
      </c>
      <c r="L24875">
        <v>18</v>
      </c>
      <c r="M24875">
        <v>87717.78</v>
      </c>
      <c r="N24875" t="s">
        <v>22</v>
      </c>
      <c r="O24875" t="s">
        <v>23</v>
      </c>
      <c r="P24875" t="s">
        <v>33</v>
      </c>
    </row>
    <row r="24876" spans="1:16" x14ac:dyDescent="0.3">
      <c r="A24876" t="s">
        <v>24926</v>
      </c>
      <c r="B24876" s="1">
        <v>45838</v>
      </c>
      <c r="C24876" t="s">
        <v>44</v>
      </c>
      <c r="D24876" t="s">
        <v>31</v>
      </c>
      <c r="E24876" t="s">
        <v>37</v>
      </c>
      <c r="F24876" t="s">
        <v>20</v>
      </c>
      <c r="G24876" t="s">
        <v>21</v>
      </c>
      <c r="H24876">
        <v>51</v>
      </c>
      <c r="I24876">
        <v>1992.3</v>
      </c>
      <c r="J24876">
        <v>25.11</v>
      </c>
      <c r="K24876">
        <v>1492.03</v>
      </c>
      <c r="L24876">
        <v>36</v>
      </c>
      <c r="M24876">
        <v>53713.08</v>
      </c>
      <c r="N24876" t="s">
        <v>22</v>
      </c>
      <c r="O24876" t="s">
        <v>24</v>
      </c>
      <c r="P24876" t="s">
        <v>33</v>
      </c>
    </row>
    <row r="24877" spans="1:16" x14ac:dyDescent="0.3">
      <c r="A24877" t="s">
        <v>24927</v>
      </c>
      <c r="B24877" s="1">
        <v>45838</v>
      </c>
      <c r="C24877" t="s">
        <v>81</v>
      </c>
      <c r="D24877" t="s">
        <v>55</v>
      </c>
      <c r="E24877" t="s">
        <v>46</v>
      </c>
      <c r="F24877" t="s">
        <v>41</v>
      </c>
      <c r="G24877" t="s">
        <v>38</v>
      </c>
      <c r="H24877">
        <v>23</v>
      </c>
      <c r="I24877">
        <v>2907.21</v>
      </c>
      <c r="J24877">
        <v>9.74</v>
      </c>
      <c r="K24877">
        <v>2624.05</v>
      </c>
      <c r="L24877">
        <v>19</v>
      </c>
      <c r="M24877">
        <v>49856.95</v>
      </c>
      <c r="N24877" t="s">
        <v>22</v>
      </c>
      <c r="O24877" t="s">
        <v>23</v>
      </c>
      <c r="P24877" t="s">
        <v>33</v>
      </c>
    </row>
    <row r="24878" spans="1:16" x14ac:dyDescent="0.3">
      <c r="A24878" t="s">
        <v>24928</v>
      </c>
      <c r="B24878" s="1">
        <v>45838</v>
      </c>
      <c r="C24878" t="s">
        <v>81</v>
      </c>
      <c r="D24878" t="s">
        <v>55</v>
      </c>
      <c r="E24878" t="s">
        <v>52</v>
      </c>
      <c r="F24878" t="s">
        <v>20</v>
      </c>
      <c r="G24878" t="s">
        <v>21</v>
      </c>
      <c r="H24878">
        <v>44</v>
      </c>
      <c r="I24878">
        <v>1752.96</v>
      </c>
      <c r="J24878">
        <v>51.02</v>
      </c>
      <c r="K24878">
        <v>858.6</v>
      </c>
      <c r="L24878">
        <v>31</v>
      </c>
      <c r="M24878">
        <v>26616.6</v>
      </c>
      <c r="N24878" t="s">
        <v>22</v>
      </c>
      <c r="O24878" t="s">
        <v>24</v>
      </c>
      <c r="P24878" t="s">
        <v>33</v>
      </c>
    </row>
    <row r="24879" spans="1:16" x14ac:dyDescent="0.3">
      <c r="A24879" t="s">
        <v>24929</v>
      </c>
      <c r="B24879" s="1">
        <v>45838</v>
      </c>
      <c r="C24879" t="s">
        <v>57</v>
      </c>
      <c r="D24879" t="s">
        <v>55</v>
      </c>
      <c r="E24879" t="s">
        <v>46</v>
      </c>
      <c r="F24879" t="s">
        <v>20</v>
      </c>
      <c r="G24879" t="s">
        <v>38</v>
      </c>
      <c r="H24879">
        <v>28</v>
      </c>
      <c r="I24879">
        <v>3130.69</v>
      </c>
      <c r="J24879">
        <v>46.15</v>
      </c>
      <c r="K24879">
        <v>1685.88</v>
      </c>
      <c r="L24879">
        <v>10</v>
      </c>
      <c r="M24879">
        <v>16858.8</v>
      </c>
      <c r="N24879" t="s">
        <v>22</v>
      </c>
      <c r="O24879" t="s">
        <v>33</v>
      </c>
      <c r="P24879" t="s">
        <v>33</v>
      </c>
    </row>
    <row r="24880" spans="1:16" x14ac:dyDescent="0.3">
      <c r="A24880" t="s">
        <v>24930</v>
      </c>
      <c r="B24880" s="1">
        <v>45838</v>
      </c>
      <c r="C24880" t="s">
        <v>54</v>
      </c>
      <c r="D24880" t="s">
        <v>55</v>
      </c>
      <c r="E24880" t="s">
        <v>28</v>
      </c>
      <c r="F24880" t="s">
        <v>20</v>
      </c>
      <c r="G24880" t="s">
        <v>38</v>
      </c>
      <c r="H24880">
        <v>26</v>
      </c>
      <c r="I24880">
        <v>2032</v>
      </c>
      <c r="J24880">
        <v>63.66</v>
      </c>
      <c r="K24880">
        <v>738.43</v>
      </c>
      <c r="L24880">
        <v>13</v>
      </c>
      <c r="M24880">
        <v>9599.59</v>
      </c>
      <c r="N24880" t="s">
        <v>42</v>
      </c>
      <c r="O24880" t="s">
        <v>24</v>
      </c>
      <c r="P24880" t="s">
        <v>33</v>
      </c>
    </row>
    <row r="24881" spans="1:16" x14ac:dyDescent="0.3">
      <c r="A24881" t="s">
        <v>24931</v>
      </c>
      <c r="B24881" s="1">
        <v>45838</v>
      </c>
      <c r="C24881" t="s">
        <v>54</v>
      </c>
      <c r="D24881" t="s">
        <v>55</v>
      </c>
      <c r="E24881" t="s">
        <v>32</v>
      </c>
      <c r="F24881" t="s">
        <v>41</v>
      </c>
      <c r="G24881" t="s">
        <v>38</v>
      </c>
      <c r="H24881">
        <v>28</v>
      </c>
      <c r="I24881">
        <v>494.52</v>
      </c>
      <c r="J24881">
        <v>32.94</v>
      </c>
      <c r="K24881">
        <v>331.63</v>
      </c>
      <c r="L24881">
        <v>38</v>
      </c>
      <c r="M24881">
        <v>12601.94</v>
      </c>
      <c r="N24881" t="s">
        <v>22</v>
      </c>
      <c r="O24881" t="s">
        <v>33</v>
      </c>
      <c r="P24881" t="s">
        <v>33</v>
      </c>
    </row>
    <row r="24882" spans="1:16" x14ac:dyDescent="0.3">
      <c r="A24882" t="s">
        <v>24932</v>
      </c>
      <c r="B24882" s="1">
        <v>45838</v>
      </c>
      <c r="C24882" t="s">
        <v>95</v>
      </c>
      <c r="D24882" t="s">
        <v>36</v>
      </c>
      <c r="E24882" t="s">
        <v>69</v>
      </c>
      <c r="F24882" t="s">
        <v>20</v>
      </c>
      <c r="G24882" t="s">
        <v>38</v>
      </c>
      <c r="H24882">
        <v>19</v>
      </c>
      <c r="I24882">
        <v>10911.87</v>
      </c>
      <c r="J24882">
        <v>47.39</v>
      </c>
      <c r="K24882">
        <v>5740.73</v>
      </c>
      <c r="L24882">
        <v>13</v>
      </c>
      <c r="M24882">
        <v>74629.490000000005</v>
      </c>
      <c r="N24882" t="s">
        <v>42</v>
      </c>
      <c r="O24882" t="s">
        <v>23</v>
      </c>
      <c r="P24882" t="s">
        <v>24</v>
      </c>
    </row>
    <row r="24883" spans="1:16" x14ac:dyDescent="0.3">
      <c r="A24883" t="s">
        <v>24933</v>
      </c>
      <c r="B24883" s="1">
        <v>45838</v>
      </c>
      <c r="C24883" t="s">
        <v>40</v>
      </c>
      <c r="D24883" t="s">
        <v>31</v>
      </c>
      <c r="E24883" t="s">
        <v>28</v>
      </c>
      <c r="F24883" t="s">
        <v>20</v>
      </c>
      <c r="G24883" t="s">
        <v>21</v>
      </c>
      <c r="H24883">
        <v>53</v>
      </c>
      <c r="I24883">
        <v>3871.19</v>
      </c>
      <c r="J24883">
        <v>57.13</v>
      </c>
      <c r="K24883">
        <v>1659.58</v>
      </c>
      <c r="L24883">
        <v>38</v>
      </c>
      <c r="M24883">
        <v>63064.04</v>
      </c>
      <c r="N24883" t="s">
        <v>42</v>
      </c>
      <c r="O24883" t="s">
        <v>33</v>
      </c>
      <c r="P24883" t="s">
        <v>33</v>
      </c>
    </row>
    <row r="24884" spans="1:16" x14ac:dyDescent="0.3">
      <c r="A24884" t="s">
        <v>24934</v>
      </c>
      <c r="B24884" s="1">
        <v>45838</v>
      </c>
      <c r="C24884" t="s">
        <v>57</v>
      </c>
      <c r="D24884" t="s">
        <v>55</v>
      </c>
      <c r="E24884" t="s">
        <v>71</v>
      </c>
      <c r="F24884" t="s">
        <v>20</v>
      </c>
      <c r="G24884" t="s">
        <v>21</v>
      </c>
      <c r="H24884">
        <v>34</v>
      </c>
      <c r="I24884">
        <v>6035.46</v>
      </c>
      <c r="J24884">
        <v>25.86</v>
      </c>
      <c r="K24884">
        <v>4474.6899999999996</v>
      </c>
      <c r="L24884">
        <v>75</v>
      </c>
      <c r="M24884">
        <v>335601.75</v>
      </c>
      <c r="N24884" t="s">
        <v>42</v>
      </c>
      <c r="O24884" t="s">
        <v>33</v>
      </c>
      <c r="P24884" t="s">
        <v>24</v>
      </c>
    </row>
    <row r="24885" spans="1:16" x14ac:dyDescent="0.3">
      <c r="A24885" t="s">
        <v>24935</v>
      </c>
      <c r="B24885" s="1">
        <v>45838</v>
      </c>
      <c r="C24885" t="s">
        <v>66</v>
      </c>
      <c r="D24885" t="s">
        <v>55</v>
      </c>
      <c r="E24885" t="s">
        <v>46</v>
      </c>
      <c r="F24885" t="s">
        <v>20</v>
      </c>
      <c r="G24885" t="s">
        <v>21</v>
      </c>
      <c r="H24885">
        <v>42</v>
      </c>
      <c r="I24885">
        <v>4450.29</v>
      </c>
      <c r="J24885">
        <v>65</v>
      </c>
      <c r="K24885">
        <v>1557.6</v>
      </c>
      <c r="L24885">
        <v>22</v>
      </c>
      <c r="M24885">
        <v>34267.199999999997</v>
      </c>
      <c r="N24885" t="s">
        <v>42</v>
      </c>
      <c r="O24885" t="s">
        <v>24</v>
      </c>
      <c r="P24885" t="s">
        <v>33</v>
      </c>
    </row>
    <row r="24886" spans="1:16" x14ac:dyDescent="0.3">
      <c r="A24886" t="s">
        <v>24936</v>
      </c>
      <c r="B24886" s="1">
        <v>45838</v>
      </c>
      <c r="C24886" t="s">
        <v>30</v>
      </c>
      <c r="D24886" t="s">
        <v>31</v>
      </c>
      <c r="E24886" t="s">
        <v>71</v>
      </c>
      <c r="F24886" t="s">
        <v>20</v>
      </c>
      <c r="G24886" t="s">
        <v>21</v>
      </c>
      <c r="H24886">
        <v>37</v>
      </c>
      <c r="I24886">
        <v>12601.08</v>
      </c>
      <c r="J24886">
        <v>28.07</v>
      </c>
      <c r="K24886">
        <v>9063.9599999999991</v>
      </c>
      <c r="L24886">
        <v>26</v>
      </c>
      <c r="M24886">
        <v>235662.96</v>
      </c>
      <c r="N24886" t="s">
        <v>22</v>
      </c>
      <c r="O24886" t="s">
        <v>33</v>
      </c>
      <c r="P24886" t="s">
        <v>33</v>
      </c>
    </row>
    <row r="24887" spans="1:16" x14ac:dyDescent="0.3">
      <c r="A24887" t="s">
        <v>24937</v>
      </c>
      <c r="B24887" s="1">
        <v>45838</v>
      </c>
      <c r="C24887" t="s">
        <v>95</v>
      </c>
      <c r="D24887" t="s">
        <v>36</v>
      </c>
      <c r="E24887" t="s">
        <v>37</v>
      </c>
      <c r="F24887" t="s">
        <v>20</v>
      </c>
      <c r="G24887" t="s">
        <v>21</v>
      </c>
      <c r="H24887">
        <v>52</v>
      </c>
      <c r="I24887">
        <v>3447.16</v>
      </c>
      <c r="J24887">
        <v>60.18</v>
      </c>
      <c r="K24887">
        <v>1372.66</v>
      </c>
      <c r="L24887">
        <v>14</v>
      </c>
      <c r="M24887">
        <v>19217.240000000002</v>
      </c>
      <c r="N24887" t="s">
        <v>22</v>
      </c>
      <c r="O24887" t="s">
        <v>24</v>
      </c>
      <c r="P24887" t="s">
        <v>33</v>
      </c>
    </row>
    <row r="24888" spans="1:16" x14ac:dyDescent="0.3">
      <c r="A24888" t="s">
        <v>24938</v>
      </c>
      <c r="B24888" s="1">
        <v>45838</v>
      </c>
      <c r="C24888" t="s">
        <v>35</v>
      </c>
      <c r="D24888" t="s">
        <v>36</v>
      </c>
      <c r="E24888" t="s">
        <v>52</v>
      </c>
      <c r="F24888" t="s">
        <v>20</v>
      </c>
      <c r="G24888" t="s">
        <v>21</v>
      </c>
      <c r="H24888">
        <v>31</v>
      </c>
      <c r="I24888">
        <v>471.84</v>
      </c>
      <c r="J24888">
        <v>33.96</v>
      </c>
      <c r="K24888">
        <v>311.60000000000002</v>
      </c>
      <c r="L24888">
        <v>28</v>
      </c>
      <c r="M24888">
        <v>8724.7999999999993</v>
      </c>
      <c r="N24888" t="s">
        <v>22</v>
      </c>
      <c r="O24888" t="s">
        <v>23</v>
      </c>
      <c r="P24888" t="s">
        <v>24</v>
      </c>
    </row>
    <row r="24889" spans="1:16" x14ac:dyDescent="0.3">
      <c r="A24889" t="s">
        <v>24939</v>
      </c>
      <c r="B24889" s="1">
        <v>45838</v>
      </c>
      <c r="C24889" t="s">
        <v>51</v>
      </c>
      <c r="D24889" t="s">
        <v>31</v>
      </c>
      <c r="E24889" t="s">
        <v>32</v>
      </c>
      <c r="F24889" t="s">
        <v>20</v>
      </c>
      <c r="G24889" t="s">
        <v>38</v>
      </c>
      <c r="H24889">
        <v>54</v>
      </c>
      <c r="I24889">
        <v>498.93</v>
      </c>
      <c r="J24889">
        <v>35.799999999999997</v>
      </c>
      <c r="K24889">
        <v>320.31</v>
      </c>
      <c r="L24889">
        <v>17</v>
      </c>
      <c r="M24889">
        <v>5445.27</v>
      </c>
      <c r="N24889" t="s">
        <v>42</v>
      </c>
      <c r="O24889" t="s">
        <v>24</v>
      </c>
      <c r="P24889" t="s">
        <v>33</v>
      </c>
    </row>
    <row r="24890" spans="1:16" x14ac:dyDescent="0.3">
      <c r="A24890" t="s">
        <v>24940</v>
      </c>
      <c r="B24890" s="1">
        <v>45838</v>
      </c>
      <c r="C24890" t="s">
        <v>54</v>
      </c>
      <c r="D24890" t="s">
        <v>55</v>
      </c>
      <c r="E24890" t="s">
        <v>52</v>
      </c>
      <c r="F24890" t="s">
        <v>20</v>
      </c>
      <c r="G24890" t="s">
        <v>38</v>
      </c>
      <c r="H24890">
        <v>55</v>
      </c>
      <c r="I24890">
        <v>335.85</v>
      </c>
      <c r="J24890">
        <v>56.17</v>
      </c>
      <c r="K24890">
        <v>147.19999999999999</v>
      </c>
      <c r="L24890">
        <v>68</v>
      </c>
      <c r="M24890">
        <v>10009.6</v>
      </c>
      <c r="N24890" t="s">
        <v>42</v>
      </c>
      <c r="O24890" t="s">
        <v>33</v>
      </c>
      <c r="P24890" t="s">
        <v>33</v>
      </c>
    </row>
    <row r="24891" spans="1:16" x14ac:dyDescent="0.3">
      <c r="A24891" t="s">
        <v>24941</v>
      </c>
      <c r="B24891" s="1">
        <v>45838</v>
      </c>
      <c r="C24891" t="s">
        <v>30</v>
      </c>
      <c r="D24891" t="s">
        <v>31</v>
      </c>
      <c r="E24891" t="s">
        <v>19</v>
      </c>
      <c r="F24891" t="s">
        <v>41</v>
      </c>
      <c r="G24891" t="s">
        <v>21</v>
      </c>
      <c r="H24891">
        <v>60</v>
      </c>
      <c r="I24891">
        <v>2922.48</v>
      </c>
      <c r="J24891">
        <v>6.37</v>
      </c>
      <c r="K24891">
        <v>2736.32</v>
      </c>
      <c r="L24891">
        <v>3</v>
      </c>
      <c r="M24891">
        <v>8208.9599999999991</v>
      </c>
      <c r="N24891" t="s">
        <v>22</v>
      </c>
      <c r="O24891" t="s">
        <v>33</v>
      </c>
      <c r="P24891" t="s">
        <v>33</v>
      </c>
    </row>
    <row r="24892" spans="1:16" x14ac:dyDescent="0.3">
      <c r="A24892" t="s">
        <v>24942</v>
      </c>
      <c r="B24892" s="1">
        <v>45838</v>
      </c>
      <c r="C24892" t="s">
        <v>30</v>
      </c>
      <c r="D24892" t="s">
        <v>31</v>
      </c>
      <c r="E24892" t="s">
        <v>37</v>
      </c>
      <c r="F24892" t="s">
        <v>20</v>
      </c>
      <c r="G24892" t="s">
        <v>38</v>
      </c>
      <c r="H24892">
        <v>56</v>
      </c>
      <c r="I24892">
        <v>3384.42</v>
      </c>
      <c r="J24892">
        <v>59.91</v>
      </c>
      <c r="K24892">
        <v>1356.81</v>
      </c>
      <c r="L24892">
        <v>47</v>
      </c>
      <c r="M24892">
        <v>63770.07</v>
      </c>
      <c r="N24892" t="s">
        <v>22</v>
      </c>
      <c r="O24892" t="s">
        <v>23</v>
      </c>
      <c r="P24892" t="s">
        <v>24</v>
      </c>
    </row>
    <row r="24893" spans="1:16" x14ac:dyDescent="0.3">
      <c r="A24893" t="s">
        <v>24943</v>
      </c>
      <c r="B24893" s="1">
        <v>45838</v>
      </c>
      <c r="C24893" t="s">
        <v>17</v>
      </c>
      <c r="D24893" t="s">
        <v>18</v>
      </c>
      <c r="E24893" t="s">
        <v>37</v>
      </c>
      <c r="F24893" t="s">
        <v>20</v>
      </c>
      <c r="G24893" t="s">
        <v>38</v>
      </c>
      <c r="H24893">
        <v>19</v>
      </c>
      <c r="I24893">
        <v>2481.96</v>
      </c>
      <c r="J24893">
        <v>45.76</v>
      </c>
      <c r="K24893">
        <v>1346.22</v>
      </c>
      <c r="L24893">
        <v>28</v>
      </c>
      <c r="M24893">
        <v>37694.160000000003</v>
      </c>
      <c r="N24893" t="s">
        <v>42</v>
      </c>
      <c r="O24893" t="s">
        <v>23</v>
      </c>
      <c r="P24893" t="s">
        <v>33</v>
      </c>
    </row>
    <row r="24894" spans="1:16" x14ac:dyDescent="0.3">
      <c r="A24894" t="s">
        <v>24944</v>
      </c>
      <c r="B24894" s="1">
        <v>45838</v>
      </c>
      <c r="C24894" t="s">
        <v>17</v>
      </c>
      <c r="D24894" t="s">
        <v>18</v>
      </c>
      <c r="E24894" t="s">
        <v>52</v>
      </c>
      <c r="F24894" t="s">
        <v>41</v>
      </c>
      <c r="G24894" t="s">
        <v>38</v>
      </c>
      <c r="H24894">
        <v>26</v>
      </c>
      <c r="I24894">
        <v>779.12</v>
      </c>
      <c r="J24894">
        <v>15.71</v>
      </c>
      <c r="K24894">
        <v>656.72</v>
      </c>
      <c r="L24894">
        <v>9</v>
      </c>
      <c r="M24894">
        <v>5910.48</v>
      </c>
      <c r="N24894" t="s">
        <v>22</v>
      </c>
      <c r="O24894" t="s">
        <v>23</v>
      </c>
      <c r="P24894" t="s">
        <v>24</v>
      </c>
    </row>
    <row r="24895" spans="1:16" x14ac:dyDescent="0.3">
      <c r="A24895" t="s">
        <v>24945</v>
      </c>
      <c r="B24895" s="1">
        <v>45838</v>
      </c>
      <c r="C24895" t="s">
        <v>61</v>
      </c>
      <c r="D24895" t="s">
        <v>18</v>
      </c>
      <c r="E24895" t="s">
        <v>32</v>
      </c>
      <c r="F24895" t="s">
        <v>20</v>
      </c>
      <c r="G24895" t="s">
        <v>21</v>
      </c>
      <c r="H24895">
        <v>32</v>
      </c>
      <c r="I24895">
        <v>658.83</v>
      </c>
      <c r="J24895">
        <v>41.71</v>
      </c>
      <c r="K24895">
        <v>384.03</v>
      </c>
      <c r="L24895">
        <v>34</v>
      </c>
      <c r="M24895">
        <v>13057.02</v>
      </c>
      <c r="N24895" t="s">
        <v>22</v>
      </c>
      <c r="O24895" t="s">
        <v>23</v>
      </c>
      <c r="P24895" t="s">
        <v>33</v>
      </c>
    </row>
    <row r="24896" spans="1:16" x14ac:dyDescent="0.3">
      <c r="A24896" t="s">
        <v>24946</v>
      </c>
      <c r="B24896" s="1">
        <v>45838</v>
      </c>
      <c r="C24896" t="s">
        <v>81</v>
      </c>
      <c r="D24896" t="s">
        <v>55</v>
      </c>
      <c r="E24896" t="s">
        <v>46</v>
      </c>
      <c r="F24896" t="s">
        <v>41</v>
      </c>
      <c r="G24896" t="s">
        <v>38</v>
      </c>
      <c r="H24896">
        <v>39</v>
      </c>
      <c r="I24896">
        <v>5117.29</v>
      </c>
      <c r="J24896">
        <v>32.04</v>
      </c>
      <c r="K24896">
        <v>3477.71</v>
      </c>
      <c r="L24896">
        <v>39</v>
      </c>
      <c r="M24896">
        <v>135630.69</v>
      </c>
      <c r="N24896" t="s">
        <v>22</v>
      </c>
      <c r="O24896" t="s">
        <v>23</v>
      </c>
      <c r="P24896" t="s">
        <v>24</v>
      </c>
    </row>
    <row r="24897" spans="1:16" x14ac:dyDescent="0.3">
      <c r="A24897" t="s">
        <v>24947</v>
      </c>
      <c r="B24897" s="1">
        <v>45838</v>
      </c>
      <c r="C24897" t="s">
        <v>66</v>
      </c>
      <c r="D24897" t="s">
        <v>55</v>
      </c>
      <c r="E24897" t="s">
        <v>28</v>
      </c>
      <c r="F24897" t="s">
        <v>20</v>
      </c>
      <c r="G24897" t="s">
        <v>38</v>
      </c>
      <c r="H24897">
        <v>32</v>
      </c>
      <c r="I24897">
        <v>2119.83</v>
      </c>
      <c r="J24897">
        <v>18.86</v>
      </c>
      <c r="K24897">
        <v>1720.03</v>
      </c>
      <c r="L24897">
        <v>25</v>
      </c>
      <c r="M24897">
        <v>43000.75</v>
      </c>
      <c r="N24897" t="s">
        <v>22</v>
      </c>
      <c r="O24897" t="s">
        <v>33</v>
      </c>
      <c r="P24897" t="s">
        <v>33</v>
      </c>
    </row>
    <row r="24898" spans="1:16" x14ac:dyDescent="0.3">
      <c r="A24898" t="s">
        <v>24948</v>
      </c>
      <c r="B24898" s="1">
        <v>45838</v>
      </c>
      <c r="C24898" t="s">
        <v>59</v>
      </c>
      <c r="D24898" t="s">
        <v>27</v>
      </c>
      <c r="E24898" t="s">
        <v>28</v>
      </c>
      <c r="F24898" t="s">
        <v>41</v>
      </c>
      <c r="G24898" t="s">
        <v>38</v>
      </c>
      <c r="H24898">
        <v>34</v>
      </c>
      <c r="I24898">
        <v>2343.4</v>
      </c>
      <c r="J24898">
        <v>35.54</v>
      </c>
      <c r="K24898">
        <v>1510.56</v>
      </c>
      <c r="L24898">
        <v>64</v>
      </c>
      <c r="M24898">
        <v>96675.839999999997</v>
      </c>
      <c r="N24898" t="s">
        <v>42</v>
      </c>
      <c r="O24898" t="s">
        <v>24</v>
      </c>
      <c r="P24898" t="s">
        <v>33</v>
      </c>
    </row>
    <row r="24899" spans="1:16" x14ac:dyDescent="0.3">
      <c r="A24899" t="s">
        <v>24949</v>
      </c>
      <c r="B24899" s="1">
        <v>45838</v>
      </c>
      <c r="C24899" t="s">
        <v>44</v>
      </c>
      <c r="D24899" t="s">
        <v>31</v>
      </c>
      <c r="E24899" t="s">
        <v>52</v>
      </c>
      <c r="F24899" t="s">
        <v>41</v>
      </c>
      <c r="G24899" t="s">
        <v>21</v>
      </c>
      <c r="H24899">
        <v>32</v>
      </c>
      <c r="I24899">
        <v>1088.8800000000001</v>
      </c>
      <c r="J24899">
        <v>39.229999999999997</v>
      </c>
      <c r="K24899">
        <v>661.71</v>
      </c>
      <c r="L24899">
        <v>84</v>
      </c>
      <c r="M24899">
        <v>55583.64</v>
      </c>
      <c r="N24899" t="s">
        <v>42</v>
      </c>
      <c r="O24899" t="s">
        <v>24</v>
      </c>
      <c r="P24899" t="s">
        <v>33</v>
      </c>
    </row>
    <row r="24900" spans="1:16" x14ac:dyDescent="0.3">
      <c r="A24900" t="s">
        <v>24950</v>
      </c>
      <c r="B24900" s="1">
        <v>45838</v>
      </c>
      <c r="C24900" t="s">
        <v>59</v>
      </c>
      <c r="D24900" t="s">
        <v>27</v>
      </c>
      <c r="E24900" t="s">
        <v>28</v>
      </c>
      <c r="F24900" t="s">
        <v>20</v>
      </c>
      <c r="G24900" t="s">
        <v>38</v>
      </c>
      <c r="H24900">
        <v>26</v>
      </c>
      <c r="I24900">
        <v>6686.47</v>
      </c>
      <c r="J24900">
        <v>31.09</v>
      </c>
      <c r="K24900">
        <v>4607.6499999999996</v>
      </c>
      <c r="L24900">
        <v>17</v>
      </c>
      <c r="M24900">
        <v>78330.05</v>
      </c>
      <c r="N24900" t="s">
        <v>22</v>
      </c>
      <c r="O24900" t="s">
        <v>33</v>
      </c>
      <c r="P24900" t="s">
        <v>33</v>
      </c>
    </row>
    <row r="24901" spans="1:16" x14ac:dyDescent="0.3">
      <c r="A24901" t="s">
        <v>24951</v>
      </c>
      <c r="B24901" s="1">
        <v>45838</v>
      </c>
      <c r="C24901" t="s">
        <v>54</v>
      </c>
      <c r="D24901" t="s">
        <v>55</v>
      </c>
      <c r="E24901" t="s">
        <v>28</v>
      </c>
      <c r="F24901" t="s">
        <v>20</v>
      </c>
      <c r="G24901" t="s">
        <v>21</v>
      </c>
      <c r="H24901">
        <v>26</v>
      </c>
      <c r="I24901">
        <v>3467.52</v>
      </c>
      <c r="J24901">
        <v>23.64</v>
      </c>
      <c r="K24901">
        <v>2647.8</v>
      </c>
      <c r="L24901">
        <v>19</v>
      </c>
      <c r="M24901">
        <v>50308.2</v>
      </c>
      <c r="N24901" t="s">
        <v>22</v>
      </c>
      <c r="O24901" t="s">
        <v>33</v>
      </c>
      <c r="P24901" t="s">
        <v>33</v>
      </c>
    </row>
    <row r="24902" spans="1:16" x14ac:dyDescent="0.3">
      <c r="A24902" t="s">
        <v>24952</v>
      </c>
      <c r="B24902" s="1">
        <v>45838</v>
      </c>
      <c r="C24902" t="s">
        <v>44</v>
      </c>
      <c r="D24902" t="s">
        <v>31</v>
      </c>
      <c r="E24902" t="s">
        <v>28</v>
      </c>
      <c r="F24902" t="s">
        <v>41</v>
      </c>
      <c r="G24902" t="s">
        <v>38</v>
      </c>
      <c r="H24902">
        <v>54</v>
      </c>
      <c r="I24902">
        <v>5506.59</v>
      </c>
      <c r="J24902">
        <v>43.14</v>
      </c>
      <c r="K24902">
        <v>3131.05</v>
      </c>
      <c r="L24902">
        <v>35</v>
      </c>
      <c r="M24902">
        <v>109586.75</v>
      </c>
      <c r="N24902" t="s">
        <v>22</v>
      </c>
      <c r="O24902" t="s">
        <v>24</v>
      </c>
      <c r="P24902" t="s">
        <v>33</v>
      </c>
    </row>
    <row r="24903" spans="1:16" x14ac:dyDescent="0.3">
      <c r="A24903" t="s">
        <v>24953</v>
      </c>
      <c r="B24903" s="1">
        <v>45838</v>
      </c>
      <c r="C24903" t="s">
        <v>30</v>
      </c>
      <c r="D24903" t="s">
        <v>31</v>
      </c>
      <c r="E24903" t="s">
        <v>71</v>
      </c>
      <c r="F24903" t="s">
        <v>20</v>
      </c>
      <c r="G24903" t="s">
        <v>38</v>
      </c>
      <c r="H24903">
        <v>56</v>
      </c>
      <c r="I24903">
        <v>9320.56</v>
      </c>
      <c r="J24903">
        <v>65</v>
      </c>
      <c r="K24903">
        <v>3262.2</v>
      </c>
      <c r="L24903">
        <v>28</v>
      </c>
      <c r="M24903">
        <v>91341.6</v>
      </c>
      <c r="N24903" t="s">
        <v>22</v>
      </c>
      <c r="O24903" t="s">
        <v>24</v>
      </c>
      <c r="P24903" t="s">
        <v>24</v>
      </c>
    </row>
    <row r="24904" spans="1:16" x14ac:dyDescent="0.3">
      <c r="A24904" t="s">
        <v>24954</v>
      </c>
      <c r="B24904" s="1">
        <v>45838</v>
      </c>
      <c r="C24904" t="s">
        <v>95</v>
      </c>
      <c r="D24904" t="s">
        <v>36</v>
      </c>
      <c r="E24904" t="s">
        <v>71</v>
      </c>
      <c r="F24904" t="s">
        <v>20</v>
      </c>
      <c r="G24904" t="s">
        <v>21</v>
      </c>
      <c r="H24904">
        <v>61</v>
      </c>
      <c r="I24904">
        <v>5604.62</v>
      </c>
      <c r="J24904">
        <v>28.42</v>
      </c>
      <c r="K24904">
        <v>4011.79</v>
      </c>
      <c r="L24904">
        <v>18</v>
      </c>
      <c r="M24904">
        <v>72212.22</v>
      </c>
      <c r="N24904" t="s">
        <v>22</v>
      </c>
      <c r="O24904" t="s">
        <v>23</v>
      </c>
      <c r="P24904" t="s">
        <v>33</v>
      </c>
    </row>
    <row r="24905" spans="1:16" x14ac:dyDescent="0.3">
      <c r="A24905" t="s">
        <v>24955</v>
      </c>
      <c r="B24905" s="1">
        <v>45838</v>
      </c>
      <c r="C24905" t="s">
        <v>44</v>
      </c>
      <c r="D24905" t="s">
        <v>31</v>
      </c>
      <c r="E24905" t="s">
        <v>71</v>
      </c>
      <c r="F24905" t="s">
        <v>20</v>
      </c>
      <c r="G24905" t="s">
        <v>38</v>
      </c>
      <c r="H24905">
        <v>28</v>
      </c>
      <c r="I24905">
        <v>14228.27</v>
      </c>
      <c r="J24905">
        <v>24.54</v>
      </c>
      <c r="K24905">
        <v>10736.65</v>
      </c>
      <c r="L24905">
        <v>16</v>
      </c>
      <c r="M24905">
        <v>171786.4</v>
      </c>
      <c r="N24905" t="s">
        <v>22</v>
      </c>
      <c r="O24905" t="s">
        <v>23</v>
      </c>
      <c r="P24905" t="s">
        <v>33</v>
      </c>
    </row>
    <row r="24906" spans="1:16" x14ac:dyDescent="0.3">
      <c r="A24906" t="s">
        <v>24956</v>
      </c>
      <c r="B24906" s="1">
        <v>45838</v>
      </c>
      <c r="C24906" t="s">
        <v>59</v>
      </c>
      <c r="D24906" t="s">
        <v>27</v>
      </c>
      <c r="E24906" t="s">
        <v>69</v>
      </c>
      <c r="F24906" t="s">
        <v>20</v>
      </c>
      <c r="G24906" t="s">
        <v>38</v>
      </c>
      <c r="H24906">
        <v>23</v>
      </c>
      <c r="I24906">
        <v>9236.8799999999992</v>
      </c>
      <c r="J24906">
        <v>65</v>
      </c>
      <c r="K24906">
        <v>3232.91</v>
      </c>
      <c r="L24906">
        <v>43</v>
      </c>
      <c r="M24906">
        <v>139015.13</v>
      </c>
      <c r="N24906" t="s">
        <v>22</v>
      </c>
      <c r="O24906" t="s">
        <v>24</v>
      </c>
      <c r="P24906" t="s">
        <v>24</v>
      </c>
    </row>
    <row r="24907" spans="1:16" x14ac:dyDescent="0.3">
      <c r="A24907" t="s">
        <v>24957</v>
      </c>
      <c r="B24907" s="1">
        <v>45838</v>
      </c>
      <c r="C24907" t="s">
        <v>30</v>
      </c>
      <c r="D24907" t="s">
        <v>31</v>
      </c>
      <c r="E24907" t="s">
        <v>37</v>
      </c>
      <c r="F24907" t="s">
        <v>41</v>
      </c>
      <c r="G24907" t="s">
        <v>38</v>
      </c>
      <c r="H24907">
        <v>37</v>
      </c>
      <c r="I24907">
        <v>2499.6799999999998</v>
      </c>
      <c r="J24907">
        <v>21.84</v>
      </c>
      <c r="K24907">
        <v>1953.75</v>
      </c>
      <c r="L24907">
        <v>62</v>
      </c>
      <c r="M24907">
        <v>121132.5</v>
      </c>
      <c r="N24907" t="s">
        <v>42</v>
      </c>
      <c r="O24907" t="s">
        <v>23</v>
      </c>
      <c r="P24907" t="s">
        <v>33</v>
      </c>
    </row>
    <row r="24908" spans="1:16" x14ac:dyDescent="0.3">
      <c r="A24908" t="s">
        <v>24958</v>
      </c>
      <c r="B24908" s="1">
        <v>45838</v>
      </c>
      <c r="C24908" t="s">
        <v>30</v>
      </c>
      <c r="D24908" t="s">
        <v>31</v>
      </c>
      <c r="E24908" t="s">
        <v>19</v>
      </c>
      <c r="F24908" t="s">
        <v>20</v>
      </c>
      <c r="G24908" t="s">
        <v>38</v>
      </c>
      <c r="H24908">
        <v>47</v>
      </c>
      <c r="I24908">
        <v>2709.32</v>
      </c>
      <c r="J24908">
        <v>7.13</v>
      </c>
      <c r="K24908">
        <v>2516.15</v>
      </c>
      <c r="L24908">
        <v>9</v>
      </c>
      <c r="M24908">
        <v>22645.35</v>
      </c>
      <c r="N24908" t="s">
        <v>22</v>
      </c>
      <c r="O24908" t="s">
        <v>33</v>
      </c>
      <c r="P24908" t="s">
        <v>33</v>
      </c>
    </row>
    <row r="24909" spans="1:16" x14ac:dyDescent="0.3">
      <c r="A24909" t="s">
        <v>24959</v>
      </c>
      <c r="B24909" s="1">
        <v>45838</v>
      </c>
      <c r="C24909" t="s">
        <v>51</v>
      </c>
      <c r="D24909" t="s">
        <v>31</v>
      </c>
      <c r="E24909" t="s">
        <v>28</v>
      </c>
      <c r="F24909" t="s">
        <v>20</v>
      </c>
      <c r="G24909" t="s">
        <v>38</v>
      </c>
      <c r="H24909">
        <v>21</v>
      </c>
      <c r="I24909">
        <v>4238.09</v>
      </c>
      <c r="J24909">
        <v>57.69</v>
      </c>
      <c r="K24909">
        <v>1793.14</v>
      </c>
      <c r="L24909">
        <v>58</v>
      </c>
      <c r="M24909">
        <v>104002.12</v>
      </c>
      <c r="N24909" t="s">
        <v>22</v>
      </c>
      <c r="O24909" t="s">
        <v>23</v>
      </c>
      <c r="P24909" t="s">
        <v>33</v>
      </c>
    </row>
    <row r="24910" spans="1:16" x14ac:dyDescent="0.3">
      <c r="A24910" t="s">
        <v>24960</v>
      </c>
      <c r="B24910" s="1">
        <v>45838</v>
      </c>
      <c r="C24910" t="s">
        <v>54</v>
      </c>
      <c r="D24910" t="s">
        <v>55</v>
      </c>
      <c r="E24910" t="s">
        <v>69</v>
      </c>
      <c r="F24910" t="s">
        <v>20</v>
      </c>
      <c r="G24910" t="s">
        <v>38</v>
      </c>
      <c r="H24910">
        <v>45</v>
      </c>
      <c r="I24910">
        <v>4646.9399999999996</v>
      </c>
      <c r="J24910">
        <v>64.790000000000006</v>
      </c>
      <c r="K24910">
        <v>1636.19</v>
      </c>
      <c r="L24910">
        <v>7</v>
      </c>
      <c r="M24910">
        <v>11453.33</v>
      </c>
      <c r="N24910" t="s">
        <v>22</v>
      </c>
      <c r="O24910" t="s">
        <v>23</v>
      </c>
      <c r="P24910" t="s">
        <v>24</v>
      </c>
    </row>
    <row r="24911" spans="1:16" x14ac:dyDescent="0.3">
      <c r="A24911" t="s">
        <v>24961</v>
      </c>
      <c r="B24911" s="1">
        <v>45838</v>
      </c>
      <c r="C24911" t="s">
        <v>66</v>
      </c>
      <c r="D24911" t="s">
        <v>55</v>
      </c>
      <c r="E24911" t="s">
        <v>37</v>
      </c>
      <c r="F24911" t="s">
        <v>20</v>
      </c>
      <c r="G24911" t="s">
        <v>21</v>
      </c>
      <c r="H24911">
        <v>33</v>
      </c>
      <c r="I24911">
        <v>1120.78</v>
      </c>
      <c r="J24911">
        <v>37.65</v>
      </c>
      <c r="K24911">
        <v>698.81</v>
      </c>
      <c r="L24911">
        <v>41</v>
      </c>
      <c r="M24911">
        <v>28651.21</v>
      </c>
      <c r="N24911" t="s">
        <v>22</v>
      </c>
      <c r="O24911" t="s">
        <v>33</v>
      </c>
      <c r="P24911" t="s">
        <v>33</v>
      </c>
    </row>
    <row r="24912" spans="1:16" x14ac:dyDescent="0.3">
      <c r="A24912" t="s">
        <v>24962</v>
      </c>
      <c r="B24912" s="1">
        <v>45838</v>
      </c>
      <c r="C24912" t="s">
        <v>61</v>
      </c>
      <c r="D24912" t="s">
        <v>18</v>
      </c>
      <c r="E24912" t="s">
        <v>32</v>
      </c>
      <c r="F24912" t="s">
        <v>20</v>
      </c>
      <c r="G24912" t="s">
        <v>38</v>
      </c>
      <c r="H24912">
        <v>34</v>
      </c>
      <c r="I24912">
        <v>122.89</v>
      </c>
      <c r="J24912">
        <v>64.94</v>
      </c>
      <c r="K24912">
        <v>43.09</v>
      </c>
      <c r="L24912">
        <v>12</v>
      </c>
      <c r="M24912">
        <v>517.08000000000004</v>
      </c>
      <c r="N24912" t="s">
        <v>22</v>
      </c>
      <c r="O24912" t="s">
        <v>23</v>
      </c>
      <c r="P24912" t="s">
        <v>33</v>
      </c>
    </row>
    <row r="24913" spans="1:16" x14ac:dyDescent="0.3">
      <c r="A24913" t="s">
        <v>24963</v>
      </c>
      <c r="B24913" s="1">
        <v>45838</v>
      </c>
      <c r="C24913" t="s">
        <v>40</v>
      </c>
      <c r="D24913" t="s">
        <v>31</v>
      </c>
      <c r="E24913" t="s">
        <v>46</v>
      </c>
      <c r="F24913" t="s">
        <v>20</v>
      </c>
      <c r="G24913" t="s">
        <v>21</v>
      </c>
      <c r="H24913">
        <v>25</v>
      </c>
      <c r="I24913">
        <v>1672.14</v>
      </c>
      <c r="J24913">
        <v>47.74</v>
      </c>
      <c r="K24913">
        <v>873.86</v>
      </c>
      <c r="L24913">
        <v>66</v>
      </c>
      <c r="M24913">
        <v>57674.76</v>
      </c>
      <c r="N24913" t="s">
        <v>42</v>
      </c>
      <c r="O24913" t="s">
        <v>33</v>
      </c>
      <c r="P24913" t="s">
        <v>33</v>
      </c>
    </row>
    <row r="24914" spans="1:16" x14ac:dyDescent="0.3">
      <c r="A24914" t="s">
        <v>24964</v>
      </c>
      <c r="B24914" s="1">
        <v>45838</v>
      </c>
      <c r="C24914" t="s">
        <v>44</v>
      </c>
      <c r="D24914" t="s">
        <v>31</v>
      </c>
      <c r="E24914" t="s">
        <v>71</v>
      </c>
      <c r="F24914" t="s">
        <v>41</v>
      </c>
      <c r="G24914" t="s">
        <v>38</v>
      </c>
      <c r="H24914">
        <v>41</v>
      </c>
      <c r="I24914">
        <v>7370.71</v>
      </c>
      <c r="J24914">
        <v>18.96</v>
      </c>
      <c r="K24914">
        <v>5973.22</v>
      </c>
      <c r="L24914">
        <v>25</v>
      </c>
      <c r="M24914">
        <v>149330.5</v>
      </c>
      <c r="N24914" t="s">
        <v>22</v>
      </c>
      <c r="O24914" t="s">
        <v>33</v>
      </c>
      <c r="P24914" t="s">
        <v>33</v>
      </c>
    </row>
    <row r="24915" spans="1:16" x14ac:dyDescent="0.3">
      <c r="A24915" t="s">
        <v>24965</v>
      </c>
      <c r="B24915" s="1">
        <v>45838</v>
      </c>
      <c r="C24915" t="s">
        <v>66</v>
      </c>
      <c r="D24915" t="s">
        <v>55</v>
      </c>
      <c r="E24915" t="s">
        <v>46</v>
      </c>
      <c r="F24915" t="s">
        <v>41</v>
      </c>
      <c r="G24915" t="s">
        <v>38</v>
      </c>
      <c r="H24915">
        <v>34</v>
      </c>
      <c r="I24915">
        <v>810.95</v>
      </c>
      <c r="J24915">
        <v>35.950000000000003</v>
      </c>
      <c r="K24915">
        <v>519.41</v>
      </c>
      <c r="L24915">
        <v>49</v>
      </c>
      <c r="M24915">
        <v>25451.09</v>
      </c>
      <c r="N24915" t="s">
        <v>22</v>
      </c>
      <c r="O24915" t="s">
        <v>23</v>
      </c>
      <c r="P24915" t="s">
        <v>33</v>
      </c>
    </row>
    <row r="24916" spans="1:16" x14ac:dyDescent="0.3">
      <c r="A24916" t="s">
        <v>24966</v>
      </c>
      <c r="B24916" s="1">
        <v>45838</v>
      </c>
      <c r="C24916" t="s">
        <v>30</v>
      </c>
      <c r="D24916" t="s">
        <v>31</v>
      </c>
      <c r="E24916" t="s">
        <v>37</v>
      </c>
      <c r="F24916" t="s">
        <v>20</v>
      </c>
      <c r="G24916" t="s">
        <v>21</v>
      </c>
      <c r="H24916">
        <v>51</v>
      </c>
      <c r="I24916">
        <v>1809.59</v>
      </c>
      <c r="J24916">
        <v>16.27</v>
      </c>
      <c r="K24916">
        <v>1515.17</v>
      </c>
      <c r="L24916">
        <v>28</v>
      </c>
      <c r="M24916">
        <v>42424.76</v>
      </c>
      <c r="N24916" t="s">
        <v>22</v>
      </c>
      <c r="O24916" t="s">
        <v>33</v>
      </c>
      <c r="P24916" t="s">
        <v>24</v>
      </c>
    </row>
    <row r="24917" spans="1:16" x14ac:dyDescent="0.3">
      <c r="A24917" t="s">
        <v>24967</v>
      </c>
      <c r="B24917" s="1">
        <v>45838</v>
      </c>
      <c r="C24917" t="s">
        <v>81</v>
      </c>
      <c r="D24917" t="s">
        <v>55</v>
      </c>
      <c r="E24917" t="s">
        <v>52</v>
      </c>
      <c r="F24917" t="s">
        <v>41</v>
      </c>
      <c r="G24917" t="s">
        <v>38</v>
      </c>
      <c r="H24917">
        <v>45</v>
      </c>
      <c r="I24917">
        <v>1988.36</v>
      </c>
      <c r="J24917">
        <v>11.39</v>
      </c>
      <c r="K24917">
        <v>1761.89</v>
      </c>
      <c r="L24917">
        <v>7</v>
      </c>
      <c r="M24917">
        <v>12333.23</v>
      </c>
      <c r="N24917" t="s">
        <v>22</v>
      </c>
      <c r="O24917" t="s">
        <v>23</v>
      </c>
      <c r="P24917" t="s">
        <v>33</v>
      </c>
    </row>
    <row r="24918" spans="1:16" x14ac:dyDescent="0.3">
      <c r="A24918" t="s">
        <v>24968</v>
      </c>
      <c r="B24918" s="1">
        <v>45838</v>
      </c>
      <c r="C24918" t="s">
        <v>26</v>
      </c>
      <c r="D24918" t="s">
        <v>27</v>
      </c>
      <c r="E24918" t="s">
        <v>19</v>
      </c>
      <c r="F24918" t="s">
        <v>20</v>
      </c>
      <c r="G24918" t="s">
        <v>38</v>
      </c>
      <c r="H24918">
        <v>54</v>
      </c>
      <c r="I24918">
        <v>3308.53</v>
      </c>
      <c r="J24918">
        <v>25.77</v>
      </c>
      <c r="K24918">
        <v>2455.92</v>
      </c>
      <c r="L24918">
        <v>26</v>
      </c>
      <c r="M24918">
        <v>63853.919999999998</v>
      </c>
      <c r="N24918" t="s">
        <v>42</v>
      </c>
      <c r="O24918" t="s">
        <v>33</v>
      </c>
      <c r="P24918" t="s">
        <v>24</v>
      </c>
    </row>
    <row r="24919" spans="1:16" x14ac:dyDescent="0.3">
      <c r="A24919" t="s">
        <v>24969</v>
      </c>
      <c r="B24919" s="1">
        <v>45838</v>
      </c>
      <c r="C24919" t="s">
        <v>59</v>
      </c>
      <c r="D24919" t="s">
        <v>27</v>
      </c>
      <c r="E24919" t="s">
        <v>19</v>
      </c>
      <c r="F24919" t="s">
        <v>20</v>
      </c>
      <c r="G24919" t="s">
        <v>38</v>
      </c>
      <c r="H24919">
        <v>47</v>
      </c>
      <c r="I24919">
        <v>3115.56</v>
      </c>
      <c r="J24919">
        <v>42.17</v>
      </c>
      <c r="K24919">
        <v>1801.73</v>
      </c>
      <c r="L24919">
        <v>10</v>
      </c>
      <c r="M24919">
        <v>18017.3</v>
      </c>
      <c r="N24919" t="s">
        <v>22</v>
      </c>
      <c r="O24919" t="s">
        <v>33</v>
      </c>
      <c r="P24919" t="s">
        <v>24</v>
      </c>
    </row>
    <row r="24920" spans="1:16" x14ac:dyDescent="0.3">
      <c r="A24920" t="s">
        <v>24970</v>
      </c>
      <c r="B24920" s="1">
        <v>45838</v>
      </c>
      <c r="C24920" t="s">
        <v>81</v>
      </c>
      <c r="D24920" t="s">
        <v>55</v>
      </c>
      <c r="E24920" t="s">
        <v>52</v>
      </c>
      <c r="F24920" t="s">
        <v>20</v>
      </c>
      <c r="G24920" t="s">
        <v>21</v>
      </c>
      <c r="H24920">
        <v>19</v>
      </c>
      <c r="I24920">
        <v>2200.5</v>
      </c>
      <c r="J24920">
        <v>16.82</v>
      </c>
      <c r="K24920">
        <v>1830.38</v>
      </c>
      <c r="L24920">
        <v>34</v>
      </c>
      <c r="M24920">
        <v>62232.92</v>
      </c>
      <c r="N24920" t="s">
        <v>22</v>
      </c>
      <c r="O24920" t="s">
        <v>24</v>
      </c>
      <c r="P24920" t="s">
        <v>33</v>
      </c>
    </row>
    <row r="24921" spans="1:16" x14ac:dyDescent="0.3">
      <c r="A24921" t="s">
        <v>24971</v>
      </c>
      <c r="B24921" s="1">
        <v>45838</v>
      </c>
      <c r="C24921" t="s">
        <v>81</v>
      </c>
      <c r="D24921" t="s">
        <v>55</v>
      </c>
      <c r="E24921" t="s">
        <v>71</v>
      </c>
      <c r="F24921" t="s">
        <v>20</v>
      </c>
      <c r="G24921" t="s">
        <v>38</v>
      </c>
      <c r="H24921">
        <v>44</v>
      </c>
      <c r="I24921">
        <v>7682.83</v>
      </c>
      <c r="J24921">
        <v>51.96</v>
      </c>
      <c r="K24921">
        <v>3690.83</v>
      </c>
      <c r="L24921">
        <v>29</v>
      </c>
      <c r="M24921">
        <v>107034.07</v>
      </c>
      <c r="N24921" t="s">
        <v>42</v>
      </c>
      <c r="O24921" t="s">
        <v>33</v>
      </c>
      <c r="P24921" t="s">
        <v>24</v>
      </c>
    </row>
    <row r="24922" spans="1:16" x14ac:dyDescent="0.3">
      <c r="A24922" t="s">
        <v>24972</v>
      </c>
      <c r="B24922" s="1">
        <v>45838</v>
      </c>
      <c r="C24922" t="s">
        <v>66</v>
      </c>
      <c r="D24922" t="s">
        <v>55</v>
      </c>
      <c r="E24922" t="s">
        <v>69</v>
      </c>
      <c r="F24922" t="s">
        <v>20</v>
      </c>
      <c r="G24922" t="s">
        <v>38</v>
      </c>
      <c r="H24922">
        <v>44</v>
      </c>
      <c r="I24922">
        <v>5018.09</v>
      </c>
      <c r="J24922">
        <v>55.68</v>
      </c>
      <c r="K24922">
        <v>2224.02</v>
      </c>
      <c r="L24922">
        <v>35</v>
      </c>
      <c r="M24922">
        <v>77840.7</v>
      </c>
      <c r="N24922" t="s">
        <v>22</v>
      </c>
      <c r="O24922" t="s">
        <v>33</v>
      </c>
      <c r="P24922" t="s">
        <v>24</v>
      </c>
    </row>
    <row r="24923" spans="1:16" x14ac:dyDescent="0.3">
      <c r="A24923" t="s">
        <v>24973</v>
      </c>
      <c r="B24923" s="1">
        <v>45838</v>
      </c>
      <c r="C24923" t="s">
        <v>51</v>
      </c>
      <c r="D24923" t="s">
        <v>31</v>
      </c>
      <c r="E24923" t="s">
        <v>69</v>
      </c>
      <c r="F24923" t="s">
        <v>20</v>
      </c>
      <c r="G24923" t="s">
        <v>38</v>
      </c>
      <c r="H24923">
        <v>51</v>
      </c>
      <c r="I24923">
        <v>11700.01</v>
      </c>
      <c r="J24923">
        <v>63</v>
      </c>
      <c r="K24923">
        <v>4329</v>
      </c>
      <c r="L24923">
        <v>27</v>
      </c>
      <c r="M24923">
        <v>116883</v>
      </c>
      <c r="N24923" t="s">
        <v>22</v>
      </c>
      <c r="O24923" t="s">
        <v>23</v>
      </c>
      <c r="P24923" t="s">
        <v>24</v>
      </c>
    </row>
    <row r="24924" spans="1:16" x14ac:dyDescent="0.3">
      <c r="A24924" t="s">
        <v>24974</v>
      </c>
      <c r="B24924" s="1">
        <v>45838</v>
      </c>
      <c r="C24924" t="s">
        <v>30</v>
      </c>
      <c r="D24924" t="s">
        <v>31</v>
      </c>
      <c r="E24924" t="s">
        <v>69</v>
      </c>
      <c r="F24924" t="s">
        <v>20</v>
      </c>
      <c r="G24924" t="s">
        <v>21</v>
      </c>
      <c r="H24924">
        <v>65</v>
      </c>
      <c r="I24924">
        <v>8522.5400000000009</v>
      </c>
      <c r="J24924">
        <v>33.26</v>
      </c>
      <c r="K24924">
        <v>5687.94</v>
      </c>
      <c r="L24924">
        <v>25</v>
      </c>
      <c r="M24924">
        <v>142198.5</v>
      </c>
      <c r="N24924" t="s">
        <v>22</v>
      </c>
      <c r="O24924" t="s">
        <v>24</v>
      </c>
      <c r="P24924" t="s">
        <v>24</v>
      </c>
    </row>
    <row r="24925" spans="1:16" x14ac:dyDescent="0.3">
      <c r="A24925" t="s">
        <v>24975</v>
      </c>
      <c r="B24925" s="1">
        <v>45838</v>
      </c>
      <c r="C24925" t="s">
        <v>17</v>
      </c>
      <c r="D24925" t="s">
        <v>18</v>
      </c>
      <c r="E24925" t="s">
        <v>28</v>
      </c>
      <c r="F24925" t="s">
        <v>20</v>
      </c>
      <c r="G24925" t="s">
        <v>21</v>
      </c>
      <c r="H24925">
        <v>56</v>
      </c>
      <c r="I24925">
        <v>3549.3</v>
      </c>
      <c r="J24925">
        <v>60.88</v>
      </c>
      <c r="K24925">
        <v>1388.49</v>
      </c>
      <c r="L24925">
        <v>17</v>
      </c>
      <c r="M24925">
        <v>23604.33</v>
      </c>
      <c r="N24925" t="s">
        <v>22</v>
      </c>
      <c r="O24925" t="s">
        <v>23</v>
      </c>
      <c r="P24925" t="s">
        <v>33</v>
      </c>
    </row>
    <row r="24926" spans="1:16" x14ac:dyDescent="0.3">
      <c r="A24926" t="s">
        <v>24976</v>
      </c>
      <c r="B24926" s="1">
        <v>45838</v>
      </c>
      <c r="C24926" t="s">
        <v>17</v>
      </c>
      <c r="D24926" t="s">
        <v>18</v>
      </c>
      <c r="E24926" t="s">
        <v>71</v>
      </c>
      <c r="F24926" t="s">
        <v>20</v>
      </c>
      <c r="G24926" t="s">
        <v>21</v>
      </c>
      <c r="H24926">
        <v>61</v>
      </c>
      <c r="I24926">
        <v>9135.61</v>
      </c>
      <c r="J24926">
        <v>26.19</v>
      </c>
      <c r="K24926">
        <v>6742.99</v>
      </c>
      <c r="L24926">
        <v>17</v>
      </c>
      <c r="M24926">
        <v>114630.83</v>
      </c>
      <c r="N24926" t="s">
        <v>22</v>
      </c>
      <c r="O24926" t="s">
        <v>33</v>
      </c>
      <c r="P24926" t="s">
        <v>33</v>
      </c>
    </row>
    <row r="24927" spans="1:16" x14ac:dyDescent="0.3">
      <c r="A24927" t="s">
        <v>24977</v>
      </c>
      <c r="B24927" s="1">
        <v>45838</v>
      </c>
      <c r="C24927" t="s">
        <v>26</v>
      </c>
      <c r="D24927" t="s">
        <v>27</v>
      </c>
      <c r="E24927" t="s">
        <v>71</v>
      </c>
      <c r="F24927" t="s">
        <v>20</v>
      </c>
      <c r="G24927" t="s">
        <v>21</v>
      </c>
      <c r="H24927">
        <v>53</v>
      </c>
      <c r="I24927">
        <v>10618.84</v>
      </c>
      <c r="J24927">
        <v>58.54</v>
      </c>
      <c r="K24927">
        <v>4402.57</v>
      </c>
      <c r="L24927">
        <v>9</v>
      </c>
      <c r="M24927">
        <v>39623.129999999997</v>
      </c>
      <c r="N24927" t="s">
        <v>22</v>
      </c>
      <c r="O24927" t="s">
        <v>33</v>
      </c>
      <c r="P24927" t="s">
        <v>33</v>
      </c>
    </row>
    <row r="24928" spans="1:16" x14ac:dyDescent="0.3">
      <c r="A24928" t="s">
        <v>24978</v>
      </c>
      <c r="B24928" s="1">
        <v>45838</v>
      </c>
      <c r="C24928" t="s">
        <v>44</v>
      </c>
      <c r="D24928" t="s">
        <v>31</v>
      </c>
      <c r="E24928" t="s">
        <v>71</v>
      </c>
      <c r="F24928" t="s">
        <v>41</v>
      </c>
      <c r="G24928" t="s">
        <v>21</v>
      </c>
      <c r="H24928">
        <v>54</v>
      </c>
      <c r="I24928">
        <v>6776.25</v>
      </c>
      <c r="J24928">
        <v>17.97</v>
      </c>
      <c r="K24928">
        <v>5558.56</v>
      </c>
      <c r="L24928">
        <v>13</v>
      </c>
      <c r="M24928">
        <v>72261.279999999999</v>
      </c>
      <c r="N24928" t="s">
        <v>22</v>
      </c>
      <c r="O24928" t="s">
        <v>23</v>
      </c>
      <c r="P24928" t="s">
        <v>33</v>
      </c>
    </row>
    <row r="24929" spans="1:16" x14ac:dyDescent="0.3">
      <c r="A24929" t="s">
        <v>24979</v>
      </c>
      <c r="B24929" s="1">
        <v>45838</v>
      </c>
      <c r="C24929" t="s">
        <v>57</v>
      </c>
      <c r="D24929" t="s">
        <v>55</v>
      </c>
      <c r="E24929" t="s">
        <v>46</v>
      </c>
      <c r="F24929" t="s">
        <v>20</v>
      </c>
      <c r="G24929" t="s">
        <v>38</v>
      </c>
      <c r="H24929">
        <v>44</v>
      </c>
      <c r="I24929">
        <v>4444.82</v>
      </c>
      <c r="J24929">
        <v>19.420000000000002</v>
      </c>
      <c r="K24929">
        <v>3581.64</v>
      </c>
      <c r="L24929">
        <v>31</v>
      </c>
      <c r="M24929">
        <v>111030.84</v>
      </c>
      <c r="N24929" t="s">
        <v>22</v>
      </c>
      <c r="O24929" t="s">
        <v>23</v>
      </c>
      <c r="P24929" t="s">
        <v>33</v>
      </c>
    </row>
    <row r="24930" spans="1:16" x14ac:dyDescent="0.3">
      <c r="A24930" t="s">
        <v>24980</v>
      </c>
      <c r="B24930" s="1">
        <v>45838</v>
      </c>
      <c r="C24930" t="s">
        <v>59</v>
      </c>
      <c r="D24930" t="s">
        <v>27</v>
      </c>
      <c r="E24930" t="s">
        <v>46</v>
      </c>
      <c r="F24930" t="s">
        <v>20</v>
      </c>
      <c r="G24930" t="s">
        <v>38</v>
      </c>
      <c r="H24930">
        <v>22</v>
      </c>
      <c r="I24930">
        <v>2089.86</v>
      </c>
      <c r="J24930">
        <v>57.2</v>
      </c>
      <c r="K24930">
        <v>894.46</v>
      </c>
      <c r="L24930">
        <v>10</v>
      </c>
      <c r="M24930">
        <v>8944.6</v>
      </c>
      <c r="N24930" t="s">
        <v>22</v>
      </c>
      <c r="O24930" t="s">
        <v>33</v>
      </c>
      <c r="P24930" t="s">
        <v>33</v>
      </c>
    </row>
    <row r="24931" spans="1:16" x14ac:dyDescent="0.3">
      <c r="A24931" t="s">
        <v>24981</v>
      </c>
      <c r="B24931" s="1">
        <v>45838</v>
      </c>
      <c r="C24931" t="s">
        <v>35</v>
      </c>
      <c r="D24931" t="s">
        <v>36</v>
      </c>
      <c r="E24931" t="s">
        <v>37</v>
      </c>
      <c r="F24931" t="s">
        <v>20</v>
      </c>
      <c r="G24931" t="s">
        <v>38</v>
      </c>
      <c r="H24931">
        <v>25</v>
      </c>
      <c r="I24931">
        <v>4122.58</v>
      </c>
      <c r="J24931">
        <v>26.06</v>
      </c>
      <c r="K24931">
        <v>3048.24</v>
      </c>
      <c r="L24931">
        <v>6</v>
      </c>
      <c r="M24931">
        <v>18289.439999999999</v>
      </c>
      <c r="N24931" t="s">
        <v>22</v>
      </c>
      <c r="O24931" t="s">
        <v>23</v>
      </c>
      <c r="P24931" t="s">
        <v>24</v>
      </c>
    </row>
    <row r="24932" spans="1:16" x14ac:dyDescent="0.3">
      <c r="A24932" t="s">
        <v>24982</v>
      </c>
      <c r="B24932" s="1">
        <v>45838</v>
      </c>
      <c r="C24932" t="s">
        <v>66</v>
      </c>
      <c r="D24932" t="s">
        <v>55</v>
      </c>
      <c r="E24932" t="s">
        <v>28</v>
      </c>
      <c r="F24932" t="s">
        <v>20</v>
      </c>
      <c r="G24932" t="s">
        <v>21</v>
      </c>
      <c r="H24932">
        <v>51</v>
      </c>
      <c r="I24932">
        <v>5624.87</v>
      </c>
      <c r="J24932">
        <v>40.049999999999997</v>
      </c>
      <c r="K24932">
        <v>3372.11</v>
      </c>
      <c r="L24932">
        <v>42</v>
      </c>
      <c r="M24932">
        <v>141628.62</v>
      </c>
      <c r="N24932" t="s">
        <v>22</v>
      </c>
      <c r="O24932" t="s">
        <v>33</v>
      </c>
      <c r="P24932" t="s">
        <v>24</v>
      </c>
    </row>
    <row r="24933" spans="1:16" x14ac:dyDescent="0.3">
      <c r="A24933" t="s">
        <v>24983</v>
      </c>
      <c r="B24933" s="1">
        <v>45838</v>
      </c>
      <c r="C24933" t="s">
        <v>66</v>
      </c>
      <c r="D24933" t="s">
        <v>55</v>
      </c>
      <c r="E24933" t="s">
        <v>37</v>
      </c>
      <c r="F24933" t="s">
        <v>20</v>
      </c>
      <c r="G24933" t="s">
        <v>38</v>
      </c>
      <c r="H24933">
        <v>34</v>
      </c>
      <c r="I24933">
        <v>1364.67</v>
      </c>
      <c r="J24933">
        <v>60.98</v>
      </c>
      <c r="K24933">
        <v>532.49</v>
      </c>
      <c r="L24933">
        <v>23</v>
      </c>
      <c r="M24933">
        <v>12247.27</v>
      </c>
      <c r="N24933" t="s">
        <v>22</v>
      </c>
      <c r="O24933" t="s">
        <v>24</v>
      </c>
      <c r="P24933" t="s">
        <v>24</v>
      </c>
    </row>
    <row r="24934" spans="1:16" x14ac:dyDescent="0.3">
      <c r="A24934" t="s">
        <v>24984</v>
      </c>
      <c r="B24934" s="1">
        <v>45838</v>
      </c>
      <c r="C24934" t="s">
        <v>51</v>
      </c>
      <c r="D24934" t="s">
        <v>31</v>
      </c>
      <c r="E24934" t="s">
        <v>37</v>
      </c>
      <c r="F24934" t="s">
        <v>20</v>
      </c>
      <c r="G24934" t="s">
        <v>38</v>
      </c>
      <c r="H24934">
        <v>26</v>
      </c>
      <c r="I24934">
        <v>1130.1099999999999</v>
      </c>
      <c r="J24934">
        <v>15.31</v>
      </c>
      <c r="K24934">
        <v>957.09</v>
      </c>
      <c r="L24934">
        <v>16</v>
      </c>
      <c r="M24934">
        <v>15313.44</v>
      </c>
      <c r="N24934" t="s">
        <v>22</v>
      </c>
      <c r="O24934" t="s">
        <v>23</v>
      </c>
      <c r="P24934" t="s">
        <v>33</v>
      </c>
    </row>
    <row r="24935" spans="1:16" x14ac:dyDescent="0.3">
      <c r="A24935" t="s">
        <v>24985</v>
      </c>
      <c r="B24935" s="1">
        <v>45838</v>
      </c>
      <c r="C24935" t="s">
        <v>51</v>
      </c>
      <c r="D24935" t="s">
        <v>31</v>
      </c>
      <c r="E24935" t="s">
        <v>37</v>
      </c>
      <c r="F24935" t="s">
        <v>20</v>
      </c>
      <c r="G24935" t="s">
        <v>21</v>
      </c>
      <c r="H24935">
        <v>28</v>
      </c>
      <c r="I24935">
        <v>3781.43</v>
      </c>
      <c r="J24935">
        <v>28.01</v>
      </c>
      <c r="K24935">
        <v>2722.25</v>
      </c>
      <c r="L24935">
        <v>24</v>
      </c>
      <c r="M24935">
        <v>65334</v>
      </c>
      <c r="N24935" t="s">
        <v>22</v>
      </c>
      <c r="O24935" t="s">
        <v>23</v>
      </c>
      <c r="P24935" t="s">
        <v>33</v>
      </c>
    </row>
    <row r="24936" spans="1:16" x14ac:dyDescent="0.3">
      <c r="A24936" t="s">
        <v>24986</v>
      </c>
      <c r="B24936" s="1">
        <v>45838</v>
      </c>
      <c r="C24936" t="s">
        <v>51</v>
      </c>
      <c r="D24936" t="s">
        <v>31</v>
      </c>
      <c r="E24936" t="s">
        <v>69</v>
      </c>
      <c r="F24936" t="s">
        <v>41</v>
      </c>
      <c r="G24936" t="s">
        <v>21</v>
      </c>
      <c r="H24936">
        <v>46</v>
      </c>
      <c r="I24936">
        <v>5776.06</v>
      </c>
      <c r="J24936">
        <v>42.51</v>
      </c>
      <c r="K24936">
        <v>3320.66</v>
      </c>
      <c r="L24936">
        <v>21</v>
      </c>
      <c r="M24936">
        <v>69733.86</v>
      </c>
      <c r="N24936" t="s">
        <v>22</v>
      </c>
      <c r="O24936" t="s">
        <v>24</v>
      </c>
      <c r="P24936" t="s">
        <v>33</v>
      </c>
    </row>
    <row r="24937" spans="1:16" x14ac:dyDescent="0.3">
      <c r="A24937" t="s">
        <v>24987</v>
      </c>
      <c r="B24937" s="1">
        <v>45838</v>
      </c>
      <c r="C24937" t="s">
        <v>17</v>
      </c>
      <c r="D24937" t="s">
        <v>18</v>
      </c>
      <c r="E24937" t="s">
        <v>28</v>
      </c>
      <c r="F24937" t="s">
        <v>20</v>
      </c>
      <c r="G24937" t="s">
        <v>21</v>
      </c>
      <c r="H24937">
        <v>19</v>
      </c>
      <c r="I24937">
        <v>3554.27</v>
      </c>
      <c r="J24937">
        <v>61.41</v>
      </c>
      <c r="K24937">
        <v>1371.59</v>
      </c>
      <c r="L24937">
        <v>21</v>
      </c>
      <c r="M24937">
        <v>28803.39</v>
      </c>
      <c r="N24937" t="s">
        <v>42</v>
      </c>
      <c r="O24937" t="s">
        <v>23</v>
      </c>
      <c r="P24937" t="s">
        <v>33</v>
      </c>
    </row>
    <row r="24938" spans="1:16" x14ac:dyDescent="0.3">
      <c r="A24938" t="s">
        <v>24988</v>
      </c>
      <c r="B24938" s="1">
        <v>45838</v>
      </c>
      <c r="C24938" t="s">
        <v>35</v>
      </c>
      <c r="D24938" t="s">
        <v>36</v>
      </c>
      <c r="E24938" t="s">
        <v>52</v>
      </c>
      <c r="F24938" t="s">
        <v>20</v>
      </c>
      <c r="G24938" t="s">
        <v>21</v>
      </c>
      <c r="H24938">
        <v>33</v>
      </c>
      <c r="I24938">
        <v>332.47</v>
      </c>
      <c r="J24938">
        <v>20.9</v>
      </c>
      <c r="K24938">
        <v>262.98</v>
      </c>
      <c r="L24938">
        <v>17</v>
      </c>
      <c r="M24938">
        <v>4470.66</v>
      </c>
      <c r="N24938" t="s">
        <v>22</v>
      </c>
      <c r="O24938" t="s">
        <v>24</v>
      </c>
      <c r="P24938" t="s">
        <v>33</v>
      </c>
    </row>
    <row r="24939" spans="1:16" x14ac:dyDescent="0.3">
      <c r="A24939" t="s">
        <v>24989</v>
      </c>
      <c r="B24939" s="1">
        <v>45838</v>
      </c>
      <c r="C24939" t="s">
        <v>54</v>
      </c>
      <c r="D24939" t="s">
        <v>55</v>
      </c>
      <c r="E24939" t="s">
        <v>52</v>
      </c>
      <c r="F24939" t="s">
        <v>20</v>
      </c>
      <c r="G24939" t="s">
        <v>21</v>
      </c>
      <c r="H24939">
        <v>25</v>
      </c>
      <c r="I24939">
        <v>530.96</v>
      </c>
      <c r="J24939">
        <v>44.69</v>
      </c>
      <c r="K24939">
        <v>293.67</v>
      </c>
      <c r="L24939">
        <v>45</v>
      </c>
      <c r="M24939">
        <v>13215.15</v>
      </c>
      <c r="N24939" t="s">
        <v>42</v>
      </c>
      <c r="O24939" t="s">
        <v>23</v>
      </c>
      <c r="P24939" t="s">
        <v>33</v>
      </c>
    </row>
    <row r="24940" spans="1:16" x14ac:dyDescent="0.3">
      <c r="A24940" t="s">
        <v>24990</v>
      </c>
      <c r="B24940" s="1">
        <v>45838</v>
      </c>
      <c r="C24940" t="s">
        <v>95</v>
      </c>
      <c r="D24940" t="s">
        <v>36</v>
      </c>
      <c r="E24940" t="s">
        <v>28</v>
      </c>
      <c r="F24940" t="s">
        <v>20</v>
      </c>
      <c r="G24940" t="s">
        <v>38</v>
      </c>
      <c r="H24940">
        <v>42</v>
      </c>
      <c r="I24940">
        <v>1093.1300000000001</v>
      </c>
      <c r="J24940">
        <v>54.87</v>
      </c>
      <c r="K24940">
        <v>493.33</v>
      </c>
      <c r="L24940">
        <v>24</v>
      </c>
      <c r="M24940">
        <v>11839.92</v>
      </c>
      <c r="N24940" t="s">
        <v>22</v>
      </c>
      <c r="O24940" t="s">
        <v>33</v>
      </c>
      <c r="P24940" t="s">
        <v>33</v>
      </c>
    </row>
    <row r="24941" spans="1:16" x14ac:dyDescent="0.3">
      <c r="A24941" t="s">
        <v>24991</v>
      </c>
      <c r="B24941" s="1">
        <v>45838</v>
      </c>
      <c r="C24941" t="s">
        <v>54</v>
      </c>
      <c r="D24941" t="s">
        <v>55</v>
      </c>
      <c r="E24941" t="s">
        <v>69</v>
      </c>
      <c r="F24941" t="s">
        <v>20</v>
      </c>
      <c r="G24941" t="s">
        <v>21</v>
      </c>
      <c r="H24941">
        <v>34</v>
      </c>
      <c r="I24941">
        <v>7610.08</v>
      </c>
      <c r="J24941">
        <v>46.07</v>
      </c>
      <c r="K24941">
        <v>4104.12</v>
      </c>
      <c r="L24941">
        <v>35</v>
      </c>
      <c r="M24941">
        <v>143644.20000000001</v>
      </c>
      <c r="N24941" t="s">
        <v>22</v>
      </c>
      <c r="O24941" t="s">
        <v>23</v>
      </c>
      <c r="P24941" t="s">
        <v>24</v>
      </c>
    </row>
    <row r="24942" spans="1:16" x14ac:dyDescent="0.3">
      <c r="A24942" t="s">
        <v>24992</v>
      </c>
      <c r="B24942" s="1">
        <v>45838</v>
      </c>
      <c r="C24942" t="s">
        <v>81</v>
      </c>
      <c r="D24942" t="s">
        <v>55</v>
      </c>
      <c r="E24942" t="s">
        <v>28</v>
      </c>
      <c r="F24942" t="s">
        <v>20</v>
      </c>
      <c r="G24942" t="s">
        <v>38</v>
      </c>
      <c r="H24942">
        <v>49</v>
      </c>
      <c r="I24942">
        <v>5268.86</v>
      </c>
      <c r="J24942">
        <v>43.17</v>
      </c>
      <c r="K24942">
        <v>2994.29</v>
      </c>
      <c r="L24942">
        <v>21</v>
      </c>
      <c r="M24942">
        <v>62880.09</v>
      </c>
      <c r="N24942" t="s">
        <v>22</v>
      </c>
      <c r="O24942" t="s">
        <v>33</v>
      </c>
      <c r="P24942" t="s">
        <v>33</v>
      </c>
    </row>
    <row r="24943" spans="1:16" x14ac:dyDescent="0.3">
      <c r="A24943" t="s">
        <v>24993</v>
      </c>
      <c r="B24943" s="1">
        <v>45838</v>
      </c>
      <c r="C24943" t="s">
        <v>17</v>
      </c>
      <c r="D24943" t="s">
        <v>18</v>
      </c>
      <c r="E24943" t="s">
        <v>52</v>
      </c>
      <c r="F24943" t="s">
        <v>20</v>
      </c>
      <c r="G24943" t="s">
        <v>38</v>
      </c>
      <c r="H24943">
        <v>65</v>
      </c>
      <c r="I24943">
        <v>303.95</v>
      </c>
      <c r="J24943">
        <v>44.41</v>
      </c>
      <c r="K24943">
        <v>168.97</v>
      </c>
      <c r="L24943">
        <v>17</v>
      </c>
      <c r="M24943">
        <v>2872.49</v>
      </c>
      <c r="N24943" t="s">
        <v>22</v>
      </c>
      <c r="O24943" t="s">
        <v>23</v>
      </c>
      <c r="P24943" t="s">
        <v>33</v>
      </c>
    </row>
    <row r="24944" spans="1:16" x14ac:dyDescent="0.3">
      <c r="A24944" t="s">
        <v>24994</v>
      </c>
      <c r="B24944" s="1">
        <v>45838</v>
      </c>
      <c r="C24944" t="s">
        <v>44</v>
      </c>
      <c r="D24944" t="s">
        <v>31</v>
      </c>
      <c r="E24944" t="s">
        <v>32</v>
      </c>
      <c r="F24944" t="s">
        <v>20</v>
      </c>
      <c r="G24944" t="s">
        <v>21</v>
      </c>
      <c r="H24944">
        <v>24</v>
      </c>
      <c r="I24944">
        <v>481.29</v>
      </c>
      <c r="J24944">
        <v>11.92</v>
      </c>
      <c r="K24944">
        <v>423.92</v>
      </c>
      <c r="L24944">
        <v>34</v>
      </c>
      <c r="M24944">
        <v>14413.28</v>
      </c>
      <c r="N24944" t="s">
        <v>22</v>
      </c>
      <c r="O24944" t="s">
        <v>23</v>
      </c>
      <c r="P24944" t="s">
        <v>33</v>
      </c>
    </row>
    <row r="24945" spans="1:16" x14ac:dyDescent="0.3">
      <c r="A24945" t="s">
        <v>24995</v>
      </c>
      <c r="B24945" s="1">
        <v>45838</v>
      </c>
      <c r="C24945" t="s">
        <v>44</v>
      </c>
      <c r="D24945" t="s">
        <v>31</v>
      </c>
      <c r="E24945" t="s">
        <v>28</v>
      </c>
      <c r="F24945" t="s">
        <v>20</v>
      </c>
      <c r="G24945" t="s">
        <v>21</v>
      </c>
      <c r="H24945">
        <v>23</v>
      </c>
      <c r="I24945">
        <v>3446.81</v>
      </c>
      <c r="J24945">
        <v>55.54</v>
      </c>
      <c r="K24945">
        <v>1532.45</v>
      </c>
      <c r="L24945">
        <v>22</v>
      </c>
      <c r="M24945">
        <v>33713.9</v>
      </c>
      <c r="N24945" t="s">
        <v>22</v>
      </c>
      <c r="O24945" t="s">
        <v>23</v>
      </c>
      <c r="P24945" t="s">
        <v>33</v>
      </c>
    </row>
    <row r="24946" spans="1:16" x14ac:dyDescent="0.3">
      <c r="A24946" t="s">
        <v>24996</v>
      </c>
      <c r="B24946" s="1">
        <v>45838</v>
      </c>
      <c r="C24946" t="s">
        <v>66</v>
      </c>
      <c r="D24946" t="s">
        <v>55</v>
      </c>
      <c r="E24946" t="s">
        <v>52</v>
      </c>
      <c r="F24946" t="s">
        <v>41</v>
      </c>
      <c r="G24946" t="s">
        <v>38</v>
      </c>
      <c r="H24946">
        <v>58</v>
      </c>
      <c r="I24946">
        <v>830.98</v>
      </c>
      <c r="J24946">
        <v>14.96</v>
      </c>
      <c r="K24946">
        <v>706.67</v>
      </c>
      <c r="L24946">
        <v>21</v>
      </c>
      <c r="M24946">
        <v>14840.07</v>
      </c>
      <c r="N24946" t="s">
        <v>22</v>
      </c>
      <c r="O24946" t="s">
        <v>23</v>
      </c>
      <c r="P24946" t="s">
        <v>24</v>
      </c>
    </row>
    <row r="24947" spans="1:16" x14ac:dyDescent="0.3">
      <c r="A24947" t="s">
        <v>24997</v>
      </c>
      <c r="B24947" s="1">
        <v>45838</v>
      </c>
      <c r="C24947" t="s">
        <v>59</v>
      </c>
      <c r="D24947" t="s">
        <v>27</v>
      </c>
      <c r="E24947" t="s">
        <v>37</v>
      </c>
      <c r="F24947" t="s">
        <v>20</v>
      </c>
      <c r="G24947" t="s">
        <v>38</v>
      </c>
      <c r="H24947">
        <v>35</v>
      </c>
      <c r="I24947">
        <v>1512.16</v>
      </c>
      <c r="J24947">
        <v>36.75</v>
      </c>
      <c r="K24947">
        <v>956.44</v>
      </c>
      <c r="L24947">
        <v>38</v>
      </c>
      <c r="M24947">
        <v>36344.720000000001</v>
      </c>
      <c r="N24947" t="s">
        <v>22</v>
      </c>
      <c r="O24947" t="s">
        <v>33</v>
      </c>
      <c r="P24947" t="s">
        <v>33</v>
      </c>
    </row>
    <row r="24948" spans="1:16" x14ac:dyDescent="0.3">
      <c r="A24948" t="s">
        <v>24998</v>
      </c>
      <c r="B24948" s="1">
        <v>45838</v>
      </c>
      <c r="C24948" t="s">
        <v>66</v>
      </c>
      <c r="D24948" t="s">
        <v>55</v>
      </c>
      <c r="E24948" t="s">
        <v>52</v>
      </c>
      <c r="F24948" t="s">
        <v>20</v>
      </c>
      <c r="G24948" t="s">
        <v>38</v>
      </c>
      <c r="H24948">
        <v>34</v>
      </c>
      <c r="I24948">
        <v>2325.5700000000002</v>
      </c>
      <c r="J24948">
        <v>17.75</v>
      </c>
      <c r="K24948">
        <v>1912.78</v>
      </c>
      <c r="L24948">
        <v>5</v>
      </c>
      <c r="M24948">
        <v>9563.9</v>
      </c>
      <c r="N24948" t="s">
        <v>22</v>
      </c>
      <c r="O24948" t="s">
        <v>33</v>
      </c>
      <c r="P24948" t="s">
        <v>33</v>
      </c>
    </row>
    <row r="24949" spans="1:16" x14ac:dyDescent="0.3">
      <c r="A24949" t="s">
        <v>24999</v>
      </c>
      <c r="B24949" s="1">
        <v>45838</v>
      </c>
      <c r="C24949" t="s">
        <v>40</v>
      </c>
      <c r="D24949" t="s">
        <v>31</v>
      </c>
      <c r="E24949" t="s">
        <v>69</v>
      </c>
      <c r="F24949" t="s">
        <v>20</v>
      </c>
      <c r="G24949" t="s">
        <v>38</v>
      </c>
      <c r="H24949">
        <v>41</v>
      </c>
      <c r="I24949">
        <v>9894.1299999999992</v>
      </c>
      <c r="J24949">
        <v>64.58</v>
      </c>
      <c r="K24949">
        <v>3504.5</v>
      </c>
      <c r="L24949">
        <v>49</v>
      </c>
      <c r="M24949">
        <v>171720.5</v>
      </c>
      <c r="N24949" t="s">
        <v>22</v>
      </c>
      <c r="O24949" t="s">
        <v>33</v>
      </c>
      <c r="P24949" t="s">
        <v>24</v>
      </c>
    </row>
    <row r="24950" spans="1:16" x14ac:dyDescent="0.3">
      <c r="A24950" t="s">
        <v>25000</v>
      </c>
      <c r="B24950" s="1">
        <v>45838</v>
      </c>
      <c r="C24950" t="s">
        <v>17</v>
      </c>
      <c r="D24950" t="s">
        <v>18</v>
      </c>
      <c r="E24950" t="s">
        <v>71</v>
      </c>
      <c r="F24950" t="s">
        <v>41</v>
      </c>
      <c r="G24950" t="s">
        <v>21</v>
      </c>
      <c r="H24950">
        <v>30</v>
      </c>
      <c r="I24950">
        <v>4786.6400000000003</v>
      </c>
      <c r="J24950">
        <v>53.82</v>
      </c>
      <c r="K24950">
        <v>2210.4699999999998</v>
      </c>
      <c r="L24950">
        <v>45</v>
      </c>
      <c r="M24950">
        <v>99471.15</v>
      </c>
      <c r="N24950" t="s">
        <v>42</v>
      </c>
      <c r="O24950" t="s">
        <v>24</v>
      </c>
      <c r="P24950" t="s">
        <v>24</v>
      </c>
    </row>
    <row r="24951" spans="1:16" x14ac:dyDescent="0.3">
      <c r="A24951" t="s">
        <v>25001</v>
      </c>
      <c r="B24951" s="1">
        <v>45838</v>
      </c>
      <c r="C24951" t="s">
        <v>54</v>
      </c>
      <c r="D24951" t="s">
        <v>55</v>
      </c>
      <c r="E24951" t="s">
        <v>69</v>
      </c>
      <c r="F24951" t="s">
        <v>20</v>
      </c>
      <c r="G24951" t="s">
        <v>38</v>
      </c>
      <c r="H24951">
        <v>45</v>
      </c>
      <c r="I24951">
        <v>7866.75</v>
      </c>
      <c r="J24951">
        <v>32.47</v>
      </c>
      <c r="K24951">
        <v>5312.42</v>
      </c>
      <c r="L24951">
        <v>34</v>
      </c>
      <c r="M24951">
        <v>180622.28</v>
      </c>
      <c r="N24951" t="s">
        <v>22</v>
      </c>
      <c r="O24951" t="s">
        <v>23</v>
      </c>
      <c r="P24951" t="s">
        <v>33</v>
      </c>
    </row>
    <row r="24952" spans="1:16" x14ac:dyDescent="0.3">
      <c r="A24952" t="s">
        <v>25002</v>
      </c>
      <c r="B24952" s="1">
        <v>45838</v>
      </c>
      <c r="C24952" t="s">
        <v>17</v>
      </c>
      <c r="D24952" t="s">
        <v>18</v>
      </c>
      <c r="E24952" t="s">
        <v>46</v>
      </c>
      <c r="F24952" t="s">
        <v>20</v>
      </c>
      <c r="G24952" t="s">
        <v>21</v>
      </c>
      <c r="H24952">
        <v>36</v>
      </c>
      <c r="I24952">
        <v>5742.74</v>
      </c>
      <c r="J24952">
        <v>8.85</v>
      </c>
      <c r="K24952">
        <v>5234.51</v>
      </c>
      <c r="L24952">
        <v>4</v>
      </c>
      <c r="M24952">
        <v>20938.04</v>
      </c>
      <c r="N24952" t="s">
        <v>22</v>
      </c>
      <c r="O24952" t="s">
        <v>33</v>
      </c>
      <c r="P24952" t="s">
        <v>33</v>
      </c>
    </row>
    <row r="24953" spans="1:16" x14ac:dyDescent="0.3">
      <c r="A24953" t="s">
        <v>25003</v>
      </c>
      <c r="B24953" s="1">
        <v>45838</v>
      </c>
      <c r="C24953" t="s">
        <v>17</v>
      </c>
      <c r="D24953" t="s">
        <v>18</v>
      </c>
      <c r="E24953" t="s">
        <v>69</v>
      </c>
      <c r="F24953" t="s">
        <v>41</v>
      </c>
      <c r="G24953" t="s">
        <v>38</v>
      </c>
      <c r="H24953">
        <v>64</v>
      </c>
      <c r="I24953">
        <v>10145.43</v>
      </c>
      <c r="J24953">
        <v>12.47</v>
      </c>
      <c r="K24953">
        <v>8880.2900000000009</v>
      </c>
      <c r="L24953">
        <v>19</v>
      </c>
      <c r="M24953">
        <v>168725.51</v>
      </c>
      <c r="N24953" t="s">
        <v>22</v>
      </c>
      <c r="O24953" t="s">
        <v>23</v>
      </c>
      <c r="P24953" t="s">
        <v>33</v>
      </c>
    </row>
    <row r="24954" spans="1:16" x14ac:dyDescent="0.3">
      <c r="A24954" t="s">
        <v>25004</v>
      </c>
      <c r="B24954" s="1">
        <v>45838</v>
      </c>
      <c r="C24954" t="s">
        <v>66</v>
      </c>
      <c r="D24954" t="s">
        <v>55</v>
      </c>
      <c r="E24954" t="s">
        <v>71</v>
      </c>
      <c r="F24954" t="s">
        <v>20</v>
      </c>
      <c r="G24954" t="s">
        <v>38</v>
      </c>
      <c r="H24954">
        <v>19</v>
      </c>
      <c r="I24954">
        <v>5563.08</v>
      </c>
      <c r="J24954">
        <v>64.53</v>
      </c>
      <c r="K24954">
        <v>1973.22</v>
      </c>
      <c r="L24954">
        <v>25</v>
      </c>
      <c r="M24954">
        <v>49330.5</v>
      </c>
      <c r="N24954" t="s">
        <v>22</v>
      </c>
      <c r="O24954" t="s">
        <v>23</v>
      </c>
      <c r="P24954" t="s">
        <v>33</v>
      </c>
    </row>
    <row r="24955" spans="1:16" x14ac:dyDescent="0.3">
      <c r="A24955" t="s">
        <v>25005</v>
      </c>
      <c r="B24955" s="1">
        <v>45838</v>
      </c>
      <c r="C24955" t="s">
        <v>54</v>
      </c>
      <c r="D24955" t="s">
        <v>55</v>
      </c>
      <c r="E24955" t="s">
        <v>71</v>
      </c>
      <c r="F24955" t="s">
        <v>41</v>
      </c>
      <c r="G24955" t="s">
        <v>21</v>
      </c>
      <c r="H24955">
        <v>23</v>
      </c>
      <c r="I24955">
        <v>10570.76</v>
      </c>
      <c r="J24955">
        <v>45.01</v>
      </c>
      <c r="K24955">
        <v>5812.86</v>
      </c>
      <c r="L24955">
        <v>63</v>
      </c>
      <c r="M24955">
        <v>366210.18</v>
      </c>
      <c r="N24955" t="s">
        <v>42</v>
      </c>
      <c r="O24955" t="s">
        <v>23</v>
      </c>
      <c r="P24955" t="s">
        <v>24</v>
      </c>
    </row>
    <row r="24956" spans="1:16" x14ac:dyDescent="0.3">
      <c r="A24956" t="s">
        <v>25006</v>
      </c>
      <c r="B24956" s="1">
        <v>45838</v>
      </c>
      <c r="C24956" t="s">
        <v>81</v>
      </c>
      <c r="D24956" t="s">
        <v>55</v>
      </c>
      <c r="E24956" t="s">
        <v>71</v>
      </c>
      <c r="F24956" t="s">
        <v>20</v>
      </c>
      <c r="G24956" t="s">
        <v>21</v>
      </c>
      <c r="H24956">
        <v>39</v>
      </c>
      <c r="I24956">
        <v>14209.97</v>
      </c>
      <c r="J24956">
        <v>64.55</v>
      </c>
      <c r="K24956">
        <v>5037.43</v>
      </c>
      <c r="L24956">
        <v>75</v>
      </c>
      <c r="M24956">
        <v>377807.25</v>
      </c>
      <c r="N24956" t="s">
        <v>42</v>
      </c>
      <c r="O24956" t="s">
        <v>23</v>
      </c>
      <c r="P24956" t="s">
        <v>24</v>
      </c>
    </row>
    <row r="24957" spans="1:16" x14ac:dyDescent="0.3">
      <c r="A24957" t="s">
        <v>25007</v>
      </c>
      <c r="B24957" s="1">
        <v>45838</v>
      </c>
      <c r="C24957" t="s">
        <v>66</v>
      </c>
      <c r="D24957" t="s">
        <v>55</v>
      </c>
      <c r="E24957" t="s">
        <v>71</v>
      </c>
      <c r="F24957" t="s">
        <v>20</v>
      </c>
      <c r="G24957" t="s">
        <v>38</v>
      </c>
      <c r="H24957">
        <v>19</v>
      </c>
      <c r="I24957">
        <v>12012</v>
      </c>
      <c r="J24957">
        <v>65</v>
      </c>
      <c r="K24957">
        <v>4204.2</v>
      </c>
      <c r="L24957">
        <v>14</v>
      </c>
      <c r="M24957">
        <v>58858.8</v>
      </c>
      <c r="N24957" t="s">
        <v>22</v>
      </c>
      <c r="O24957" t="s">
        <v>24</v>
      </c>
      <c r="P24957" t="s">
        <v>33</v>
      </c>
    </row>
    <row r="24958" spans="1:16" x14ac:dyDescent="0.3">
      <c r="A24958" t="s">
        <v>25008</v>
      </c>
      <c r="B24958" s="1">
        <v>45838</v>
      </c>
      <c r="C24958" t="s">
        <v>40</v>
      </c>
      <c r="D24958" t="s">
        <v>31</v>
      </c>
      <c r="E24958" t="s">
        <v>52</v>
      </c>
      <c r="F24958" t="s">
        <v>41</v>
      </c>
      <c r="G24958" t="s">
        <v>21</v>
      </c>
      <c r="H24958">
        <v>27</v>
      </c>
      <c r="I24958">
        <v>2481.9299999999998</v>
      </c>
      <c r="J24958">
        <v>41.18</v>
      </c>
      <c r="K24958">
        <v>1459.87</v>
      </c>
      <c r="L24958">
        <v>40</v>
      </c>
      <c r="M24958">
        <v>58394.8</v>
      </c>
      <c r="N24958" t="s">
        <v>22</v>
      </c>
      <c r="O24958" t="s">
        <v>24</v>
      </c>
      <c r="P24958" t="s">
        <v>33</v>
      </c>
    </row>
    <row r="24959" spans="1:16" x14ac:dyDescent="0.3">
      <c r="A24959" t="s">
        <v>25009</v>
      </c>
      <c r="B24959" s="1">
        <v>45838</v>
      </c>
      <c r="C24959" t="s">
        <v>40</v>
      </c>
      <c r="D24959" t="s">
        <v>31</v>
      </c>
      <c r="E24959" t="s">
        <v>69</v>
      </c>
      <c r="F24959" t="s">
        <v>20</v>
      </c>
      <c r="G24959" t="s">
        <v>38</v>
      </c>
      <c r="H24959">
        <v>20</v>
      </c>
      <c r="I24959">
        <v>3308.43</v>
      </c>
      <c r="J24959">
        <v>39.56</v>
      </c>
      <c r="K24959">
        <v>1999.62</v>
      </c>
      <c r="L24959">
        <v>96</v>
      </c>
      <c r="M24959">
        <v>191963.51999999999</v>
      </c>
      <c r="N24959" t="s">
        <v>42</v>
      </c>
      <c r="O24959" t="s">
        <v>23</v>
      </c>
      <c r="P24959" t="s">
        <v>33</v>
      </c>
    </row>
    <row r="24960" spans="1:16" x14ac:dyDescent="0.3">
      <c r="A24960" t="s">
        <v>25010</v>
      </c>
      <c r="B24960" s="1">
        <v>45838</v>
      </c>
      <c r="C24960" t="s">
        <v>51</v>
      </c>
      <c r="D24960" t="s">
        <v>31</v>
      </c>
      <c r="E24960" t="s">
        <v>69</v>
      </c>
      <c r="F24960" t="s">
        <v>20</v>
      </c>
      <c r="G24960" t="s">
        <v>38</v>
      </c>
      <c r="H24960">
        <v>23</v>
      </c>
      <c r="I24960">
        <v>9127.07</v>
      </c>
      <c r="J24960">
        <v>60.16</v>
      </c>
      <c r="K24960">
        <v>3636.22</v>
      </c>
      <c r="L24960">
        <v>56</v>
      </c>
      <c r="M24960">
        <v>203628.32</v>
      </c>
      <c r="N24960" t="s">
        <v>42</v>
      </c>
      <c r="O24960" t="s">
        <v>23</v>
      </c>
      <c r="P24960" t="s">
        <v>33</v>
      </c>
    </row>
    <row r="24961" spans="1:16" x14ac:dyDescent="0.3">
      <c r="A24961" t="s">
        <v>25011</v>
      </c>
      <c r="B24961" s="1">
        <v>45838</v>
      </c>
      <c r="C24961" t="s">
        <v>40</v>
      </c>
      <c r="D24961" t="s">
        <v>31</v>
      </c>
      <c r="E24961" t="s">
        <v>52</v>
      </c>
      <c r="F24961" t="s">
        <v>20</v>
      </c>
      <c r="G24961" t="s">
        <v>38</v>
      </c>
      <c r="H24961">
        <v>24</v>
      </c>
      <c r="I24961">
        <v>2092.8200000000002</v>
      </c>
      <c r="J24961">
        <v>65</v>
      </c>
      <c r="K24961">
        <v>732.49</v>
      </c>
      <c r="L24961">
        <v>106</v>
      </c>
      <c r="M24961">
        <v>77643.94</v>
      </c>
      <c r="N24961" t="s">
        <v>42</v>
      </c>
      <c r="O24961" t="s">
        <v>24</v>
      </c>
      <c r="P24961" t="s">
        <v>24</v>
      </c>
    </row>
    <row r="24962" spans="1:16" x14ac:dyDescent="0.3">
      <c r="A24962" t="s">
        <v>25012</v>
      </c>
      <c r="B24962" s="1">
        <v>45838</v>
      </c>
      <c r="C24962" t="s">
        <v>95</v>
      </c>
      <c r="D24962" t="s">
        <v>36</v>
      </c>
      <c r="E24962" t="s">
        <v>32</v>
      </c>
      <c r="F24962" t="s">
        <v>20</v>
      </c>
      <c r="G24962" t="s">
        <v>21</v>
      </c>
      <c r="H24962">
        <v>19</v>
      </c>
      <c r="I24962">
        <v>280.85000000000002</v>
      </c>
      <c r="J24962">
        <v>25.5</v>
      </c>
      <c r="K24962">
        <v>209.23</v>
      </c>
      <c r="L24962">
        <v>20</v>
      </c>
      <c r="M24962">
        <v>4184.6000000000004</v>
      </c>
      <c r="N24962" t="s">
        <v>42</v>
      </c>
      <c r="O24962" t="s">
        <v>24</v>
      </c>
      <c r="P24962" t="s">
        <v>33</v>
      </c>
    </row>
    <row r="24963" spans="1:16" x14ac:dyDescent="0.3">
      <c r="A24963" t="s">
        <v>25013</v>
      </c>
      <c r="B24963" s="1">
        <v>45838</v>
      </c>
      <c r="C24963" t="s">
        <v>61</v>
      </c>
      <c r="D24963" t="s">
        <v>18</v>
      </c>
      <c r="E24963" t="s">
        <v>46</v>
      </c>
      <c r="F24963" t="s">
        <v>41</v>
      </c>
      <c r="G24963" t="s">
        <v>38</v>
      </c>
      <c r="H24963">
        <v>40</v>
      </c>
      <c r="I24963">
        <v>4287.6000000000004</v>
      </c>
      <c r="J24963">
        <v>4.68</v>
      </c>
      <c r="K24963">
        <v>4086.94</v>
      </c>
      <c r="L24963">
        <v>15</v>
      </c>
      <c r="M24963">
        <v>61304.1</v>
      </c>
      <c r="N24963" t="s">
        <v>22</v>
      </c>
      <c r="O24963" t="s">
        <v>33</v>
      </c>
      <c r="P24963" t="s">
        <v>33</v>
      </c>
    </row>
    <row r="24964" spans="1:16" x14ac:dyDescent="0.3">
      <c r="A24964" t="s">
        <v>25014</v>
      </c>
      <c r="B24964" s="1">
        <v>45838</v>
      </c>
      <c r="C24964" t="s">
        <v>51</v>
      </c>
      <c r="D24964" t="s">
        <v>31</v>
      </c>
      <c r="E24964" t="s">
        <v>19</v>
      </c>
      <c r="F24964" t="s">
        <v>20</v>
      </c>
      <c r="G24964" t="s">
        <v>21</v>
      </c>
      <c r="H24964">
        <v>41</v>
      </c>
      <c r="I24964">
        <v>3208.49</v>
      </c>
      <c r="J24964">
        <v>12.4</v>
      </c>
      <c r="K24964">
        <v>2810.64</v>
      </c>
      <c r="L24964">
        <v>6</v>
      </c>
      <c r="M24964">
        <v>16863.84</v>
      </c>
      <c r="N24964" t="s">
        <v>22</v>
      </c>
      <c r="O24964" t="s">
        <v>23</v>
      </c>
      <c r="P24964" t="s">
        <v>33</v>
      </c>
    </row>
    <row r="24965" spans="1:16" x14ac:dyDescent="0.3">
      <c r="A24965" t="s">
        <v>25015</v>
      </c>
      <c r="B24965" s="1">
        <v>45838</v>
      </c>
      <c r="C24965" t="s">
        <v>95</v>
      </c>
      <c r="D24965" t="s">
        <v>36</v>
      </c>
      <c r="E24965" t="s">
        <v>37</v>
      </c>
      <c r="F24965" t="s">
        <v>20</v>
      </c>
      <c r="G24965" t="s">
        <v>21</v>
      </c>
      <c r="H24965">
        <v>22</v>
      </c>
      <c r="I24965">
        <v>2051.0500000000002</v>
      </c>
      <c r="J24965">
        <v>65</v>
      </c>
      <c r="K24965">
        <v>717.87</v>
      </c>
      <c r="L24965">
        <v>28</v>
      </c>
      <c r="M24965">
        <v>20100.36</v>
      </c>
      <c r="N24965" t="s">
        <v>22</v>
      </c>
      <c r="O24965" t="s">
        <v>33</v>
      </c>
      <c r="P24965" t="s">
        <v>24</v>
      </c>
    </row>
    <row r="24966" spans="1:16" x14ac:dyDescent="0.3">
      <c r="A24966" t="s">
        <v>25016</v>
      </c>
      <c r="B24966" s="1">
        <v>45838</v>
      </c>
      <c r="C24966" t="s">
        <v>35</v>
      </c>
      <c r="D24966" t="s">
        <v>36</v>
      </c>
      <c r="E24966" t="s">
        <v>69</v>
      </c>
      <c r="F24966" t="s">
        <v>20</v>
      </c>
      <c r="G24966" t="s">
        <v>38</v>
      </c>
      <c r="H24966">
        <v>42</v>
      </c>
      <c r="I24966">
        <v>7429.55</v>
      </c>
      <c r="J24966">
        <v>37.54</v>
      </c>
      <c r="K24966">
        <v>4640.5</v>
      </c>
      <c r="L24966">
        <v>12</v>
      </c>
      <c r="M24966">
        <v>55686</v>
      </c>
      <c r="N24966" t="s">
        <v>22</v>
      </c>
      <c r="O24966" t="s">
        <v>33</v>
      </c>
      <c r="P24966" t="s">
        <v>33</v>
      </c>
    </row>
    <row r="24967" spans="1:16" x14ac:dyDescent="0.3">
      <c r="A24967" t="s">
        <v>25017</v>
      </c>
      <c r="B24967" s="1">
        <v>45838</v>
      </c>
      <c r="C24967" t="s">
        <v>59</v>
      </c>
      <c r="D24967" t="s">
        <v>27</v>
      </c>
      <c r="E24967" t="s">
        <v>28</v>
      </c>
      <c r="F24967" t="s">
        <v>20</v>
      </c>
      <c r="G24967" t="s">
        <v>38</v>
      </c>
      <c r="H24967">
        <v>28</v>
      </c>
      <c r="I24967">
        <v>3618.43</v>
      </c>
      <c r="J24967">
        <v>65</v>
      </c>
      <c r="K24967">
        <v>1266.45</v>
      </c>
      <c r="L24967">
        <v>78</v>
      </c>
      <c r="M24967">
        <v>98783.1</v>
      </c>
      <c r="N24967" t="s">
        <v>22</v>
      </c>
      <c r="O24967" t="s">
        <v>24</v>
      </c>
      <c r="P24967" t="s">
        <v>24</v>
      </c>
    </row>
    <row r="24968" spans="1:16" x14ac:dyDescent="0.3">
      <c r="A24968" t="s">
        <v>25018</v>
      </c>
      <c r="B24968" s="1">
        <v>45838</v>
      </c>
      <c r="C24968" t="s">
        <v>40</v>
      </c>
      <c r="D24968" t="s">
        <v>31</v>
      </c>
      <c r="E24968" t="s">
        <v>52</v>
      </c>
      <c r="F24968" t="s">
        <v>20</v>
      </c>
      <c r="G24968" t="s">
        <v>21</v>
      </c>
      <c r="H24968">
        <v>26</v>
      </c>
      <c r="I24968">
        <v>2336.96</v>
      </c>
      <c r="J24968">
        <v>65</v>
      </c>
      <c r="K24968">
        <v>817.94</v>
      </c>
      <c r="L24968">
        <v>48</v>
      </c>
      <c r="M24968">
        <v>39261.120000000003</v>
      </c>
      <c r="N24968" t="s">
        <v>42</v>
      </c>
      <c r="O24968" t="s">
        <v>23</v>
      </c>
      <c r="P24968" t="s">
        <v>24</v>
      </c>
    </row>
    <row r="24969" spans="1:16" x14ac:dyDescent="0.3">
      <c r="A24969" t="s">
        <v>25019</v>
      </c>
      <c r="B24969" s="1">
        <v>45838</v>
      </c>
      <c r="C24969" t="s">
        <v>66</v>
      </c>
      <c r="D24969" t="s">
        <v>55</v>
      </c>
      <c r="E24969" t="s">
        <v>19</v>
      </c>
      <c r="F24969" t="s">
        <v>41</v>
      </c>
      <c r="G24969" t="s">
        <v>21</v>
      </c>
      <c r="H24969">
        <v>25</v>
      </c>
      <c r="I24969">
        <v>3363.96</v>
      </c>
      <c r="J24969">
        <v>28.93</v>
      </c>
      <c r="K24969">
        <v>2390.77</v>
      </c>
      <c r="L24969">
        <v>38</v>
      </c>
      <c r="M24969">
        <v>90849.26</v>
      </c>
      <c r="N24969" t="s">
        <v>22</v>
      </c>
      <c r="O24969" t="s">
        <v>23</v>
      </c>
      <c r="P24969" t="s">
        <v>24</v>
      </c>
    </row>
    <row r="24970" spans="1:16" x14ac:dyDescent="0.3">
      <c r="A24970" t="s">
        <v>25020</v>
      </c>
      <c r="B24970" s="1">
        <v>45838</v>
      </c>
      <c r="C24970" t="s">
        <v>61</v>
      </c>
      <c r="D24970" t="s">
        <v>18</v>
      </c>
      <c r="E24970" t="s">
        <v>46</v>
      </c>
      <c r="F24970" t="s">
        <v>20</v>
      </c>
      <c r="G24970" t="s">
        <v>21</v>
      </c>
      <c r="H24970">
        <v>32</v>
      </c>
      <c r="I24970">
        <v>5697.48</v>
      </c>
      <c r="J24970">
        <v>55.05</v>
      </c>
      <c r="K24970">
        <v>2561.02</v>
      </c>
      <c r="L24970">
        <v>19</v>
      </c>
      <c r="M24970">
        <v>48659.38</v>
      </c>
      <c r="N24970" t="s">
        <v>22</v>
      </c>
      <c r="O24970" t="s">
        <v>23</v>
      </c>
      <c r="P24970" t="s">
        <v>33</v>
      </c>
    </row>
    <row r="24971" spans="1:16" x14ac:dyDescent="0.3">
      <c r="A24971" t="s">
        <v>25021</v>
      </c>
      <c r="B24971" s="1">
        <v>45838</v>
      </c>
      <c r="C24971" t="s">
        <v>35</v>
      </c>
      <c r="D24971" t="s">
        <v>36</v>
      </c>
      <c r="E24971" t="s">
        <v>52</v>
      </c>
      <c r="F24971" t="s">
        <v>20</v>
      </c>
      <c r="G24971" t="s">
        <v>21</v>
      </c>
      <c r="H24971">
        <v>59</v>
      </c>
      <c r="I24971">
        <v>1666.56</v>
      </c>
      <c r="J24971">
        <v>64.39</v>
      </c>
      <c r="K24971">
        <v>593.46</v>
      </c>
      <c r="L24971">
        <v>15</v>
      </c>
      <c r="M24971">
        <v>8901.9</v>
      </c>
      <c r="N24971" t="s">
        <v>22</v>
      </c>
      <c r="O24971" t="s">
        <v>23</v>
      </c>
      <c r="P24971" t="s">
        <v>33</v>
      </c>
    </row>
    <row r="24972" spans="1:16" x14ac:dyDescent="0.3">
      <c r="A24972" t="s">
        <v>25022</v>
      </c>
      <c r="B24972" s="1">
        <v>45838</v>
      </c>
      <c r="C24972" t="s">
        <v>54</v>
      </c>
      <c r="D24972" t="s">
        <v>55</v>
      </c>
      <c r="E24972" t="s">
        <v>69</v>
      </c>
      <c r="F24972" t="s">
        <v>20</v>
      </c>
      <c r="G24972" t="s">
        <v>38</v>
      </c>
      <c r="H24972">
        <v>27</v>
      </c>
      <c r="I24972">
        <v>9344.33</v>
      </c>
      <c r="J24972">
        <v>10.68</v>
      </c>
      <c r="K24972">
        <v>8346.36</v>
      </c>
      <c r="L24972">
        <v>19</v>
      </c>
      <c r="M24972">
        <v>158580.84</v>
      </c>
      <c r="N24972" t="s">
        <v>22</v>
      </c>
      <c r="O24972" t="s">
        <v>23</v>
      </c>
      <c r="P24972" t="s">
        <v>33</v>
      </c>
    </row>
    <row r="24973" spans="1:16" x14ac:dyDescent="0.3">
      <c r="A24973" t="s">
        <v>25023</v>
      </c>
      <c r="B24973" s="1">
        <v>45838</v>
      </c>
      <c r="C24973" t="s">
        <v>40</v>
      </c>
      <c r="D24973" t="s">
        <v>31</v>
      </c>
      <c r="E24973" t="s">
        <v>32</v>
      </c>
      <c r="F24973" t="s">
        <v>20</v>
      </c>
      <c r="G24973" t="s">
        <v>38</v>
      </c>
      <c r="H24973">
        <v>27</v>
      </c>
      <c r="I24973">
        <v>350.86</v>
      </c>
      <c r="J24973">
        <v>53.87</v>
      </c>
      <c r="K24973">
        <v>161.85</v>
      </c>
      <c r="L24973">
        <v>49</v>
      </c>
      <c r="M24973">
        <v>7930.65</v>
      </c>
      <c r="N24973" t="s">
        <v>22</v>
      </c>
      <c r="O24973" t="s">
        <v>24</v>
      </c>
      <c r="P24973" t="s">
        <v>24</v>
      </c>
    </row>
    <row r="24974" spans="1:16" x14ac:dyDescent="0.3">
      <c r="A24974" t="s">
        <v>25024</v>
      </c>
      <c r="B24974" s="1">
        <v>45838</v>
      </c>
      <c r="C24974" t="s">
        <v>54</v>
      </c>
      <c r="D24974" t="s">
        <v>55</v>
      </c>
      <c r="E24974" t="s">
        <v>19</v>
      </c>
      <c r="F24974" t="s">
        <v>20</v>
      </c>
      <c r="G24974" t="s">
        <v>21</v>
      </c>
      <c r="H24974">
        <v>24</v>
      </c>
      <c r="I24974">
        <v>679.62</v>
      </c>
      <c r="J24974">
        <v>19.600000000000001</v>
      </c>
      <c r="K24974">
        <v>546.41</v>
      </c>
      <c r="L24974">
        <v>11</v>
      </c>
      <c r="M24974">
        <v>6010.51</v>
      </c>
      <c r="N24974" t="s">
        <v>22</v>
      </c>
      <c r="O24974" t="s">
        <v>33</v>
      </c>
      <c r="P24974" t="s">
        <v>33</v>
      </c>
    </row>
    <row r="24975" spans="1:16" x14ac:dyDescent="0.3">
      <c r="A24975" t="s">
        <v>25025</v>
      </c>
      <c r="B24975" s="1">
        <v>45838</v>
      </c>
      <c r="C24975" t="s">
        <v>26</v>
      </c>
      <c r="D24975" t="s">
        <v>27</v>
      </c>
      <c r="E24975" t="s">
        <v>37</v>
      </c>
      <c r="F24975" t="s">
        <v>20</v>
      </c>
      <c r="G24975" t="s">
        <v>21</v>
      </c>
      <c r="H24975">
        <v>43</v>
      </c>
      <c r="I24975">
        <v>2659.98</v>
      </c>
      <c r="J24975">
        <v>59.85</v>
      </c>
      <c r="K24975">
        <v>1067.98</v>
      </c>
      <c r="L24975">
        <v>18</v>
      </c>
      <c r="M24975">
        <v>19223.64</v>
      </c>
      <c r="N24975" t="s">
        <v>22</v>
      </c>
      <c r="O24975" t="s">
        <v>24</v>
      </c>
      <c r="P24975" t="s">
        <v>24</v>
      </c>
    </row>
    <row r="24976" spans="1:16" x14ac:dyDescent="0.3">
      <c r="A24976" t="s">
        <v>25026</v>
      </c>
      <c r="B24976" s="1">
        <v>45838</v>
      </c>
      <c r="C24976" t="s">
        <v>17</v>
      </c>
      <c r="D24976" t="s">
        <v>18</v>
      </c>
      <c r="E24976" t="s">
        <v>37</v>
      </c>
      <c r="F24976" t="s">
        <v>20</v>
      </c>
      <c r="G24976" t="s">
        <v>21</v>
      </c>
      <c r="H24976">
        <v>23</v>
      </c>
      <c r="I24976">
        <v>2711.13</v>
      </c>
      <c r="J24976">
        <v>58.77</v>
      </c>
      <c r="K24976">
        <v>1117.8</v>
      </c>
      <c r="L24976">
        <v>56</v>
      </c>
      <c r="M24976">
        <v>62596.800000000003</v>
      </c>
      <c r="N24976" t="s">
        <v>22</v>
      </c>
      <c r="O24976" t="s">
        <v>23</v>
      </c>
      <c r="P24976" t="s">
        <v>33</v>
      </c>
    </row>
    <row r="24977" spans="1:16" x14ac:dyDescent="0.3">
      <c r="A24977" t="s">
        <v>25027</v>
      </c>
      <c r="B24977" s="1">
        <v>45838</v>
      </c>
      <c r="C24977" t="s">
        <v>51</v>
      </c>
      <c r="D24977" t="s">
        <v>31</v>
      </c>
      <c r="E24977" t="s">
        <v>37</v>
      </c>
      <c r="F24977" t="s">
        <v>20</v>
      </c>
      <c r="G24977" t="s">
        <v>38</v>
      </c>
      <c r="H24977">
        <v>33</v>
      </c>
      <c r="I24977">
        <v>2743.28</v>
      </c>
      <c r="J24977">
        <v>34.81</v>
      </c>
      <c r="K24977">
        <v>1788.34</v>
      </c>
      <c r="L24977">
        <v>10</v>
      </c>
      <c r="M24977">
        <v>17883.400000000001</v>
      </c>
      <c r="N24977" t="s">
        <v>22</v>
      </c>
      <c r="O24977" t="s">
        <v>33</v>
      </c>
      <c r="P24977" t="s">
        <v>33</v>
      </c>
    </row>
    <row r="24978" spans="1:16" x14ac:dyDescent="0.3">
      <c r="A24978" t="s">
        <v>25028</v>
      </c>
      <c r="B24978" s="1">
        <v>45838</v>
      </c>
      <c r="C24978" t="s">
        <v>57</v>
      </c>
      <c r="D24978" t="s">
        <v>55</v>
      </c>
      <c r="E24978" t="s">
        <v>69</v>
      </c>
      <c r="F24978" t="s">
        <v>20</v>
      </c>
      <c r="G24978" t="s">
        <v>21</v>
      </c>
      <c r="H24978">
        <v>59</v>
      </c>
      <c r="I24978">
        <v>8559.39</v>
      </c>
      <c r="J24978">
        <v>35.49</v>
      </c>
      <c r="K24978">
        <v>5521.66</v>
      </c>
      <c r="L24978">
        <v>27</v>
      </c>
      <c r="M24978">
        <v>149084.82</v>
      </c>
      <c r="N24978" t="s">
        <v>42</v>
      </c>
      <c r="O24978" t="s">
        <v>33</v>
      </c>
      <c r="P24978" t="s">
        <v>33</v>
      </c>
    </row>
    <row r="24979" spans="1:16" x14ac:dyDescent="0.3">
      <c r="A24979" t="s">
        <v>25029</v>
      </c>
      <c r="B24979" s="1">
        <v>45838</v>
      </c>
      <c r="C24979" t="s">
        <v>81</v>
      </c>
      <c r="D24979" t="s">
        <v>55</v>
      </c>
      <c r="E24979" t="s">
        <v>71</v>
      </c>
      <c r="F24979" t="s">
        <v>20</v>
      </c>
      <c r="G24979" t="s">
        <v>21</v>
      </c>
      <c r="H24979">
        <v>25</v>
      </c>
      <c r="I24979">
        <v>11443.64</v>
      </c>
      <c r="J24979">
        <v>56.76</v>
      </c>
      <c r="K24979">
        <v>4948.2299999999996</v>
      </c>
      <c r="L24979">
        <v>59</v>
      </c>
      <c r="M24979">
        <v>291945.57</v>
      </c>
      <c r="N24979" t="s">
        <v>22</v>
      </c>
      <c r="O24979" t="s">
        <v>24</v>
      </c>
      <c r="P24979" t="s">
        <v>24</v>
      </c>
    </row>
    <row r="24980" spans="1:16" x14ac:dyDescent="0.3">
      <c r="A24980" t="s">
        <v>25030</v>
      </c>
      <c r="B24980" s="1">
        <v>45838</v>
      </c>
      <c r="C24980" t="s">
        <v>54</v>
      </c>
      <c r="D24980" t="s">
        <v>55</v>
      </c>
      <c r="E24980" t="s">
        <v>52</v>
      </c>
      <c r="F24980" t="s">
        <v>20</v>
      </c>
      <c r="G24980" t="s">
        <v>21</v>
      </c>
      <c r="H24980">
        <v>55</v>
      </c>
      <c r="I24980">
        <v>664.58</v>
      </c>
      <c r="J24980">
        <v>34.630000000000003</v>
      </c>
      <c r="K24980">
        <v>434.44</v>
      </c>
      <c r="L24980">
        <v>4</v>
      </c>
      <c r="M24980">
        <v>1737.76</v>
      </c>
      <c r="N24980" t="s">
        <v>22</v>
      </c>
      <c r="O24980" t="s">
        <v>33</v>
      </c>
      <c r="P24980" t="s">
        <v>33</v>
      </c>
    </row>
    <row r="24981" spans="1:16" x14ac:dyDescent="0.3">
      <c r="A24981" t="s">
        <v>25031</v>
      </c>
      <c r="B24981" s="1">
        <v>45838</v>
      </c>
      <c r="C24981" t="s">
        <v>30</v>
      </c>
      <c r="D24981" t="s">
        <v>31</v>
      </c>
      <c r="E24981" t="s">
        <v>69</v>
      </c>
      <c r="F24981" t="s">
        <v>41</v>
      </c>
      <c r="G24981" t="s">
        <v>21</v>
      </c>
      <c r="H24981">
        <v>26</v>
      </c>
      <c r="I24981">
        <v>10807.65</v>
      </c>
      <c r="J24981">
        <v>34.020000000000003</v>
      </c>
      <c r="K24981">
        <v>7130.89</v>
      </c>
      <c r="L24981">
        <v>51</v>
      </c>
      <c r="M24981">
        <v>363675.39</v>
      </c>
      <c r="N24981" t="s">
        <v>22</v>
      </c>
      <c r="O24981" t="s">
        <v>24</v>
      </c>
      <c r="P24981" t="s">
        <v>24</v>
      </c>
    </row>
    <row r="24982" spans="1:16" x14ac:dyDescent="0.3">
      <c r="A24982" t="s">
        <v>25032</v>
      </c>
      <c r="B24982" s="1">
        <v>45838</v>
      </c>
      <c r="C24982" t="s">
        <v>81</v>
      </c>
      <c r="D24982" t="s">
        <v>55</v>
      </c>
      <c r="E24982" t="s">
        <v>71</v>
      </c>
      <c r="F24982" t="s">
        <v>41</v>
      </c>
      <c r="G24982" t="s">
        <v>21</v>
      </c>
      <c r="H24982">
        <v>30</v>
      </c>
      <c r="I24982">
        <v>14219.41</v>
      </c>
      <c r="J24982">
        <v>12.42</v>
      </c>
      <c r="K24982">
        <v>12453.36</v>
      </c>
      <c r="L24982">
        <v>10</v>
      </c>
      <c r="M24982">
        <v>124533.6</v>
      </c>
      <c r="N24982" t="s">
        <v>22</v>
      </c>
      <c r="O24982" t="s">
        <v>33</v>
      </c>
      <c r="P24982" t="s">
        <v>24</v>
      </c>
    </row>
    <row r="24983" spans="1:16" x14ac:dyDescent="0.3">
      <c r="A24983" t="s">
        <v>25033</v>
      </c>
      <c r="B24983" s="1">
        <v>45838</v>
      </c>
      <c r="C24983" t="s">
        <v>30</v>
      </c>
      <c r="D24983" t="s">
        <v>31</v>
      </c>
      <c r="E24983" t="s">
        <v>71</v>
      </c>
      <c r="F24983" t="s">
        <v>20</v>
      </c>
      <c r="G24983" t="s">
        <v>38</v>
      </c>
      <c r="H24983">
        <v>61</v>
      </c>
      <c r="I24983">
        <v>9443.7900000000009</v>
      </c>
      <c r="J24983">
        <v>18.64</v>
      </c>
      <c r="K24983">
        <v>7683.47</v>
      </c>
      <c r="L24983">
        <v>12</v>
      </c>
      <c r="M24983">
        <v>92201.64</v>
      </c>
      <c r="N24983" t="s">
        <v>22</v>
      </c>
      <c r="O24983" t="s">
        <v>33</v>
      </c>
      <c r="P24983" t="s">
        <v>33</v>
      </c>
    </row>
    <row r="24984" spans="1:16" x14ac:dyDescent="0.3">
      <c r="A24984" t="s">
        <v>25034</v>
      </c>
      <c r="B24984" s="1">
        <v>45838</v>
      </c>
      <c r="C24984" t="s">
        <v>95</v>
      </c>
      <c r="D24984" t="s">
        <v>36</v>
      </c>
      <c r="E24984" t="s">
        <v>32</v>
      </c>
      <c r="F24984" t="s">
        <v>20</v>
      </c>
      <c r="G24984" t="s">
        <v>21</v>
      </c>
      <c r="H24984">
        <v>22</v>
      </c>
      <c r="I24984">
        <v>795.6</v>
      </c>
      <c r="J24984">
        <v>44.14</v>
      </c>
      <c r="K24984">
        <v>444.42</v>
      </c>
      <c r="L24984">
        <v>50</v>
      </c>
      <c r="M24984">
        <v>22221</v>
      </c>
      <c r="N24984" t="s">
        <v>22</v>
      </c>
      <c r="O24984" t="s">
        <v>33</v>
      </c>
      <c r="P24984" t="s">
        <v>33</v>
      </c>
    </row>
    <row r="24985" spans="1:16" x14ac:dyDescent="0.3">
      <c r="A24985" t="s">
        <v>25035</v>
      </c>
      <c r="B24985" s="1">
        <v>45838</v>
      </c>
      <c r="C24985" t="s">
        <v>17</v>
      </c>
      <c r="D24985" t="s">
        <v>18</v>
      </c>
      <c r="E24985" t="s">
        <v>71</v>
      </c>
      <c r="F24985" t="s">
        <v>20</v>
      </c>
      <c r="G24985" t="s">
        <v>38</v>
      </c>
      <c r="H24985">
        <v>63</v>
      </c>
      <c r="I24985">
        <v>4623.84</v>
      </c>
      <c r="J24985">
        <v>60.84</v>
      </c>
      <c r="K24985">
        <v>1810.7</v>
      </c>
      <c r="L24985">
        <v>33</v>
      </c>
      <c r="M24985">
        <v>59753.1</v>
      </c>
      <c r="N24985" t="s">
        <v>42</v>
      </c>
      <c r="O24985" t="s">
        <v>23</v>
      </c>
      <c r="P24985" t="s">
        <v>33</v>
      </c>
    </row>
    <row r="24986" spans="1:16" x14ac:dyDescent="0.3">
      <c r="A24986" t="s">
        <v>25036</v>
      </c>
      <c r="B24986" s="1">
        <v>45838</v>
      </c>
      <c r="C24986" t="s">
        <v>59</v>
      </c>
      <c r="D24986" t="s">
        <v>27</v>
      </c>
      <c r="E24986" t="s">
        <v>32</v>
      </c>
      <c r="F24986" t="s">
        <v>41</v>
      </c>
      <c r="G24986" t="s">
        <v>38</v>
      </c>
      <c r="H24986">
        <v>54</v>
      </c>
      <c r="I24986">
        <v>101.89</v>
      </c>
      <c r="J24986">
        <v>36.01</v>
      </c>
      <c r="K24986">
        <v>65.2</v>
      </c>
      <c r="L24986">
        <v>44</v>
      </c>
      <c r="M24986">
        <v>2868.8</v>
      </c>
      <c r="N24986" t="s">
        <v>22</v>
      </c>
      <c r="O24986" t="s">
        <v>24</v>
      </c>
      <c r="P24986" t="s">
        <v>24</v>
      </c>
    </row>
    <row r="24987" spans="1:16" x14ac:dyDescent="0.3">
      <c r="A24987" t="s">
        <v>25037</v>
      </c>
      <c r="B24987" s="1">
        <v>45838</v>
      </c>
      <c r="C24987" t="s">
        <v>44</v>
      </c>
      <c r="D24987" t="s">
        <v>31</v>
      </c>
      <c r="E24987" t="s">
        <v>19</v>
      </c>
      <c r="F24987" t="s">
        <v>20</v>
      </c>
      <c r="G24987" t="s">
        <v>38</v>
      </c>
      <c r="H24987">
        <v>24</v>
      </c>
      <c r="I24987">
        <v>3843.03</v>
      </c>
      <c r="J24987">
        <v>58.95</v>
      </c>
      <c r="K24987">
        <v>1577.56</v>
      </c>
      <c r="L24987">
        <v>31</v>
      </c>
      <c r="M24987">
        <v>48904.36</v>
      </c>
      <c r="N24987" t="s">
        <v>42</v>
      </c>
      <c r="O24987" t="s">
        <v>23</v>
      </c>
      <c r="P24987" t="s">
        <v>33</v>
      </c>
    </row>
    <row r="24988" spans="1:16" x14ac:dyDescent="0.3">
      <c r="A24988" t="s">
        <v>25038</v>
      </c>
      <c r="B24988" s="1">
        <v>45838</v>
      </c>
      <c r="C24988" t="s">
        <v>26</v>
      </c>
      <c r="D24988" t="s">
        <v>27</v>
      </c>
      <c r="E24988" t="s">
        <v>69</v>
      </c>
      <c r="F24988" t="s">
        <v>20</v>
      </c>
      <c r="G24988" t="s">
        <v>21</v>
      </c>
      <c r="H24988">
        <v>61</v>
      </c>
      <c r="I24988">
        <v>7536.37</v>
      </c>
      <c r="J24988">
        <v>15.64</v>
      </c>
      <c r="K24988">
        <v>6357.68</v>
      </c>
      <c r="L24988">
        <v>3</v>
      </c>
      <c r="M24988">
        <v>19073.04</v>
      </c>
      <c r="N24988" t="s">
        <v>22</v>
      </c>
      <c r="O24988" t="s">
        <v>33</v>
      </c>
      <c r="P24988" t="s">
        <v>24</v>
      </c>
    </row>
    <row r="24989" spans="1:16" x14ac:dyDescent="0.3">
      <c r="A24989" t="s">
        <v>25039</v>
      </c>
      <c r="B24989" s="1">
        <v>45838</v>
      </c>
      <c r="C24989" t="s">
        <v>54</v>
      </c>
      <c r="D24989" t="s">
        <v>55</v>
      </c>
      <c r="E24989" t="s">
        <v>71</v>
      </c>
      <c r="F24989" t="s">
        <v>20</v>
      </c>
      <c r="G24989" t="s">
        <v>21</v>
      </c>
      <c r="H24989">
        <v>64</v>
      </c>
      <c r="I24989">
        <v>12133.98</v>
      </c>
      <c r="J24989">
        <v>49.17</v>
      </c>
      <c r="K24989">
        <v>6167.7</v>
      </c>
      <c r="L24989">
        <v>47</v>
      </c>
      <c r="M24989">
        <v>289881.90000000002</v>
      </c>
      <c r="N24989" t="s">
        <v>42</v>
      </c>
      <c r="O24989" t="s">
        <v>23</v>
      </c>
      <c r="P24989" t="s">
        <v>33</v>
      </c>
    </row>
    <row r="24990" spans="1:16" x14ac:dyDescent="0.3">
      <c r="A24990" t="s">
        <v>25040</v>
      </c>
      <c r="B24990" s="1">
        <v>45838</v>
      </c>
      <c r="C24990" t="s">
        <v>66</v>
      </c>
      <c r="D24990" t="s">
        <v>55</v>
      </c>
      <c r="E24990" t="s">
        <v>71</v>
      </c>
      <c r="F24990" t="s">
        <v>20</v>
      </c>
      <c r="G24990" t="s">
        <v>38</v>
      </c>
      <c r="H24990">
        <v>28</v>
      </c>
      <c r="I24990">
        <v>9683.35</v>
      </c>
      <c r="J24990">
        <v>36.17</v>
      </c>
      <c r="K24990">
        <v>6180.88</v>
      </c>
      <c r="L24990">
        <v>8</v>
      </c>
      <c r="M24990">
        <v>49447.040000000001</v>
      </c>
      <c r="N24990" t="s">
        <v>22</v>
      </c>
      <c r="O24990" t="s">
        <v>23</v>
      </c>
      <c r="P24990" t="s">
        <v>33</v>
      </c>
    </row>
    <row r="24991" spans="1:16" x14ac:dyDescent="0.3">
      <c r="A24991" t="s">
        <v>25041</v>
      </c>
      <c r="B24991" s="1">
        <v>45838</v>
      </c>
      <c r="C24991" t="s">
        <v>30</v>
      </c>
      <c r="D24991" t="s">
        <v>31</v>
      </c>
      <c r="E24991" t="s">
        <v>71</v>
      </c>
      <c r="F24991" t="s">
        <v>41</v>
      </c>
      <c r="G24991" t="s">
        <v>21</v>
      </c>
      <c r="H24991">
        <v>35</v>
      </c>
      <c r="I24991">
        <v>7741.06</v>
      </c>
      <c r="J24991">
        <v>41</v>
      </c>
      <c r="K24991">
        <v>4567.2299999999996</v>
      </c>
      <c r="L24991">
        <v>31</v>
      </c>
      <c r="M24991">
        <v>141584.13</v>
      </c>
      <c r="N24991" t="s">
        <v>42</v>
      </c>
      <c r="O24991" t="s">
        <v>33</v>
      </c>
      <c r="P24991" t="s">
        <v>24</v>
      </c>
    </row>
    <row r="24992" spans="1:16" x14ac:dyDescent="0.3">
      <c r="A24992" t="s">
        <v>25042</v>
      </c>
      <c r="B24992" s="1">
        <v>45838</v>
      </c>
      <c r="C24992" t="s">
        <v>54</v>
      </c>
      <c r="D24992" t="s">
        <v>55</v>
      </c>
      <c r="E24992" t="s">
        <v>28</v>
      </c>
      <c r="F24992" t="s">
        <v>41</v>
      </c>
      <c r="G24992" t="s">
        <v>21</v>
      </c>
      <c r="H24992">
        <v>20</v>
      </c>
      <c r="I24992">
        <v>5936.76</v>
      </c>
      <c r="J24992">
        <v>22.05</v>
      </c>
      <c r="K24992">
        <v>4627.7</v>
      </c>
      <c r="L24992">
        <v>79</v>
      </c>
      <c r="M24992">
        <v>365588.3</v>
      </c>
      <c r="N24992" t="s">
        <v>42</v>
      </c>
      <c r="O24992" t="s">
        <v>23</v>
      </c>
      <c r="P24992" t="s">
        <v>33</v>
      </c>
    </row>
    <row r="24993" spans="1:16" x14ac:dyDescent="0.3">
      <c r="A24993" t="s">
        <v>25043</v>
      </c>
      <c r="B24993" s="1">
        <v>45838</v>
      </c>
      <c r="C24993" t="s">
        <v>95</v>
      </c>
      <c r="D24993" t="s">
        <v>36</v>
      </c>
      <c r="E24993" t="s">
        <v>19</v>
      </c>
      <c r="F24993" t="s">
        <v>20</v>
      </c>
      <c r="G24993" t="s">
        <v>21</v>
      </c>
      <c r="H24993">
        <v>43</v>
      </c>
      <c r="I24993">
        <v>699.84</v>
      </c>
      <c r="J24993">
        <v>48.21</v>
      </c>
      <c r="K24993">
        <v>362.45</v>
      </c>
      <c r="L24993">
        <v>44</v>
      </c>
      <c r="M24993">
        <v>15947.8</v>
      </c>
      <c r="N24993" t="s">
        <v>42</v>
      </c>
      <c r="O24993" t="s">
        <v>24</v>
      </c>
      <c r="P24993" t="s">
        <v>33</v>
      </c>
    </row>
    <row r="24994" spans="1:16" x14ac:dyDescent="0.3">
      <c r="A24994" t="s">
        <v>25044</v>
      </c>
      <c r="B24994" s="1">
        <v>45838</v>
      </c>
      <c r="C24994" t="s">
        <v>40</v>
      </c>
      <c r="D24994" t="s">
        <v>31</v>
      </c>
      <c r="E24994" t="s">
        <v>28</v>
      </c>
      <c r="F24994" t="s">
        <v>20</v>
      </c>
      <c r="G24994" t="s">
        <v>21</v>
      </c>
      <c r="H24994">
        <v>22</v>
      </c>
      <c r="I24994">
        <v>3218.15</v>
      </c>
      <c r="J24994">
        <v>51.62</v>
      </c>
      <c r="K24994">
        <v>1556.94</v>
      </c>
      <c r="L24994">
        <v>18</v>
      </c>
      <c r="M24994">
        <v>28024.92</v>
      </c>
      <c r="N24994" t="s">
        <v>42</v>
      </c>
      <c r="O24994" t="s">
        <v>33</v>
      </c>
      <c r="P24994" t="s">
        <v>24</v>
      </c>
    </row>
    <row r="24995" spans="1:16" x14ac:dyDescent="0.3">
      <c r="A24995" t="s">
        <v>25045</v>
      </c>
      <c r="B24995" s="1">
        <v>45838</v>
      </c>
      <c r="C24995" t="s">
        <v>35</v>
      </c>
      <c r="D24995" t="s">
        <v>36</v>
      </c>
      <c r="E24995" t="s">
        <v>19</v>
      </c>
      <c r="F24995" t="s">
        <v>20</v>
      </c>
      <c r="G24995" t="s">
        <v>21</v>
      </c>
      <c r="H24995">
        <v>25</v>
      </c>
      <c r="I24995">
        <v>1280.76</v>
      </c>
      <c r="J24995">
        <v>52.75</v>
      </c>
      <c r="K24995">
        <v>605.16</v>
      </c>
      <c r="L24995">
        <v>20</v>
      </c>
      <c r="M24995">
        <v>12103.2</v>
      </c>
      <c r="N24995" t="s">
        <v>42</v>
      </c>
      <c r="O24995" t="s">
        <v>33</v>
      </c>
      <c r="P24995" t="s">
        <v>33</v>
      </c>
    </row>
    <row r="24996" spans="1:16" x14ac:dyDescent="0.3">
      <c r="A24996" t="s">
        <v>25046</v>
      </c>
      <c r="B24996" s="1">
        <v>45838</v>
      </c>
      <c r="C24996" t="s">
        <v>17</v>
      </c>
      <c r="D24996" t="s">
        <v>18</v>
      </c>
      <c r="E24996" t="s">
        <v>28</v>
      </c>
      <c r="F24996" t="s">
        <v>20</v>
      </c>
      <c r="G24996" t="s">
        <v>21</v>
      </c>
      <c r="H24996">
        <v>42</v>
      </c>
      <c r="I24996">
        <v>6693.5</v>
      </c>
      <c r="J24996">
        <v>40.68</v>
      </c>
      <c r="K24996">
        <v>3970.58</v>
      </c>
      <c r="L24996">
        <v>34</v>
      </c>
      <c r="M24996">
        <v>134999.72</v>
      </c>
      <c r="N24996" t="s">
        <v>22</v>
      </c>
      <c r="O24996" t="s">
        <v>33</v>
      </c>
      <c r="P24996" t="s">
        <v>24</v>
      </c>
    </row>
    <row r="24997" spans="1:16" x14ac:dyDescent="0.3">
      <c r="A24997" t="s">
        <v>25047</v>
      </c>
      <c r="B24997" s="1">
        <v>45838</v>
      </c>
      <c r="C24997" t="s">
        <v>51</v>
      </c>
      <c r="D24997" t="s">
        <v>31</v>
      </c>
      <c r="E24997" t="s">
        <v>32</v>
      </c>
      <c r="F24997" t="s">
        <v>20</v>
      </c>
      <c r="G24997" t="s">
        <v>21</v>
      </c>
      <c r="H24997">
        <v>39</v>
      </c>
      <c r="I24997">
        <v>523.96</v>
      </c>
      <c r="J24997">
        <v>54.56</v>
      </c>
      <c r="K24997">
        <v>238.09</v>
      </c>
      <c r="L24997">
        <v>31</v>
      </c>
      <c r="M24997">
        <v>7380.79</v>
      </c>
      <c r="N24997" t="s">
        <v>22</v>
      </c>
      <c r="O24997" t="s">
        <v>23</v>
      </c>
      <c r="P24997" t="s">
        <v>33</v>
      </c>
    </row>
    <row r="24998" spans="1:16" x14ac:dyDescent="0.3">
      <c r="A24998" t="s">
        <v>25048</v>
      </c>
      <c r="B24998" s="1">
        <v>45838</v>
      </c>
      <c r="C24998" t="s">
        <v>59</v>
      </c>
      <c r="D24998" t="s">
        <v>27</v>
      </c>
      <c r="E24998" t="s">
        <v>69</v>
      </c>
      <c r="F24998" t="s">
        <v>41</v>
      </c>
      <c r="G24998" t="s">
        <v>38</v>
      </c>
      <c r="H24998">
        <v>32</v>
      </c>
      <c r="I24998">
        <v>7316.85</v>
      </c>
      <c r="J24998">
        <v>6.65</v>
      </c>
      <c r="K24998">
        <v>6830.28</v>
      </c>
      <c r="L24998">
        <v>13</v>
      </c>
      <c r="M24998">
        <v>88793.64</v>
      </c>
      <c r="N24998" t="s">
        <v>22</v>
      </c>
      <c r="O24998" t="s">
        <v>33</v>
      </c>
      <c r="P24998" t="s">
        <v>33</v>
      </c>
    </row>
    <row r="24999" spans="1:16" x14ac:dyDescent="0.3">
      <c r="A24999" t="s">
        <v>25049</v>
      </c>
      <c r="B24999" s="1">
        <v>45838</v>
      </c>
      <c r="C24999" t="s">
        <v>44</v>
      </c>
      <c r="D24999" t="s">
        <v>31</v>
      </c>
      <c r="E24999" t="s">
        <v>19</v>
      </c>
      <c r="F24999" t="s">
        <v>20</v>
      </c>
      <c r="G24999" t="s">
        <v>21</v>
      </c>
      <c r="H24999">
        <v>45</v>
      </c>
      <c r="I24999">
        <v>2248.5500000000002</v>
      </c>
      <c r="J24999">
        <v>47.21</v>
      </c>
      <c r="K24999">
        <v>1187.01</v>
      </c>
      <c r="L24999">
        <v>45</v>
      </c>
      <c r="M24999">
        <v>53415.45</v>
      </c>
      <c r="N24999" t="s">
        <v>22</v>
      </c>
      <c r="O24999" t="s">
        <v>33</v>
      </c>
      <c r="P24999" t="s">
        <v>24</v>
      </c>
    </row>
    <row r="25000" spans="1:16" x14ac:dyDescent="0.3">
      <c r="A25000" t="s">
        <v>25050</v>
      </c>
      <c r="B25000" s="1">
        <v>45838</v>
      </c>
      <c r="C25000" t="s">
        <v>95</v>
      </c>
      <c r="D25000" t="s">
        <v>36</v>
      </c>
      <c r="E25000" t="s">
        <v>52</v>
      </c>
      <c r="F25000" t="s">
        <v>20</v>
      </c>
      <c r="G25000" t="s">
        <v>21</v>
      </c>
      <c r="H25000">
        <v>27</v>
      </c>
      <c r="I25000">
        <v>394.97</v>
      </c>
      <c r="J25000">
        <v>24.91</v>
      </c>
      <c r="K25000">
        <v>296.58</v>
      </c>
      <c r="L25000">
        <v>20</v>
      </c>
      <c r="M25000">
        <v>5931.6</v>
      </c>
      <c r="N25000" t="s">
        <v>22</v>
      </c>
      <c r="O25000" t="s">
        <v>24</v>
      </c>
      <c r="P25000" t="s">
        <v>24</v>
      </c>
    </row>
    <row r="25001" spans="1:16" x14ac:dyDescent="0.3">
      <c r="A25001" t="s">
        <v>25051</v>
      </c>
      <c r="B25001" s="1">
        <v>45838</v>
      </c>
      <c r="C25001" t="s">
        <v>30</v>
      </c>
      <c r="D25001" t="s">
        <v>31</v>
      </c>
      <c r="E25001" t="s">
        <v>69</v>
      </c>
      <c r="F25001" t="s">
        <v>20</v>
      </c>
      <c r="G25001" t="s">
        <v>21</v>
      </c>
      <c r="H25001">
        <v>48</v>
      </c>
      <c r="I25001">
        <v>7040.88</v>
      </c>
      <c r="J25001">
        <v>37.96</v>
      </c>
      <c r="K25001">
        <v>4368.16</v>
      </c>
      <c r="L25001">
        <v>39</v>
      </c>
      <c r="M25001">
        <v>170358.24</v>
      </c>
      <c r="N25001" t="s">
        <v>22</v>
      </c>
      <c r="O25001" t="s">
        <v>24</v>
      </c>
      <c r="P25001" t="s">
        <v>33</v>
      </c>
    </row>
    <row r="25002" spans="1:16" x14ac:dyDescent="0.3">
      <c r="A25002" t="s">
        <v>25052</v>
      </c>
      <c r="B25002" s="1">
        <v>45838</v>
      </c>
      <c r="C25002" t="s">
        <v>81</v>
      </c>
      <c r="D25002" t="s">
        <v>55</v>
      </c>
      <c r="E25002" t="s">
        <v>19</v>
      </c>
      <c r="F25002" t="s">
        <v>20</v>
      </c>
      <c r="G25002" t="s">
        <v>38</v>
      </c>
      <c r="H25002">
        <v>34</v>
      </c>
      <c r="I25002">
        <v>2892.23</v>
      </c>
      <c r="J25002">
        <v>36.869999999999997</v>
      </c>
      <c r="K25002">
        <v>1825.86</v>
      </c>
      <c r="L25002">
        <v>19</v>
      </c>
      <c r="M25002">
        <v>34691.339999999997</v>
      </c>
      <c r="N25002" t="s">
        <v>22</v>
      </c>
      <c r="O25002" t="s">
        <v>23</v>
      </c>
      <c r="P25002" t="s">
        <v>24</v>
      </c>
    </row>
    <row r="25003" spans="1:16" x14ac:dyDescent="0.3">
      <c r="A25003" t="s">
        <v>25053</v>
      </c>
      <c r="B25003" s="1">
        <v>45838</v>
      </c>
      <c r="C25003" t="s">
        <v>61</v>
      </c>
      <c r="D25003" t="s">
        <v>18</v>
      </c>
      <c r="E25003" t="s">
        <v>46</v>
      </c>
      <c r="F25003" t="s">
        <v>41</v>
      </c>
      <c r="G25003" t="s">
        <v>38</v>
      </c>
      <c r="H25003">
        <v>30</v>
      </c>
      <c r="I25003">
        <v>1427.29</v>
      </c>
      <c r="J25003">
        <v>30.63</v>
      </c>
      <c r="K25003">
        <v>990.11</v>
      </c>
      <c r="L25003">
        <v>18</v>
      </c>
      <c r="M25003">
        <v>17821.98</v>
      </c>
      <c r="N25003" t="s">
        <v>22</v>
      </c>
      <c r="O25003" t="s">
        <v>33</v>
      </c>
      <c r="P25003" t="s">
        <v>33</v>
      </c>
    </row>
    <row r="25004" spans="1:16" x14ac:dyDescent="0.3">
      <c r="A25004" t="s">
        <v>25054</v>
      </c>
      <c r="B25004" s="1">
        <v>45838</v>
      </c>
      <c r="C25004" t="s">
        <v>51</v>
      </c>
      <c r="D25004" t="s">
        <v>31</v>
      </c>
      <c r="E25004" t="s">
        <v>32</v>
      </c>
      <c r="F25004" t="s">
        <v>20</v>
      </c>
      <c r="G25004" t="s">
        <v>21</v>
      </c>
      <c r="H25004">
        <v>21</v>
      </c>
      <c r="I25004">
        <v>350.03</v>
      </c>
      <c r="J25004">
        <v>39.35</v>
      </c>
      <c r="K25004">
        <v>212.29</v>
      </c>
      <c r="L25004">
        <v>25</v>
      </c>
      <c r="M25004">
        <v>5307.25</v>
      </c>
      <c r="N25004" t="s">
        <v>22</v>
      </c>
      <c r="O25004" t="s">
        <v>23</v>
      </c>
      <c r="P25004" t="s">
        <v>33</v>
      </c>
    </row>
    <row r="25005" spans="1:16" x14ac:dyDescent="0.3">
      <c r="A25005" t="s">
        <v>25055</v>
      </c>
      <c r="B25005" s="1">
        <v>45838</v>
      </c>
      <c r="C25005" t="s">
        <v>81</v>
      </c>
      <c r="D25005" t="s">
        <v>55</v>
      </c>
      <c r="E25005" t="s">
        <v>37</v>
      </c>
      <c r="F25005" t="s">
        <v>20</v>
      </c>
      <c r="G25005" t="s">
        <v>38</v>
      </c>
      <c r="H25005">
        <v>60</v>
      </c>
      <c r="I25005">
        <v>4600.75</v>
      </c>
      <c r="J25005">
        <v>46.11</v>
      </c>
      <c r="K25005">
        <v>2479.34</v>
      </c>
      <c r="L25005">
        <v>15</v>
      </c>
      <c r="M25005">
        <v>37190.1</v>
      </c>
      <c r="N25005" t="s">
        <v>22</v>
      </c>
      <c r="O25005" t="s">
        <v>33</v>
      </c>
      <c r="P25005" t="s">
        <v>33</v>
      </c>
    </row>
    <row r="25006" spans="1:16" x14ac:dyDescent="0.3">
      <c r="A25006" t="s">
        <v>25056</v>
      </c>
      <c r="B25006" s="1">
        <v>45838</v>
      </c>
      <c r="C25006" t="s">
        <v>61</v>
      </c>
      <c r="D25006" t="s">
        <v>18</v>
      </c>
      <c r="E25006" t="s">
        <v>32</v>
      </c>
      <c r="F25006" t="s">
        <v>20</v>
      </c>
      <c r="G25006" t="s">
        <v>38</v>
      </c>
      <c r="H25006">
        <v>26</v>
      </c>
      <c r="I25006">
        <v>182.54</v>
      </c>
      <c r="J25006">
        <v>34.03</v>
      </c>
      <c r="K25006">
        <v>120.42</v>
      </c>
      <c r="L25006">
        <v>52</v>
      </c>
      <c r="M25006">
        <v>6261.84</v>
      </c>
      <c r="N25006" t="s">
        <v>42</v>
      </c>
      <c r="O25006" t="s">
        <v>33</v>
      </c>
      <c r="P25006" t="s">
        <v>33</v>
      </c>
    </row>
    <row r="25007" spans="1:16" x14ac:dyDescent="0.3">
      <c r="A25007" t="s">
        <v>25057</v>
      </c>
      <c r="B25007" s="1">
        <v>45838</v>
      </c>
      <c r="C25007" t="s">
        <v>35</v>
      </c>
      <c r="D25007" t="s">
        <v>36</v>
      </c>
      <c r="E25007" t="s">
        <v>19</v>
      </c>
      <c r="F25007" t="s">
        <v>41</v>
      </c>
      <c r="G25007" t="s">
        <v>21</v>
      </c>
      <c r="H25007">
        <v>58</v>
      </c>
      <c r="I25007">
        <v>3700.84</v>
      </c>
      <c r="J25007">
        <v>19.64</v>
      </c>
      <c r="K25007">
        <v>2974</v>
      </c>
      <c r="L25007">
        <v>8</v>
      </c>
      <c r="M25007">
        <v>23792</v>
      </c>
      <c r="N25007" t="s">
        <v>22</v>
      </c>
      <c r="O25007" t="s">
        <v>33</v>
      </c>
      <c r="P25007" t="s">
        <v>24</v>
      </c>
    </row>
    <row r="25008" spans="1:16" x14ac:dyDescent="0.3">
      <c r="A25008" t="s">
        <v>25058</v>
      </c>
      <c r="B25008" s="1">
        <v>45838</v>
      </c>
      <c r="C25008" t="s">
        <v>81</v>
      </c>
      <c r="D25008" t="s">
        <v>55</v>
      </c>
      <c r="E25008" t="s">
        <v>71</v>
      </c>
      <c r="F25008" t="s">
        <v>20</v>
      </c>
      <c r="G25008" t="s">
        <v>21</v>
      </c>
      <c r="H25008">
        <v>22</v>
      </c>
      <c r="I25008">
        <v>14562.65</v>
      </c>
      <c r="J25008">
        <v>44.13</v>
      </c>
      <c r="K25008">
        <v>8136.15</v>
      </c>
      <c r="L25008">
        <v>61</v>
      </c>
      <c r="M25008">
        <v>496305.15</v>
      </c>
      <c r="N25008" t="s">
        <v>22</v>
      </c>
      <c r="O25008" t="s">
        <v>24</v>
      </c>
      <c r="P25008" t="s">
        <v>33</v>
      </c>
    </row>
    <row r="25009" spans="1:16" x14ac:dyDescent="0.3">
      <c r="A25009" t="s">
        <v>25059</v>
      </c>
      <c r="B25009" s="1">
        <v>45838</v>
      </c>
      <c r="C25009" t="s">
        <v>81</v>
      </c>
      <c r="D25009" t="s">
        <v>55</v>
      </c>
      <c r="E25009" t="s">
        <v>28</v>
      </c>
      <c r="F25009" t="s">
        <v>20</v>
      </c>
      <c r="G25009" t="s">
        <v>21</v>
      </c>
      <c r="H25009">
        <v>57</v>
      </c>
      <c r="I25009">
        <v>2146.71</v>
      </c>
      <c r="J25009">
        <v>57.3</v>
      </c>
      <c r="K25009">
        <v>916.65</v>
      </c>
      <c r="L25009">
        <v>32</v>
      </c>
      <c r="M25009">
        <v>29332.799999999999</v>
      </c>
      <c r="N25009" t="s">
        <v>22</v>
      </c>
      <c r="O25009" t="s">
        <v>33</v>
      </c>
      <c r="P25009" t="s">
        <v>33</v>
      </c>
    </row>
    <row r="25010" spans="1:16" x14ac:dyDescent="0.3">
      <c r="A25010" t="s">
        <v>25060</v>
      </c>
      <c r="B25010" s="1">
        <v>45838</v>
      </c>
      <c r="C25010" t="s">
        <v>44</v>
      </c>
      <c r="D25010" t="s">
        <v>31</v>
      </c>
      <c r="E25010" t="s">
        <v>46</v>
      </c>
      <c r="F25010" t="s">
        <v>41</v>
      </c>
      <c r="G25010" t="s">
        <v>38</v>
      </c>
      <c r="H25010">
        <v>21</v>
      </c>
      <c r="I25010">
        <v>3166.68</v>
      </c>
      <c r="J25010">
        <v>36.69</v>
      </c>
      <c r="K25010">
        <v>2004.83</v>
      </c>
      <c r="L25010">
        <v>40</v>
      </c>
      <c r="M25010">
        <v>80193.2</v>
      </c>
      <c r="N25010" t="s">
        <v>22</v>
      </c>
      <c r="O25010" t="s">
        <v>23</v>
      </c>
      <c r="P25010" t="s">
        <v>33</v>
      </c>
    </row>
    <row r="25011" spans="1:16" x14ac:dyDescent="0.3">
      <c r="A25011" t="s">
        <v>25061</v>
      </c>
      <c r="B25011" s="1">
        <v>45838</v>
      </c>
      <c r="C25011" t="s">
        <v>66</v>
      </c>
      <c r="D25011" t="s">
        <v>55</v>
      </c>
      <c r="E25011" t="s">
        <v>32</v>
      </c>
      <c r="F25011" t="s">
        <v>20</v>
      </c>
      <c r="G25011" t="s">
        <v>38</v>
      </c>
      <c r="H25011">
        <v>19</v>
      </c>
      <c r="I25011">
        <v>345.11</v>
      </c>
      <c r="J25011">
        <v>64.44</v>
      </c>
      <c r="K25011">
        <v>122.72</v>
      </c>
      <c r="L25011">
        <v>35</v>
      </c>
      <c r="M25011">
        <v>4295.2</v>
      </c>
      <c r="N25011" t="s">
        <v>42</v>
      </c>
      <c r="O25011" t="s">
        <v>23</v>
      </c>
      <c r="P25011" t="s">
        <v>33</v>
      </c>
    </row>
    <row r="25012" spans="1:16" x14ac:dyDescent="0.3">
      <c r="A25012" t="s">
        <v>25062</v>
      </c>
      <c r="B25012" s="1">
        <v>45838</v>
      </c>
      <c r="C25012" t="s">
        <v>30</v>
      </c>
      <c r="D25012" t="s">
        <v>31</v>
      </c>
      <c r="E25012" t="s">
        <v>71</v>
      </c>
      <c r="F25012" t="s">
        <v>41</v>
      </c>
      <c r="G25012" t="s">
        <v>21</v>
      </c>
      <c r="H25012">
        <v>31</v>
      </c>
      <c r="I25012">
        <v>5162.6899999999996</v>
      </c>
      <c r="J25012">
        <v>36.270000000000003</v>
      </c>
      <c r="K25012">
        <v>3290.18</v>
      </c>
      <c r="L25012">
        <v>35</v>
      </c>
      <c r="M25012">
        <v>115156.3</v>
      </c>
      <c r="N25012" t="s">
        <v>22</v>
      </c>
      <c r="O25012" t="s">
        <v>24</v>
      </c>
      <c r="P25012" t="s">
        <v>33</v>
      </c>
    </row>
    <row r="25013" spans="1:16" x14ac:dyDescent="0.3">
      <c r="A25013" t="s">
        <v>25063</v>
      </c>
      <c r="B25013" s="1">
        <v>45838</v>
      </c>
      <c r="C25013" t="s">
        <v>61</v>
      </c>
      <c r="D25013" t="s">
        <v>18</v>
      </c>
      <c r="E25013" t="s">
        <v>28</v>
      </c>
      <c r="F25013" t="s">
        <v>41</v>
      </c>
      <c r="G25013" t="s">
        <v>38</v>
      </c>
      <c r="H25013">
        <v>18</v>
      </c>
      <c r="I25013">
        <v>2287.4299999999998</v>
      </c>
      <c r="J25013">
        <v>46.69</v>
      </c>
      <c r="K25013">
        <v>1219.43</v>
      </c>
      <c r="L25013">
        <v>29</v>
      </c>
      <c r="M25013">
        <v>35363.47</v>
      </c>
      <c r="N25013" t="s">
        <v>42</v>
      </c>
      <c r="O25013" t="s">
        <v>23</v>
      </c>
      <c r="P25013" t="s">
        <v>33</v>
      </c>
    </row>
    <row r="25014" spans="1:16" x14ac:dyDescent="0.3">
      <c r="A25014" t="s">
        <v>25064</v>
      </c>
      <c r="B25014" s="1">
        <v>45838</v>
      </c>
      <c r="C25014" t="s">
        <v>17</v>
      </c>
      <c r="D25014" t="s">
        <v>18</v>
      </c>
      <c r="E25014" t="s">
        <v>28</v>
      </c>
      <c r="F25014" t="s">
        <v>20</v>
      </c>
      <c r="G25014" t="s">
        <v>38</v>
      </c>
      <c r="H25014">
        <v>38</v>
      </c>
      <c r="I25014">
        <v>1668.33</v>
      </c>
      <c r="J25014">
        <v>60.68</v>
      </c>
      <c r="K25014">
        <v>655.99</v>
      </c>
      <c r="L25014">
        <v>47</v>
      </c>
      <c r="M25014">
        <v>30831.53</v>
      </c>
      <c r="N25014" t="s">
        <v>42</v>
      </c>
      <c r="O25014" t="s">
        <v>33</v>
      </c>
      <c r="P25014" t="s">
        <v>33</v>
      </c>
    </row>
    <row r="25015" spans="1:16" x14ac:dyDescent="0.3">
      <c r="A25015" t="s">
        <v>25065</v>
      </c>
      <c r="B25015" s="1">
        <v>45838</v>
      </c>
      <c r="C25015" t="s">
        <v>95</v>
      </c>
      <c r="D25015" t="s">
        <v>36</v>
      </c>
      <c r="E25015" t="s">
        <v>52</v>
      </c>
      <c r="F25015" t="s">
        <v>20</v>
      </c>
      <c r="G25015" t="s">
        <v>38</v>
      </c>
      <c r="H25015">
        <v>34</v>
      </c>
      <c r="I25015">
        <v>723.71</v>
      </c>
      <c r="J25015">
        <v>18.2</v>
      </c>
      <c r="K25015">
        <v>591.99</v>
      </c>
      <c r="L25015">
        <v>12</v>
      </c>
      <c r="M25015">
        <v>7103.88</v>
      </c>
      <c r="N25015" t="s">
        <v>22</v>
      </c>
      <c r="O25015" t="s">
        <v>24</v>
      </c>
      <c r="P25015" t="s">
        <v>33</v>
      </c>
    </row>
    <row r="25016" spans="1:16" x14ac:dyDescent="0.3">
      <c r="A25016" t="s">
        <v>25066</v>
      </c>
      <c r="B25016" s="1">
        <v>45838</v>
      </c>
      <c r="C25016" t="s">
        <v>35</v>
      </c>
      <c r="D25016" t="s">
        <v>36</v>
      </c>
      <c r="E25016" t="s">
        <v>69</v>
      </c>
      <c r="F25016" t="s">
        <v>41</v>
      </c>
      <c r="G25016" t="s">
        <v>21</v>
      </c>
      <c r="H25016">
        <v>23</v>
      </c>
      <c r="I25016">
        <v>6526.71</v>
      </c>
      <c r="J25016">
        <v>44.04</v>
      </c>
      <c r="K25016">
        <v>3652.35</v>
      </c>
      <c r="L25016">
        <v>55</v>
      </c>
      <c r="M25016">
        <v>200879.25</v>
      </c>
      <c r="N25016" t="s">
        <v>42</v>
      </c>
      <c r="O25016" t="s">
        <v>23</v>
      </c>
      <c r="P25016" t="s">
        <v>24</v>
      </c>
    </row>
    <row r="25017" spans="1:16" x14ac:dyDescent="0.3">
      <c r="A25017" t="s">
        <v>25067</v>
      </c>
      <c r="B25017" s="1">
        <v>45838</v>
      </c>
      <c r="C25017" t="s">
        <v>61</v>
      </c>
      <c r="D25017" t="s">
        <v>18</v>
      </c>
      <c r="E25017" t="s">
        <v>46</v>
      </c>
      <c r="F25017" t="s">
        <v>20</v>
      </c>
      <c r="G25017" t="s">
        <v>21</v>
      </c>
      <c r="H25017">
        <v>22</v>
      </c>
      <c r="I25017">
        <v>3967.94</v>
      </c>
      <c r="J25017">
        <v>34.979999999999997</v>
      </c>
      <c r="K25017">
        <v>2579.9499999999998</v>
      </c>
      <c r="L25017">
        <v>5</v>
      </c>
      <c r="M25017">
        <v>12899.75</v>
      </c>
      <c r="N25017" t="s">
        <v>22</v>
      </c>
      <c r="O25017" t="s">
        <v>23</v>
      </c>
      <c r="P25017" t="s">
        <v>24</v>
      </c>
    </row>
    <row r="25018" spans="1:16" x14ac:dyDescent="0.3">
      <c r="A25018" t="s">
        <v>25068</v>
      </c>
      <c r="B25018" s="1">
        <v>45838</v>
      </c>
      <c r="C25018" t="s">
        <v>81</v>
      </c>
      <c r="D25018" t="s">
        <v>55</v>
      </c>
      <c r="E25018" t="s">
        <v>69</v>
      </c>
      <c r="F25018" t="s">
        <v>20</v>
      </c>
      <c r="G25018" t="s">
        <v>38</v>
      </c>
      <c r="H25018">
        <v>21</v>
      </c>
      <c r="I25018">
        <v>4459.55</v>
      </c>
      <c r="J25018">
        <v>27.72</v>
      </c>
      <c r="K25018">
        <v>3223.36</v>
      </c>
      <c r="L25018">
        <v>50</v>
      </c>
      <c r="M25018">
        <v>161168</v>
      </c>
      <c r="N25018" t="s">
        <v>42</v>
      </c>
      <c r="O25018" t="s">
        <v>23</v>
      </c>
      <c r="P25018" t="s">
        <v>33</v>
      </c>
    </row>
    <row r="25019" spans="1:16" x14ac:dyDescent="0.3">
      <c r="A25019" t="s">
        <v>25069</v>
      </c>
      <c r="B25019" s="1">
        <v>45838</v>
      </c>
      <c r="C25019" t="s">
        <v>95</v>
      </c>
      <c r="D25019" t="s">
        <v>36</v>
      </c>
      <c r="E25019" t="s">
        <v>46</v>
      </c>
      <c r="F25019" t="s">
        <v>20</v>
      </c>
      <c r="G25019" t="s">
        <v>38</v>
      </c>
      <c r="H25019">
        <v>59</v>
      </c>
      <c r="I25019">
        <v>2461.37</v>
      </c>
      <c r="J25019">
        <v>37.39</v>
      </c>
      <c r="K25019">
        <v>1541.06</v>
      </c>
      <c r="L25019">
        <v>22</v>
      </c>
      <c r="M25019">
        <v>33903.32</v>
      </c>
      <c r="N25019" t="s">
        <v>42</v>
      </c>
      <c r="O25019" t="s">
        <v>23</v>
      </c>
      <c r="P25019" t="s">
        <v>33</v>
      </c>
    </row>
    <row r="25020" spans="1:16" x14ac:dyDescent="0.3">
      <c r="A25020" t="s">
        <v>25070</v>
      </c>
      <c r="B25020" s="1">
        <v>45838</v>
      </c>
      <c r="C25020" t="s">
        <v>40</v>
      </c>
      <c r="D25020" t="s">
        <v>31</v>
      </c>
      <c r="E25020" t="s">
        <v>37</v>
      </c>
      <c r="F25020" t="s">
        <v>20</v>
      </c>
      <c r="G25020" t="s">
        <v>21</v>
      </c>
      <c r="H25020">
        <v>31</v>
      </c>
      <c r="I25020">
        <v>3699.66</v>
      </c>
      <c r="J25020">
        <v>22.59</v>
      </c>
      <c r="K25020">
        <v>2863.91</v>
      </c>
      <c r="L25020">
        <v>4</v>
      </c>
      <c r="M25020">
        <v>11455.64</v>
      </c>
      <c r="N25020" t="s">
        <v>22</v>
      </c>
      <c r="O25020" t="s">
        <v>33</v>
      </c>
      <c r="P25020" t="s">
        <v>33</v>
      </c>
    </row>
    <row r="25021" spans="1:16" x14ac:dyDescent="0.3">
      <c r="A25021" t="s">
        <v>25071</v>
      </c>
      <c r="B25021" s="1">
        <v>45838</v>
      </c>
      <c r="C25021" t="s">
        <v>66</v>
      </c>
      <c r="D25021" t="s">
        <v>55</v>
      </c>
      <c r="E25021" t="s">
        <v>32</v>
      </c>
      <c r="F25021" t="s">
        <v>41</v>
      </c>
      <c r="G25021" t="s">
        <v>38</v>
      </c>
      <c r="H25021">
        <v>18</v>
      </c>
      <c r="I25021">
        <v>151.47</v>
      </c>
      <c r="J25021">
        <v>32.450000000000003</v>
      </c>
      <c r="K25021">
        <v>102.32</v>
      </c>
      <c r="L25021">
        <v>85</v>
      </c>
      <c r="M25021">
        <v>8697.2000000000007</v>
      </c>
      <c r="N25021" t="s">
        <v>42</v>
      </c>
      <c r="O25021" t="s">
        <v>23</v>
      </c>
      <c r="P25021" t="s">
        <v>33</v>
      </c>
    </row>
    <row r="25022" spans="1:16" x14ac:dyDescent="0.3">
      <c r="A25022" t="s">
        <v>25072</v>
      </c>
      <c r="B25022" s="1">
        <v>45838</v>
      </c>
      <c r="C25022" t="s">
        <v>57</v>
      </c>
      <c r="D25022" t="s">
        <v>55</v>
      </c>
      <c r="E25022" t="s">
        <v>71</v>
      </c>
      <c r="F25022" t="s">
        <v>20</v>
      </c>
      <c r="G25022" t="s">
        <v>38</v>
      </c>
      <c r="H25022">
        <v>18</v>
      </c>
      <c r="I25022">
        <v>4616.5200000000004</v>
      </c>
      <c r="J25022">
        <v>23.63</v>
      </c>
      <c r="K25022">
        <v>3525.64</v>
      </c>
      <c r="L25022">
        <v>45</v>
      </c>
      <c r="M25022">
        <v>158653.79999999999</v>
      </c>
      <c r="N25022" t="s">
        <v>42</v>
      </c>
      <c r="O25022" t="s">
        <v>33</v>
      </c>
      <c r="P25022" t="s">
        <v>33</v>
      </c>
    </row>
    <row r="25023" spans="1:16" x14ac:dyDescent="0.3">
      <c r="A25023" t="s">
        <v>25073</v>
      </c>
      <c r="B25023" s="1">
        <v>45838</v>
      </c>
      <c r="C25023" t="s">
        <v>35</v>
      </c>
      <c r="D25023" t="s">
        <v>36</v>
      </c>
      <c r="E25023" t="s">
        <v>28</v>
      </c>
      <c r="F25023" t="s">
        <v>41</v>
      </c>
      <c r="G25023" t="s">
        <v>21</v>
      </c>
      <c r="H25023">
        <v>33</v>
      </c>
      <c r="I25023">
        <v>3730.87</v>
      </c>
      <c r="J25023">
        <v>26.82</v>
      </c>
      <c r="K25023">
        <v>2730.25</v>
      </c>
      <c r="L25023">
        <v>6</v>
      </c>
      <c r="M25023">
        <v>16381.5</v>
      </c>
      <c r="N25023" t="s">
        <v>22</v>
      </c>
      <c r="O25023" t="s">
        <v>23</v>
      </c>
      <c r="P25023" t="s">
        <v>24</v>
      </c>
    </row>
    <row r="25024" spans="1:16" x14ac:dyDescent="0.3">
      <c r="A25024" t="s">
        <v>25074</v>
      </c>
      <c r="B25024" s="1">
        <v>45838</v>
      </c>
      <c r="C25024" t="s">
        <v>30</v>
      </c>
      <c r="D25024" t="s">
        <v>31</v>
      </c>
      <c r="E25024" t="s">
        <v>71</v>
      </c>
      <c r="F25024" t="s">
        <v>20</v>
      </c>
      <c r="G25024" t="s">
        <v>21</v>
      </c>
      <c r="H25024">
        <v>45</v>
      </c>
      <c r="I25024">
        <v>4469.67</v>
      </c>
      <c r="J25024">
        <v>55.93</v>
      </c>
      <c r="K25024">
        <v>1969.78</v>
      </c>
      <c r="L25024">
        <v>27</v>
      </c>
      <c r="M25024">
        <v>53184.06</v>
      </c>
      <c r="N25024" t="s">
        <v>22</v>
      </c>
      <c r="O25024" t="s">
        <v>24</v>
      </c>
      <c r="P25024" t="s">
        <v>24</v>
      </c>
    </row>
    <row r="25025" spans="1:16" x14ac:dyDescent="0.3">
      <c r="A25025" t="s">
        <v>25075</v>
      </c>
      <c r="B25025" s="1">
        <v>45838</v>
      </c>
      <c r="C25025" t="s">
        <v>35</v>
      </c>
      <c r="D25025" t="s">
        <v>36</v>
      </c>
      <c r="E25025" t="s">
        <v>46</v>
      </c>
      <c r="F25025" t="s">
        <v>20</v>
      </c>
      <c r="G25025" t="s">
        <v>21</v>
      </c>
      <c r="H25025">
        <v>18</v>
      </c>
      <c r="I25025">
        <v>5914.23</v>
      </c>
      <c r="J25025">
        <v>13.21</v>
      </c>
      <c r="K25025">
        <v>5132.96</v>
      </c>
      <c r="L25025">
        <v>23</v>
      </c>
      <c r="M25025">
        <v>118058.08</v>
      </c>
      <c r="N25025" t="s">
        <v>22</v>
      </c>
      <c r="O25025" t="s">
        <v>23</v>
      </c>
      <c r="P25025" t="s">
        <v>33</v>
      </c>
    </row>
    <row r="25026" spans="1:16" x14ac:dyDescent="0.3">
      <c r="A25026" t="s">
        <v>25076</v>
      </c>
      <c r="B25026" s="1">
        <v>45838</v>
      </c>
      <c r="C25026" t="s">
        <v>59</v>
      </c>
      <c r="D25026" t="s">
        <v>27</v>
      </c>
      <c r="E25026" t="s">
        <v>69</v>
      </c>
      <c r="F25026" t="s">
        <v>41</v>
      </c>
      <c r="G25026" t="s">
        <v>21</v>
      </c>
      <c r="H25026">
        <v>34</v>
      </c>
      <c r="I25026">
        <v>7831.49</v>
      </c>
      <c r="J25026">
        <v>15.33</v>
      </c>
      <c r="K25026">
        <v>6630.92</v>
      </c>
      <c r="L25026">
        <v>29</v>
      </c>
      <c r="M25026">
        <v>192296.68</v>
      </c>
      <c r="N25026" t="s">
        <v>22</v>
      </c>
      <c r="O25026" t="s">
        <v>23</v>
      </c>
      <c r="P25026" t="s">
        <v>33</v>
      </c>
    </row>
    <row r="25027" spans="1:16" x14ac:dyDescent="0.3">
      <c r="A25027" t="s">
        <v>25077</v>
      </c>
      <c r="B25027" s="1">
        <v>45838</v>
      </c>
      <c r="C25027" t="s">
        <v>66</v>
      </c>
      <c r="D25027" t="s">
        <v>55</v>
      </c>
      <c r="E25027" t="s">
        <v>28</v>
      </c>
      <c r="F25027" t="s">
        <v>20</v>
      </c>
      <c r="G25027" t="s">
        <v>21</v>
      </c>
      <c r="H25027">
        <v>33</v>
      </c>
      <c r="I25027">
        <v>2119.9499999999998</v>
      </c>
      <c r="J25027">
        <v>65</v>
      </c>
      <c r="K25027">
        <v>741.98</v>
      </c>
      <c r="L25027">
        <v>84</v>
      </c>
      <c r="M25027">
        <v>62326.32</v>
      </c>
      <c r="N25027" t="s">
        <v>42</v>
      </c>
      <c r="O25027" t="s">
        <v>24</v>
      </c>
      <c r="P25027" t="s">
        <v>24</v>
      </c>
    </row>
    <row r="25028" spans="1:16" x14ac:dyDescent="0.3">
      <c r="A25028" t="s">
        <v>25078</v>
      </c>
      <c r="B25028" s="1">
        <v>45838</v>
      </c>
      <c r="C25028" t="s">
        <v>40</v>
      </c>
      <c r="D25028" t="s">
        <v>31</v>
      </c>
      <c r="E25028" t="s">
        <v>32</v>
      </c>
      <c r="F25028" t="s">
        <v>41</v>
      </c>
      <c r="G25028" t="s">
        <v>21</v>
      </c>
      <c r="H25028">
        <v>21</v>
      </c>
      <c r="I25028">
        <v>356.41</v>
      </c>
      <c r="J25028">
        <v>18.68</v>
      </c>
      <c r="K25028">
        <v>289.83</v>
      </c>
      <c r="L25028">
        <v>7</v>
      </c>
      <c r="M25028">
        <v>2028.81</v>
      </c>
      <c r="N25028" t="s">
        <v>22</v>
      </c>
      <c r="O25028" t="s">
        <v>33</v>
      </c>
      <c r="P25028" t="s">
        <v>33</v>
      </c>
    </row>
    <row r="25029" spans="1:16" x14ac:dyDescent="0.3">
      <c r="A25029" t="s">
        <v>25079</v>
      </c>
      <c r="B25029" s="1">
        <v>45838</v>
      </c>
      <c r="C25029" t="s">
        <v>59</v>
      </c>
      <c r="D25029" t="s">
        <v>27</v>
      </c>
      <c r="E25029" t="s">
        <v>32</v>
      </c>
      <c r="F25029" t="s">
        <v>41</v>
      </c>
      <c r="G25029" t="s">
        <v>38</v>
      </c>
      <c r="H25029">
        <v>51</v>
      </c>
      <c r="I25029">
        <v>483.71</v>
      </c>
      <c r="J25029">
        <v>37.67</v>
      </c>
      <c r="K25029">
        <v>301.5</v>
      </c>
      <c r="L25029">
        <v>49</v>
      </c>
      <c r="M25029">
        <v>14773.5</v>
      </c>
      <c r="N25029" t="s">
        <v>22</v>
      </c>
      <c r="O25029" t="s">
        <v>23</v>
      </c>
      <c r="P25029" t="s">
        <v>33</v>
      </c>
    </row>
    <row r="25030" spans="1:16" x14ac:dyDescent="0.3">
      <c r="A25030" t="s">
        <v>25080</v>
      </c>
      <c r="B25030" s="1">
        <v>45838</v>
      </c>
      <c r="C25030" t="s">
        <v>54</v>
      </c>
      <c r="D25030" t="s">
        <v>55</v>
      </c>
      <c r="E25030" t="s">
        <v>37</v>
      </c>
      <c r="F25030" t="s">
        <v>20</v>
      </c>
      <c r="G25030" t="s">
        <v>21</v>
      </c>
      <c r="H25030">
        <v>30</v>
      </c>
      <c r="I25030">
        <v>2627.57</v>
      </c>
      <c r="J25030">
        <v>45.29</v>
      </c>
      <c r="K25030">
        <v>1437.54</v>
      </c>
      <c r="L25030">
        <v>21</v>
      </c>
      <c r="M25030">
        <v>30188.34</v>
      </c>
      <c r="N25030" t="s">
        <v>22</v>
      </c>
      <c r="O25030" t="s">
        <v>23</v>
      </c>
      <c r="P25030" t="s">
        <v>33</v>
      </c>
    </row>
    <row r="25031" spans="1:16" x14ac:dyDescent="0.3">
      <c r="A25031" t="s">
        <v>25081</v>
      </c>
      <c r="B25031" s="1">
        <v>45838</v>
      </c>
      <c r="C25031" t="s">
        <v>61</v>
      </c>
      <c r="D25031" t="s">
        <v>18</v>
      </c>
      <c r="E25031" t="s">
        <v>46</v>
      </c>
      <c r="F25031" t="s">
        <v>20</v>
      </c>
      <c r="G25031" t="s">
        <v>21</v>
      </c>
      <c r="H25031">
        <v>35</v>
      </c>
      <c r="I25031">
        <v>2012.68</v>
      </c>
      <c r="J25031">
        <v>20.45</v>
      </c>
      <c r="K25031">
        <v>1601.09</v>
      </c>
      <c r="L25031">
        <v>26</v>
      </c>
      <c r="M25031">
        <v>41628.339999999997</v>
      </c>
      <c r="N25031" t="s">
        <v>22</v>
      </c>
      <c r="O25031" t="s">
        <v>33</v>
      </c>
      <c r="P25031" t="s">
        <v>33</v>
      </c>
    </row>
    <row r="25032" spans="1:16" x14ac:dyDescent="0.3">
      <c r="A25032" t="s">
        <v>25082</v>
      </c>
      <c r="B25032" s="1">
        <v>45838</v>
      </c>
      <c r="C25032" t="s">
        <v>59</v>
      </c>
      <c r="D25032" t="s">
        <v>27</v>
      </c>
      <c r="E25032" t="s">
        <v>28</v>
      </c>
      <c r="F25032" t="s">
        <v>41</v>
      </c>
      <c r="G25032" t="s">
        <v>38</v>
      </c>
      <c r="H25032">
        <v>18</v>
      </c>
      <c r="I25032">
        <v>1763.08</v>
      </c>
      <c r="J25032">
        <v>20.11</v>
      </c>
      <c r="K25032">
        <v>1408.52</v>
      </c>
      <c r="L25032">
        <v>49</v>
      </c>
      <c r="M25032">
        <v>69017.48</v>
      </c>
      <c r="N25032" t="s">
        <v>22</v>
      </c>
      <c r="O25032" t="s">
        <v>33</v>
      </c>
      <c r="P25032" t="s">
        <v>33</v>
      </c>
    </row>
    <row r="25033" spans="1:16" x14ac:dyDescent="0.3">
      <c r="A25033" t="s">
        <v>25083</v>
      </c>
      <c r="B25033" s="1">
        <v>45838</v>
      </c>
      <c r="C25033" t="s">
        <v>61</v>
      </c>
      <c r="D25033" t="s">
        <v>18</v>
      </c>
      <c r="E25033" t="s">
        <v>69</v>
      </c>
      <c r="F25033" t="s">
        <v>20</v>
      </c>
      <c r="G25033" t="s">
        <v>21</v>
      </c>
      <c r="H25033">
        <v>33</v>
      </c>
      <c r="I25033">
        <v>4253.58</v>
      </c>
      <c r="J25033">
        <v>28.04</v>
      </c>
      <c r="K25033">
        <v>3060.88</v>
      </c>
      <c r="L25033">
        <v>31</v>
      </c>
      <c r="M25033">
        <v>94887.28</v>
      </c>
      <c r="N25033" t="s">
        <v>22</v>
      </c>
      <c r="O25033" t="s">
        <v>23</v>
      </c>
      <c r="P25033" t="s">
        <v>33</v>
      </c>
    </row>
    <row r="25034" spans="1:16" x14ac:dyDescent="0.3">
      <c r="A25034" t="s">
        <v>25084</v>
      </c>
      <c r="B25034" s="1">
        <v>45838</v>
      </c>
      <c r="C25034" t="s">
        <v>61</v>
      </c>
      <c r="D25034" t="s">
        <v>18</v>
      </c>
      <c r="E25034" t="s">
        <v>37</v>
      </c>
      <c r="F25034" t="s">
        <v>20</v>
      </c>
      <c r="G25034" t="s">
        <v>38</v>
      </c>
      <c r="H25034">
        <v>29</v>
      </c>
      <c r="I25034">
        <v>643.16999999999996</v>
      </c>
      <c r="J25034">
        <v>21.5</v>
      </c>
      <c r="K25034">
        <v>504.89</v>
      </c>
      <c r="L25034">
        <v>37</v>
      </c>
      <c r="M25034">
        <v>18680.93</v>
      </c>
      <c r="N25034" t="s">
        <v>42</v>
      </c>
      <c r="O25034" t="s">
        <v>23</v>
      </c>
      <c r="P25034" t="s">
        <v>33</v>
      </c>
    </row>
    <row r="25035" spans="1:16" x14ac:dyDescent="0.3">
      <c r="A25035" t="s">
        <v>25085</v>
      </c>
      <c r="B25035" s="1">
        <v>45838</v>
      </c>
      <c r="C25035" t="s">
        <v>95</v>
      </c>
      <c r="D25035" t="s">
        <v>36</v>
      </c>
      <c r="E25035" t="s">
        <v>37</v>
      </c>
      <c r="F25035" t="s">
        <v>20</v>
      </c>
      <c r="G25035" t="s">
        <v>38</v>
      </c>
      <c r="H25035">
        <v>20</v>
      </c>
      <c r="I25035">
        <v>2677.61</v>
      </c>
      <c r="J25035">
        <v>45.68</v>
      </c>
      <c r="K25035">
        <v>1454.48</v>
      </c>
      <c r="L25035">
        <v>49</v>
      </c>
      <c r="M25035">
        <v>71269.52</v>
      </c>
      <c r="N25035" t="s">
        <v>22</v>
      </c>
      <c r="O25035" t="s">
        <v>23</v>
      </c>
      <c r="P25035" t="s">
        <v>33</v>
      </c>
    </row>
    <row r="25036" spans="1:16" x14ac:dyDescent="0.3">
      <c r="A25036" t="s">
        <v>25086</v>
      </c>
      <c r="B25036" s="1">
        <v>45838</v>
      </c>
      <c r="C25036" t="s">
        <v>59</v>
      </c>
      <c r="D25036" t="s">
        <v>27</v>
      </c>
      <c r="E25036" t="s">
        <v>71</v>
      </c>
      <c r="F25036" t="s">
        <v>20</v>
      </c>
      <c r="G25036" t="s">
        <v>21</v>
      </c>
      <c r="H25036">
        <v>49</v>
      </c>
      <c r="I25036">
        <v>4901.0200000000004</v>
      </c>
      <c r="J25036">
        <v>65</v>
      </c>
      <c r="K25036">
        <v>1715.36</v>
      </c>
      <c r="L25036">
        <v>58</v>
      </c>
      <c r="M25036">
        <v>99490.880000000005</v>
      </c>
      <c r="N25036" t="s">
        <v>42</v>
      </c>
      <c r="O25036" t="s">
        <v>23</v>
      </c>
      <c r="P25036" t="s">
        <v>33</v>
      </c>
    </row>
    <row r="25037" spans="1:16" x14ac:dyDescent="0.3">
      <c r="A25037" t="s">
        <v>25087</v>
      </c>
      <c r="B25037" s="1">
        <v>45838</v>
      </c>
      <c r="C25037" t="s">
        <v>44</v>
      </c>
      <c r="D25037" t="s">
        <v>31</v>
      </c>
      <c r="E25037" t="s">
        <v>19</v>
      </c>
      <c r="F25037" t="s">
        <v>20</v>
      </c>
      <c r="G25037" t="s">
        <v>38</v>
      </c>
      <c r="H25037">
        <v>38</v>
      </c>
      <c r="I25037">
        <v>1330.81</v>
      </c>
      <c r="J25037">
        <v>41.93</v>
      </c>
      <c r="K25037">
        <v>772.8</v>
      </c>
      <c r="L25037">
        <v>40</v>
      </c>
      <c r="M25037">
        <v>30912</v>
      </c>
      <c r="N25037" t="s">
        <v>22</v>
      </c>
      <c r="O25037" t="s">
        <v>33</v>
      </c>
      <c r="P25037" t="s">
        <v>33</v>
      </c>
    </row>
    <row r="25038" spans="1:16" x14ac:dyDescent="0.3">
      <c r="A25038" t="s">
        <v>25088</v>
      </c>
      <c r="B25038" s="1">
        <v>45838</v>
      </c>
      <c r="C25038" t="s">
        <v>66</v>
      </c>
      <c r="D25038" t="s">
        <v>55</v>
      </c>
      <c r="E25038" t="s">
        <v>52</v>
      </c>
      <c r="F25038" t="s">
        <v>41</v>
      </c>
      <c r="G25038" t="s">
        <v>38</v>
      </c>
      <c r="H25038">
        <v>33</v>
      </c>
      <c r="I25038">
        <v>754.5</v>
      </c>
      <c r="J25038">
        <v>39.479999999999997</v>
      </c>
      <c r="K25038">
        <v>456.62</v>
      </c>
      <c r="L25038">
        <v>18</v>
      </c>
      <c r="M25038">
        <v>8219.16</v>
      </c>
      <c r="N25038" t="s">
        <v>22</v>
      </c>
      <c r="O25038" t="s">
        <v>23</v>
      </c>
      <c r="P25038" t="s">
        <v>33</v>
      </c>
    </row>
    <row r="25039" spans="1:16" x14ac:dyDescent="0.3">
      <c r="A25039" t="s">
        <v>25089</v>
      </c>
      <c r="B25039" s="1">
        <v>45838</v>
      </c>
      <c r="C25039" t="s">
        <v>26</v>
      </c>
      <c r="D25039" t="s">
        <v>27</v>
      </c>
      <c r="E25039" t="s">
        <v>32</v>
      </c>
      <c r="F25039" t="s">
        <v>20</v>
      </c>
      <c r="G25039" t="s">
        <v>38</v>
      </c>
      <c r="H25039">
        <v>41</v>
      </c>
      <c r="I25039">
        <v>386.56</v>
      </c>
      <c r="J25039">
        <v>13.5</v>
      </c>
      <c r="K25039">
        <v>334.37</v>
      </c>
      <c r="L25039">
        <v>5</v>
      </c>
      <c r="M25039">
        <v>1671.85</v>
      </c>
      <c r="N25039" t="s">
        <v>22</v>
      </c>
      <c r="O25039" t="s">
        <v>33</v>
      </c>
      <c r="P25039" t="s">
        <v>24</v>
      </c>
    </row>
    <row r="25040" spans="1:16" x14ac:dyDescent="0.3">
      <c r="A25040" t="s">
        <v>25090</v>
      </c>
      <c r="B25040" s="1">
        <v>45838</v>
      </c>
      <c r="C25040" t="s">
        <v>30</v>
      </c>
      <c r="D25040" t="s">
        <v>31</v>
      </c>
      <c r="E25040" t="s">
        <v>71</v>
      </c>
      <c r="F25040" t="s">
        <v>20</v>
      </c>
      <c r="G25040" t="s">
        <v>38</v>
      </c>
      <c r="H25040">
        <v>29</v>
      </c>
      <c r="I25040">
        <v>8897.2900000000009</v>
      </c>
      <c r="J25040">
        <v>27.3</v>
      </c>
      <c r="K25040">
        <v>6468.33</v>
      </c>
      <c r="L25040">
        <v>47</v>
      </c>
      <c r="M25040">
        <v>304011.51</v>
      </c>
      <c r="N25040" t="s">
        <v>22</v>
      </c>
      <c r="O25040" t="s">
        <v>24</v>
      </c>
      <c r="P25040" t="s">
        <v>33</v>
      </c>
    </row>
    <row r="25041" spans="1:16" x14ac:dyDescent="0.3">
      <c r="A25041" t="s">
        <v>25091</v>
      </c>
      <c r="B25041" s="1">
        <v>45838</v>
      </c>
      <c r="C25041" t="s">
        <v>30</v>
      </c>
      <c r="D25041" t="s">
        <v>31</v>
      </c>
      <c r="E25041" t="s">
        <v>28</v>
      </c>
      <c r="F25041" t="s">
        <v>20</v>
      </c>
      <c r="G25041" t="s">
        <v>38</v>
      </c>
      <c r="H25041">
        <v>60</v>
      </c>
      <c r="I25041">
        <v>1070.6099999999999</v>
      </c>
      <c r="J25041">
        <v>57.64</v>
      </c>
      <c r="K25041">
        <v>453.51</v>
      </c>
      <c r="L25041">
        <v>54</v>
      </c>
      <c r="M25041">
        <v>24489.54</v>
      </c>
      <c r="N25041" t="s">
        <v>42</v>
      </c>
      <c r="O25041" t="s">
        <v>33</v>
      </c>
      <c r="P25041" t="s">
        <v>33</v>
      </c>
    </row>
    <row r="25042" spans="1:16" x14ac:dyDescent="0.3">
      <c r="A25042" t="s">
        <v>25092</v>
      </c>
      <c r="B25042" s="1">
        <v>45838</v>
      </c>
      <c r="C25042" t="s">
        <v>95</v>
      </c>
      <c r="D25042" t="s">
        <v>36</v>
      </c>
      <c r="E25042" t="s">
        <v>52</v>
      </c>
      <c r="F25042" t="s">
        <v>20</v>
      </c>
      <c r="G25042" t="s">
        <v>38</v>
      </c>
      <c r="H25042">
        <v>65</v>
      </c>
      <c r="I25042">
        <v>2009.16</v>
      </c>
      <c r="J25042">
        <v>44.61</v>
      </c>
      <c r="K25042">
        <v>1112.8699999999999</v>
      </c>
      <c r="L25042">
        <v>14</v>
      </c>
      <c r="M25042">
        <v>15580.18</v>
      </c>
      <c r="N25042" t="s">
        <v>22</v>
      </c>
      <c r="O25042" t="s">
        <v>24</v>
      </c>
      <c r="P25042" t="s">
        <v>33</v>
      </c>
    </row>
    <row r="25043" spans="1:16" x14ac:dyDescent="0.3">
      <c r="A25043" t="s">
        <v>25093</v>
      </c>
      <c r="B25043" s="1">
        <v>45838</v>
      </c>
      <c r="C25043" t="s">
        <v>35</v>
      </c>
      <c r="D25043" t="s">
        <v>36</v>
      </c>
      <c r="E25043" t="s">
        <v>19</v>
      </c>
      <c r="F25043" t="s">
        <v>41</v>
      </c>
      <c r="G25043" t="s">
        <v>38</v>
      </c>
      <c r="H25043">
        <v>49</v>
      </c>
      <c r="I25043">
        <v>1845.32</v>
      </c>
      <c r="J25043">
        <v>32.729999999999997</v>
      </c>
      <c r="K25043">
        <v>1241.3499999999999</v>
      </c>
      <c r="L25043">
        <v>23</v>
      </c>
      <c r="M25043">
        <v>28551.05</v>
      </c>
      <c r="N25043" t="s">
        <v>22</v>
      </c>
      <c r="O25043" t="s">
        <v>23</v>
      </c>
      <c r="P25043" t="s">
        <v>33</v>
      </c>
    </row>
    <row r="25044" spans="1:16" x14ac:dyDescent="0.3">
      <c r="A25044" t="s">
        <v>25094</v>
      </c>
      <c r="B25044" s="1">
        <v>45838</v>
      </c>
      <c r="C25044" t="s">
        <v>40</v>
      </c>
      <c r="D25044" t="s">
        <v>31</v>
      </c>
      <c r="E25044" t="s">
        <v>28</v>
      </c>
      <c r="F25044" t="s">
        <v>20</v>
      </c>
      <c r="G25044" t="s">
        <v>21</v>
      </c>
      <c r="H25044">
        <v>49</v>
      </c>
      <c r="I25044">
        <v>1356.08</v>
      </c>
      <c r="J25044">
        <v>65</v>
      </c>
      <c r="K25044">
        <v>474.63</v>
      </c>
      <c r="L25044">
        <v>56</v>
      </c>
      <c r="M25044">
        <v>26579.279999999999</v>
      </c>
      <c r="N25044" t="s">
        <v>42</v>
      </c>
      <c r="O25044" t="s">
        <v>24</v>
      </c>
      <c r="P25044" t="s">
        <v>24</v>
      </c>
    </row>
    <row r="25045" spans="1:16" x14ac:dyDescent="0.3">
      <c r="A25045" t="s">
        <v>25095</v>
      </c>
      <c r="B25045" s="1">
        <v>45838</v>
      </c>
      <c r="C25045" t="s">
        <v>66</v>
      </c>
      <c r="D25045" t="s">
        <v>55</v>
      </c>
      <c r="E25045" t="s">
        <v>32</v>
      </c>
      <c r="F25045" t="s">
        <v>20</v>
      </c>
      <c r="G25045" t="s">
        <v>38</v>
      </c>
      <c r="H25045">
        <v>20</v>
      </c>
      <c r="I25045">
        <v>548.52</v>
      </c>
      <c r="J25045">
        <v>63.28</v>
      </c>
      <c r="K25045">
        <v>201.42</v>
      </c>
      <c r="L25045">
        <v>61</v>
      </c>
      <c r="M25045">
        <v>12286.62</v>
      </c>
      <c r="N25045" t="s">
        <v>22</v>
      </c>
      <c r="O25045" t="s">
        <v>33</v>
      </c>
      <c r="P25045" t="s">
        <v>24</v>
      </c>
    </row>
    <row r="25046" spans="1:16" x14ac:dyDescent="0.3">
      <c r="A25046" t="s">
        <v>25096</v>
      </c>
      <c r="B25046" s="1">
        <v>45838</v>
      </c>
      <c r="C25046" t="s">
        <v>81</v>
      </c>
      <c r="D25046" t="s">
        <v>55</v>
      </c>
      <c r="E25046" t="s">
        <v>52</v>
      </c>
      <c r="F25046" t="s">
        <v>41</v>
      </c>
      <c r="G25046" t="s">
        <v>21</v>
      </c>
      <c r="H25046">
        <v>23</v>
      </c>
      <c r="I25046">
        <v>1941.38</v>
      </c>
      <c r="J25046">
        <v>32.6</v>
      </c>
      <c r="K25046">
        <v>1308.49</v>
      </c>
      <c r="L25046">
        <v>24</v>
      </c>
      <c r="M25046">
        <v>31403.759999999998</v>
      </c>
      <c r="N25046" t="s">
        <v>22</v>
      </c>
      <c r="O25046" t="s">
        <v>24</v>
      </c>
      <c r="P25046" t="s">
        <v>33</v>
      </c>
    </row>
    <row r="25047" spans="1:16" x14ac:dyDescent="0.3">
      <c r="A25047" t="s">
        <v>25097</v>
      </c>
      <c r="B25047" s="1">
        <v>45838</v>
      </c>
      <c r="C25047" t="s">
        <v>95</v>
      </c>
      <c r="D25047" t="s">
        <v>36</v>
      </c>
      <c r="E25047" t="s">
        <v>52</v>
      </c>
      <c r="F25047" t="s">
        <v>20</v>
      </c>
      <c r="G25047" t="s">
        <v>38</v>
      </c>
      <c r="H25047">
        <v>36</v>
      </c>
      <c r="I25047">
        <v>2228.42</v>
      </c>
      <c r="J25047">
        <v>62.66</v>
      </c>
      <c r="K25047">
        <v>832.09</v>
      </c>
      <c r="L25047">
        <v>15</v>
      </c>
      <c r="M25047">
        <v>12481.35</v>
      </c>
      <c r="N25047" t="s">
        <v>22</v>
      </c>
      <c r="O25047" t="s">
        <v>23</v>
      </c>
      <c r="P25047" t="s">
        <v>33</v>
      </c>
    </row>
    <row r="25048" spans="1:16" x14ac:dyDescent="0.3">
      <c r="A25048" t="s">
        <v>25098</v>
      </c>
      <c r="B25048" s="1">
        <v>45838</v>
      </c>
      <c r="C25048" t="s">
        <v>59</v>
      </c>
      <c r="D25048" t="s">
        <v>27</v>
      </c>
      <c r="E25048" t="s">
        <v>37</v>
      </c>
      <c r="F25048" t="s">
        <v>20</v>
      </c>
      <c r="G25048" t="s">
        <v>21</v>
      </c>
      <c r="H25048">
        <v>25</v>
      </c>
      <c r="I25048">
        <v>1712.41</v>
      </c>
      <c r="J25048">
        <v>29.18</v>
      </c>
      <c r="K25048">
        <v>1212.73</v>
      </c>
      <c r="L25048">
        <v>23</v>
      </c>
      <c r="M25048">
        <v>27892.79</v>
      </c>
      <c r="N25048" t="s">
        <v>22</v>
      </c>
      <c r="O25048" t="s">
        <v>24</v>
      </c>
      <c r="P25048" t="s">
        <v>33</v>
      </c>
    </row>
    <row r="25049" spans="1:16" x14ac:dyDescent="0.3">
      <c r="A25049" t="s">
        <v>25099</v>
      </c>
      <c r="B25049" s="1">
        <v>45838</v>
      </c>
      <c r="C25049" t="s">
        <v>95</v>
      </c>
      <c r="D25049" t="s">
        <v>36</v>
      </c>
      <c r="E25049" t="s">
        <v>71</v>
      </c>
      <c r="F25049" t="s">
        <v>20</v>
      </c>
      <c r="G25049" t="s">
        <v>38</v>
      </c>
      <c r="H25049">
        <v>21</v>
      </c>
      <c r="I25049">
        <v>9293.91</v>
      </c>
      <c r="J25049">
        <v>48.55</v>
      </c>
      <c r="K25049">
        <v>4781.72</v>
      </c>
      <c r="L25049">
        <v>24</v>
      </c>
      <c r="M25049">
        <v>114761.28</v>
      </c>
      <c r="N25049" t="s">
        <v>42</v>
      </c>
      <c r="O25049" t="s">
        <v>24</v>
      </c>
      <c r="P25049" t="s">
        <v>33</v>
      </c>
    </row>
    <row r="25050" spans="1:16" x14ac:dyDescent="0.3">
      <c r="A25050" t="s">
        <v>25100</v>
      </c>
      <c r="B25050" s="1">
        <v>45838</v>
      </c>
      <c r="C25050" t="s">
        <v>95</v>
      </c>
      <c r="D25050" t="s">
        <v>36</v>
      </c>
      <c r="E25050" t="s">
        <v>46</v>
      </c>
      <c r="F25050" t="s">
        <v>20</v>
      </c>
      <c r="G25050" t="s">
        <v>38</v>
      </c>
      <c r="H25050">
        <v>26</v>
      </c>
      <c r="I25050">
        <v>5198.6899999999996</v>
      </c>
      <c r="J25050">
        <v>63.81</v>
      </c>
      <c r="K25050">
        <v>1881.41</v>
      </c>
      <c r="L25050">
        <v>47</v>
      </c>
      <c r="M25050">
        <v>88426.27</v>
      </c>
      <c r="N25050" t="s">
        <v>22</v>
      </c>
      <c r="O25050" t="s">
        <v>23</v>
      </c>
      <c r="P25050" t="s">
        <v>33</v>
      </c>
    </row>
    <row r="25051" spans="1:16" x14ac:dyDescent="0.3">
      <c r="A25051" t="s">
        <v>25101</v>
      </c>
      <c r="B25051" s="1">
        <v>45838</v>
      </c>
      <c r="C25051" t="s">
        <v>17</v>
      </c>
      <c r="D25051" t="s">
        <v>18</v>
      </c>
      <c r="E25051" t="s">
        <v>71</v>
      </c>
      <c r="F25051" t="s">
        <v>20</v>
      </c>
      <c r="G25051" t="s">
        <v>21</v>
      </c>
      <c r="H25051">
        <v>22</v>
      </c>
      <c r="I25051">
        <v>7274.19</v>
      </c>
      <c r="J25051">
        <v>64.83</v>
      </c>
      <c r="K25051">
        <v>2558.33</v>
      </c>
      <c r="L25051">
        <v>21</v>
      </c>
      <c r="M25051">
        <v>53724.93</v>
      </c>
      <c r="N25051" t="s">
        <v>42</v>
      </c>
      <c r="O25051" t="s">
        <v>23</v>
      </c>
      <c r="P25051" t="s">
        <v>33</v>
      </c>
    </row>
    <row r="25052" spans="1:16" x14ac:dyDescent="0.3">
      <c r="A25052" t="s">
        <v>25102</v>
      </c>
      <c r="B25052" s="1">
        <v>45838</v>
      </c>
      <c r="C25052" t="s">
        <v>61</v>
      </c>
      <c r="D25052" t="s">
        <v>18</v>
      </c>
      <c r="E25052" t="s">
        <v>71</v>
      </c>
      <c r="F25052" t="s">
        <v>20</v>
      </c>
      <c r="G25052" t="s">
        <v>38</v>
      </c>
      <c r="H25052">
        <v>32</v>
      </c>
      <c r="I25052">
        <v>13861.45</v>
      </c>
      <c r="J25052">
        <v>56.73</v>
      </c>
      <c r="K25052">
        <v>5997.85</v>
      </c>
      <c r="L25052">
        <v>32</v>
      </c>
      <c r="M25052">
        <v>191931.2</v>
      </c>
      <c r="N25052" t="s">
        <v>22</v>
      </c>
      <c r="O25052" t="s">
        <v>23</v>
      </c>
      <c r="P25052" t="s">
        <v>24</v>
      </c>
    </row>
    <row r="25053" spans="1:16" x14ac:dyDescent="0.3">
      <c r="A25053" t="s">
        <v>25103</v>
      </c>
      <c r="B25053" s="1">
        <v>45838</v>
      </c>
      <c r="C25053" t="s">
        <v>54</v>
      </c>
      <c r="D25053" t="s">
        <v>55</v>
      </c>
      <c r="E25053" t="s">
        <v>37</v>
      </c>
      <c r="F25053" t="s">
        <v>20</v>
      </c>
      <c r="G25053" t="s">
        <v>21</v>
      </c>
      <c r="H25053">
        <v>45</v>
      </c>
      <c r="I25053">
        <v>1081.5999999999999</v>
      </c>
      <c r="J25053">
        <v>60.34</v>
      </c>
      <c r="K25053">
        <v>428.96</v>
      </c>
      <c r="L25053">
        <v>90</v>
      </c>
      <c r="M25053">
        <v>38606.400000000001</v>
      </c>
      <c r="N25053" t="s">
        <v>42</v>
      </c>
      <c r="O25053" t="s">
        <v>23</v>
      </c>
      <c r="P25053" t="s">
        <v>33</v>
      </c>
    </row>
    <row r="25054" spans="1:16" x14ac:dyDescent="0.3">
      <c r="A25054" t="s">
        <v>25104</v>
      </c>
      <c r="B25054" s="1">
        <v>45838</v>
      </c>
      <c r="C25054" t="s">
        <v>35</v>
      </c>
      <c r="D25054" t="s">
        <v>36</v>
      </c>
      <c r="E25054" t="s">
        <v>71</v>
      </c>
      <c r="F25054" t="s">
        <v>20</v>
      </c>
      <c r="G25054" t="s">
        <v>21</v>
      </c>
      <c r="H25054">
        <v>25</v>
      </c>
      <c r="I25054">
        <v>8989.1299999999992</v>
      </c>
      <c r="J25054">
        <v>20.85</v>
      </c>
      <c r="K25054">
        <v>7114.9</v>
      </c>
      <c r="L25054">
        <v>12</v>
      </c>
      <c r="M25054">
        <v>85378.8</v>
      </c>
      <c r="N25054" t="s">
        <v>22</v>
      </c>
      <c r="O25054" t="s">
        <v>23</v>
      </c>
      <c r="P25054" t="s">
        <v>24</v>
      </c>
    </row>
    <row r="25055" spans="1:16" x14ac:dyDescent="0.3">
      <c r="A25055" t="s">
        <v>25105</v>
      </c>
      <c r="B25055" s="1">
        <v>45838</v>
      </c>
      <c r="C25055" t="s">
        <v>59</v>
      </c>
      <c r="D25055" t="s">
        <v>27</v>
      </c>
      <c r="E25055" t="s">
        <v>52</v>
      </c>
      <c r="F25055" t="s">
        <v>20</v>
      </c>
      <c r="G25055" t="s">
        <v>21</v>
      </c>
      <c r="H25055">
        <v>31</v>
      </c>
      <c r="I25055">
        <v>1597.4</v>
      </c>
      <c r="J25055">
        <v>52.53</v>
      </c>
      <c r="K25055">
        <v>758.29</v>
      </c>
      <c r="L25055">
        <v>111</v>
      </c>
      <c r="M25055">
        <v>84170.19</v>
      </c>
      <c r="N25055" t="s">
        <v>42</v>
      </c>
      <c r="O25055" t="s">
        <v>33</v>
      </c>
      <c r="P25055" t="s">
        <v>33</v>
      </c>
    </row>
    <row r="25056" spans="1:16" x14ac:dyDescent="0.3">
      <c r="A25056" t="s">
        <v>25106</v>
      </c>
      <c r="B25056" s="1">
        <v>45838</v>
      </c>
      <c r="C25056" t="s">
        <v>81</v>
      </c>
      <c r="D25056" t="s">
        <v>55</v>
      </c>
      <c r="E25056" t="s">
        <v>37</v>
      </c>
      <c r="F25056" t="s">
        <v>20</v>
      </c>
      <c r="G25056" t="s">
        <v>38</v>
      </c>
      <c r="H25056">
        <v>48</v>
      </c>
      <c r="I25056">
        <v>2913.04</v>
      </c>
      <c r="J25056">
        <v>65</v>
      </c>
      <c r="K25056">
        <v>1019.56</v>
      </c>
      <c r="L25056">
        <v>59</v>
      </c>
      <c r="M25056">
        <v>60154.04</v>
      </c>
      <c r="N25056" t="s">
        <v>42</v>
      </c>
      <c r="O25056" t="s">
        <v>33</v>
      </c>
      <c r="P25056" t="s">
        <v>24</v>
      </c>
    </row>
    <row r="25057" spans="1:16" x14ac:dyDescent="0.3">
      <c r="A25057" t="s">
        <v>25107</v>
      </c>
      <c r="B25057" s="1">
        <v>45838</v>
      </c>
      <c r="C25057" t="s">
        <v>61</v>
      </c>
      <c r="D25057" t="s">
        <v>18</v>
      </c>
      <c r="E25057" t="s">
        <v>28</v>
      </c>
      <c r="F25057" t="s">
        <v>20</v>
      </c>
      <c r="G25057" t="s">
        <v>38</v>
      </c>
      <c r="H25057">
        <v>65</v>
      </c>
      <c r="I25057">
        <v>1291.02</v>
      </c>
      <c r="J25057">
        <v>65</v>
      </c>
      <c r="K25057">
        <v>451.86</v>
      </c>
      <c r="L25057">
        <v>29</v>
      </c>
      <c r="M25057">
        <v>13103.94</v>
      </c>
      <c r="N25057" t="s">
        <v>42</v>
      </c>
      <c r="O25057" t="s">
        <v>24</v>
      </c>
      <c r="P25057" t="s">
        <v>33</v>
      </c>
    </row>
    <row r="25058" spans="1:16" x14ac:dyDescent="0.3">
      <c r="A25058" t="s">
        <v>25108</v>
      </c>
      <c r="B25058" s="1">
        <v>45838</v>
      </c>
      <c r="C25058" t="s">
        <v>35</v>
      </c>
      <c r="D25058" t="s">
        <v>36</v>
      </c>
      <c r="E25058" t="s">
        <v>28</v>
      </c>
      <c r="F25058" t="s">
        <v>20</v>
      </c>
      <c r="G25058" t="s">
        <v>38</v>
      </c>
      <c r="H25058">
        <v>28</v>
      </c>
      <c r="I25058">
        <v>5056.25</v>
      </c>
      <c r="J25058">
        <v>34.49</v>
      </c>
      <c r="K25058">
        <v>3312.35</v>
      </c>
      <c r="L25058">
        <v>15</v>
      </c>
      <c r="M25058">
        <v>49685.25</v>
      </c>
      <c r="N25058" t="s">
        <v>22</v>
      </c>
      <c r="O25058" t="s">
        <v>23</v>
      </c>
      <c r="P25058" t="s">
        <v>33</v>
      </c>
    </row>
    <row r="25059" spans="1:16" x14ac:dyDescent="0.3">
      <c r="A25059" t="s">
        <v>25109</v>
      </c>
      <c r="B25059" s="1">
        <v>45838</v>
      </c>
      <c r="C25059" t="s">
        <v>95</v>
      </c>
      <c r="D25059" t="s">
        <v>36</v>
      </c>
      <c r="E25059" t="s">
        <v>37</v>
      </c>
      <c r="F25059" t="s">
        <v>20</v>
      </c>
      <c r="G25059" t="s">
        <v>38</v>
      </c>
      <c r="H25059">
        <v>44</v>
      </c>
      <c r="I25059">
        <v>4207.76</v>
      </c>
      <c r="J25059">
        <v>14.26</v>
      </c>
      <c r="K25059">
        <v>3607.73</v>
      </c>
      <c r="L25059">
        <v>3</v>
      </c>
      <c r="M25059">
        <v>10823.19</v>
      </c>
      <c r="N25059" t="s">
        <v>22</v>
      </c>
      <c r="O25059" t="s">
        <v>33</v>
      </c>
      <c r="P25059" t="s">
        <v>33</v>
      </c>
    </row>
    <row r="25060" spans="1:16" x14ac:dyDescent="0.3">
      <c r="A25060" t="s">
        <v>25110</v>
      </c>
      <c r="B25060" s="1">
        <v>45838</v>
      </c>
      <c r="C25060" t="s">
        <v>81</v>
      </c>
      <c r="D25060" t="s">
        <v>55</v>
      </c>
      <c r="E25060" t="s">
        <v>28</v>
      </c>
      <c r="F25060" t="s">
        <v>20</v>
      </c>
      <c r="G25060" t="s">
        <v>38</v>
      </c>
      <c r="H25060">
        <v>53</v>
      </c>
      <c r="I25060">
        <v>5709.65</v>
      </c>
      <c r="J25060">
        <v>56.83</v>
      </c>
      <c r="K25060">
        <v>2464.86</v>
      </c>
      <c r="L25060">
        <v>45</v>
      </c>
      <c r="M25060">
        <v>110918.7</v>
      </c>
      <c r="N25060" t="s">
        <v>22</v>
      </c>
      <c r="O25060" t="s">
        <v>33</v>
      </c>
      <c r="P25060" t="s">
        <v>33</v>
      </c>
    </row>
    <row r="25061" spans="1:16" x14ac:dyDescent="0.3">
      <c r="A25061" t="s">
        <v>25111</v>
      </c>
      <c r="B25061" s="1">
        <v>45838</v>
      </c>
      <c r="C25061" t="s">
        <v>57</v>
      </c>
      <c r="D25061" t="s">
        <v>55</v>
      </c>
      <c r="E25061" t="s">
        <v>32</v>
      </c>
      <c r="F25061" t="s">
        <v>20</v>
      </c>
      <c r="G25061" t="s">
        <v>21</v>
      </c>
      <c r="H25061">
        <v>58</v>
      </c>
      <c r="I25061">
        <v>702.09</v>
      </c>
      <c r="J25061">
        <v>65</v>
      </c>
      <c r="K25061">
        <v>245.73</v>
      </c>
      <c r="L25061">
        <v>49</v>
      </c>
      <c r="M25061">
        <v>12040.77</v>
      </c>
      <c r="N25061" t="s">
        <v>22</v>
      </c>
      <c r="O25061" t="s">
        <v>24</v>
      </c>
      <c r="P25061" t="s">
        <v>24</v>
      </c>
    </row>
    <row r="25062" spans="1:16" x14ac:dyDescent="0.3">
      <c r="A25062" t="s">
        <v>25112</v>
      </c>
      <c r="B25062" s="1">
        <v>45838</v>
      </c>
      <c r="C25062" t="s">
        <v>35</v>
      </c>
      <c r="D25062" t="s">
        <v>36</v>
      </c>
      <c r="E25062" t="s">
        <v>28</v>
      </c>
      <c r="F25062" t="s">
        <v>20</v>
      </c>
      <c r="G25062" t="s">
        <v>38</v>
      </c>
      <c r="H25062">
        <v>34</v>
      </c>
      <c r="I25062">
        <v>1693.94</v>
      </c>
      <c r="J25062">
        <v>62.85</v>
      </c>
      <c r="K25062">
        <v>629.29999999999995</v>
      </c>
      <c r="L25062">
        <v>7</v>
      </c>
      <c r="M25062">
        <v>4405.1000000000004</v>
      </c>
      <c r="N25062" t="s">
        <v>22</v>
      </c>
      <c r="O25062" t="s">
        <v>23</v>
      </c>
      <c r="P25062" t="s">
        <v>33</v>
      </c>
    </row>
    <row r="25063" spans="1:16" x14ac:dyDescent="0.3">
      <c r="A25063" t="s">
        <v>25113</v>
      </c>
      <c r="B25063" s="1">
        <v>45838</v>
      </c>
      <c r="C25063" t="s">
        <v>26</v>
      </c>
      <c r="D25063" t="s">
        <v>27</v>
      </c>
      <c r="E25063" t="s">
        <v>37</v>
      </c>
      <c r="F25063" t="s">
        <v>20</v>
      </c>
      <c r="G25063" t="s">
        <v>21</v>
      </c>
      <c r="H25063">
        <v>44</v>
      </c>
      <c r="I25063">
        <v>1685.01</v>
      </c>
      <c r="J25063">
        <v>26.24</v>
      </c>
      <c r="K25063">
        <v>1242.8599999999999</v>
      </c>
      <c r="L25063">
        <v>21</v>
      </c>
      <c r="M25063">
        <v>26100.06</v>
      </c>
      <c r="N25063" t="s">
        <v>22</v>
      </c>
      <c r="O25063" t="s">
        <v>33</v>
      </c>
      <c r="P25063" t="s">
        <v>33</v>
      </c>
    </row>
    <row r="25064" spans="1:16" x14ac:dyDescent="0.3">
      <c r="A25064" t="s">
        <v>25114</v>
      </c>
      <c r="B25064" s="1">
        <v>45838</v>
      </c>
      <c r="C25064" t="s">
        <v>66</v>
      </c>
      <c r="D25064" t="s">
        <v>55</v>
      </c>
      <c r="E25064" t="s">
        <v>28</v>
      </c>
      <c r="F25064" t="s">
        <v>20</v>
      </c>
      <c r="G25064" t="s">
        <v>38</v>
      </c>
      <c r="H25064">
        <v>28</v>
      </c>
      <c r="I25064">
        <v>1984.35</v>
      </c>
      <c r="J25064">
        <v>32.979999999999997</v>
      </c>
      <c r="K25064">
        <v>1329.91</v>
      </c>
      <c r="L25064">
        <v>32</v>
      </c>
      <c r="M25064">
        <v>42557.120000000003</v>
      </c>
      <c r="N25064" t="s">
        <v>22</v>
      </c>
      <c r="O25064" t="s">
        <v>33</v>
      </c>
      <c r="P25064" t="s">
        <v>33</v>
      </c>
    </row>
    <row r="25065" spans="1:16" x14ac:dyDescent="0.3">
      <c r="A25065" t="s">
        <v>25115</v>
      </c>
      <c r="B25065" s="1">
        <v>45838</v>
      </c>
      <c r="C25065" t="s">
        <v>51</v>
      </c>
      <c r="D25065" t="s">
        <v>31</v>
      </c>
      <c r="E25065" t="s">
        <v>37</v>
      </c>
      <c r="F25065" t="s">
        <v>20</v>
      </c>
      <c r="G25065" t="s">
        <v>21</v>
      </c>
      <c r="H25065">
        <v>39</v>
      </c>
      <c r="I25065">
        <v>1411.28</v>
      </c>
      <c r="J25065">
        <v>24.79</v>
      </c>
      <c r="K25065">
        <v>1061.42</v>
      </c>
      <c r="L25065">
        <v>7</v>
      </c>
      <c r="M25065">
        <v>7429.94</v>
      </c>
      <c r="N25065" t="s">
        <v>22</v>
      </c>
      <c r="O25065" t="s">
        <v>23</v>
      </c>
      <c r="P25065" t="s">
        <v>33</v>
      </c>
    </row>
    <row r="25066" spans="1:16" x14ac:dyDescent="0.3">
      <c r="A25066" t="s">
        <v>25116</v>
      </c>
      <c r="B25066" s="1">
        <v>45838</v>
      </c>
      <c r="C25066" t="s">
        <v>66</v>
      </c>
      <c r="D25066" t="s">
        <v>55</v>
      </c>
      <c r="E25066" t="s">
        <v>19</v>
      </c>
      <c r="F25066" t="s">
        <v>41</v>
      </c>
      <c r="G25066" t="s">
        <v>21</v>
      </c>
      <c r="H25066">
        <v>40</v>
      </c>
      <c r="I25066">
        <v>3312.14</v>
      </c>
      <c r="J25066">
        <v>32.61</v>
      </c>
      <c r="K25066">
        <v>2232.0500000000002</v>
      </c>
      <c r="L25066">
        <v>9</v>
      </c>
      <c r="M25066">
        <v>20088.45</v>
      </c>
      <c r="N25066" t="s">
        <v>22</v>
      </c>
      <c r="O25066" t="s">
        <v>33</v>
      </c>
      <c r="P25066" t="s">
        <v>33</v>
      </c>
    </row>
    <row r="25067" spans="1:16" x14ac:dyDescent="0.3">
      <c r="A25067" t="s">
        <v>25117</v>
      </c>
      <c r="B25067" s="1">
        <v>45838</v>
      </c>
      <c r="C25067" t="s">
        <v>40</v>
      </c>
      <c r="D25067" t="s">
        <v>31</v>
      </c>
      <c r="E25067" t="s">
        <v>32</v>
      </c>
      <c r="F25067" t="s">
        <v>20</v>
      </c>
      <c r="G25067" t="s">
        <v>21</v>
      </c>
      <c r="H25067">
        <v>38</v>
      </c>
      <c r="I25067">
        <v>568.51</v>
      </c>
      <c r="J25067">
        <v>23.77</v>
      </c>
      <c r="K25067">
        <v>433.38</v>
      </c>
      <c r="L25067">
        <v>31</v>
      </c>
      <c r="M25067">
        <v>13434.78</v>
      </c>
      <c r="N25067" t="s">
        <v>42</v>
      </c>
      <c r="O25067" t="s">
        <v>23</v>
      </c>
      <c r="P25067" t="s">
        <v>33</v>
      </c>
    </row>
    <row r="25068" spans="1:16" x14ac:dyDescent="0.3">
      <c r="A25068" t="s">
        <v>25118</v>
      </c>
      <c r="B25068" s="1">
        <v>45838</v>
      </c>
      <c r="C25068" t="s">
        <v>57</v>
      </c>
      <c r="D25068" t="s">
        <v>55</v>
      </c>
      <c r="E25068" t="s">
        <v>37</v>
      </c>
      <c r="F25068" t="s">
        <v>41</v>
      </c>
      <c r="G25068" t="s">
        <v>38</v>
      </c>
      <c r="H25068">
        <v>24</v>
      </c>
      <c r="I25068">
        <v>3435.57</v>
      </c>
      <c r="J25068">
        <v>46.96</v>
      </c>
      <c r="K25068">
        <v>1822.23</v>
      </c>
      <c r="L25068">
        <v>78</v>
      </c>
      <c r="M25068">
        <v>142133.94</v>
      </c>
      <c r="N25068" t="s">
        <v>42</v>
      </c>
      <c r="O25068" t="s">
        <v>24</v>
      </c>
      <c r="P25068" t="s">
        <v>33</v>
      </c>
    </row>
    <row r="25069" spans="1:16" x14ac:dyDescent="0.3">
      <c r="A25069" t="s">
        <v>25119</v>
      </c>
      <c r="B25069" s="1">
        <v>45838</v>
      </c>
      <c r="C25069" t="s">
        <v>59</v>
      </c>
      <c r="D25069" t="s">
        <v>27</v>
      </c>
      <c r="E25069" t="s">
        <v>71</v>
      </c>
      <c r="F25069" t="s">
        <v>20</v>
      </c>
      <c r="G25069" t="s">
        <v>21</v>
      </c>
      <c r="H25069">
        <v>45</v>
      </c>
      <c r="I25069">
        <v>7722.26</v>
      </c>
      <c r="J25069">
        <v>65</v>
      </c>
      <c r="K25069">
        <v>2702.79</v>
      </c>
      <c r="L25069">
        <v>8</v>
      </c>
      <c r="M25069">
        <v>21622.32</v>
      </c>
      <c r="N25069" t="s">
        <v>22</v>
      </c>
      <c r="O25069" t="s">
        <v>24</v>
      </c>
      <c r="P25069" t="s">
        <v>24</v>
      </c>
    </row>
    <row r="25070" spans="1:16" x14ac:dyDescent="0.3">
      <c r="A25070" t="s">
        <v>25120</v>
      </c>
      <c r="B25070" s="1">
        <v>45838</v>
      </c>
      <c r="C25070" t="s">
        <v>59</v>
      </c>
      <c r="D25070" t="s">
        <v>27</v>
      </c>
      <c r="E25070" t="s">
        <v>71</v>
      </c>
      <c r="F25070" t="s">
        <v>20</v>
      </c>
      <c r="G25070" t="s">
        <v>21</v>
      </c>
      <c r="H25070">
        <v>33</v>
      </c>
      <c r="I25070">
        <v>5872.23</v>
      </c>
      <c r="J25070">
        <v>56</v>
      </c>
      <c r="K25070">
        <v>2583.7800000000002</v>
      </c>
      <c r="L25070">
        <v>20</v>
      </c>
      <c r="M25070">
        <v>51675.6</v>
      </c>
      <c r="N25070" t="s">
        <v>22</v>
      </c>
      <c r="O25070" t="s">
        <v>33</v>
      </c>
      <c r="P25070" t="s">
        <v>33</v>
      </c>
    </row>
    <row r="25071" spans="1:16" x14ac:dyDescent="0.3">
      <c r="A25071" t="s">
        <v>25121</v>
      </c>
      <c r="B25071" s="1">
        <v>45838</v>
      </c>
      <c r="C25071" t="s">
        <v>54</v>
      </c>
      <c r="D25071" t="s">
        <v>55</v>
      </c>
      <c r="E25071" t="s">
        <v>37</v>
      </c>
      <c r="F25071" t="s">
        <v>20</v>
      </c>
      <c r="G25071" t="s">
        <v>38</v>
      </c>
      <c r="H25071">
        <v>27</v>
      </c>
      <c r="I25071">
        <v>3731.19</v>
      </c>
      <c r="J25071">
        <v>48.28</v>
      </c>
      <c r="K25071">
        <v>1929.77</v>
      </c>
      <c r="L25071">
        <v>44</v>
      </c>
      <c r="M25071">
        <v>84909.88</v>
      </c>
      <c r="N25071" t="s">
        <v>22</v>
      </c>
      <c r="O25071" t="s">
        <v>33</v>
      </c>
      <c r="P25071" t="s">
        <v>24</v>
      </c>
    </row>
    <row r="25072" spans="1:16" x14ac:dyDescent="0.3">
      <c r="A25072" t="s">
        <v>25122</v>
      </c>
      <c r="B25072" s="1">
        <v>45838</v>
      </c>
      <c r="C25072" t="s">
        <v>81</v>
      </c>
      <c r="D25072" t="s">
        <v>55</v>
      </c>
      <c r="E25072" t="s">
        <v>71</v>
      </c>
      <c r="F25072" t="s">
        <v>20</v>
      </c>
      <c r="G25072" t="s">
        <v>38</v>
      </c>
      <c r="H25072">
        <v>22</v>
      </c>
      <c r="I25072">
        <v>8221.74</v>
      </c>
      <c r="J25072">
        <v>24.88</v>
      </c>
      <c r="K25072">
        <v>6176.17</v>
      </c>
      <c r="L25072">
        <v>6</v>
      </c>
      <c r="M25072">
        <v>37057.019999999997</v>
      </c>
      <c r="N25072" t="s">
        <v>22</v>
      </c>
      <c r="O25072" t="s">
        <v>24</v>
      </c>
      <c r="P25072" t="s">
        <v>33</v>
      </c>
    </row>
    <row r="25073" spans="1:16" x14ac:dyDescent="0.3">
      <c r="A25073" t="s">
        <v>25123</v>
      </c>
      <c r="B25073" s="1">
        <v>45838</v>
      </c>
      <c r="C25073" t="s">
        <v>81</v>
      </c>
      <c r="D25073" t="s">
        <v>55</v>
      </c>
      <c r="E25073" t="s">
        <v>28</v>
      </c>
      <c r="F25073" t="s">
        <v>41</v>
      </c>
      <c r="G25073" t="s">
        <v>38</v>
      </c>
      <c r="H25073">
        <v>22</v>
      </c>
      <c r="I25073">
        <v>2641.92</v>
      </c>
      <c r="J25073">
        <v>29.77</v>
      </c>
      <c r="K25073">
        <v>1855.42</v>
      </c>
      <c r="L25073">
        <v>46</v>
      </c>
      <c r="M25073">
        <v>85349.32</v>
      </c>
      <c r="N25073" t="s">
        <v>22</v>
      </c>
      <c r="O25073" t="s">
        <v>33</v>
      </c>
      <c r="P25073" t="s">
        <v>24</v>
      </c>
    </row>
    <row r="25074" spans="1:16" x14ac:dyDescent="0.3">
      <c r="A25074" t="s">
        <v>25124</v>
      </c>
      <c r="B25074" s="1">
        <v>45838</v>
      </c>
      <c r="C25074" t="s">
        <v>51</v>
      </c>
      <c r="D25074" t="s">
        <v>31</v>
      </c>
      <c r="E25074" t="s">
        <v>52</v>
      </c>
      <c r="F25074" t="s">
        <v>20</v>
      </c>
      <c r="G25074" t="s">
        <v>38</v>
      </c>
      <c r="H25074">
        <v>30</v>
      </c>
      <c r="I25074">
        <v>1649.46</v>
      </c>
      <c r="J25074">
        <v>31.43</v>
      </c>
      <c r="K25074">
        <v>1131.03</v>
      </c>
      <c r="L25074">
        <v>19</v>
      </c>
      <c r="M25074">
        <v>21489.57</v>
      </c>
      <c r="N25074" t="s">
        <v>22</v>
      </c>
      <c r="O25074" t="s">
        <v>33</v>
      </c>
      <c r="P25074" t="s">
        <v>33</v>
      </c>
    </row>
    <row r="25075" spans="1:16" x14ac:dyDescent="0.3">
      <c r="A25075" t="s">
        <v>25125</v>
      </c>
      <c r="B25075" s="1">
        <v>45838</v>
      </c>
      <c r="C25075" t="s">
        <v>51</v>
      </c>
      <c r="D25075" t="s">
        <v>31</v>
      </c>
      <c r="E25075" t="s">
        <v>32</v>
      </c>
      <c r="F25075" t="s">
        <v>20</v>
      </c>
      <c r="G25075" t="s">
        <v>38</v>
      </c>
      <c r="H25075">
        <v>33</v>
      </c>
      <c r="I25075">
        <v>311.27</v>
      </c>
      <c r="J25075">
        <v>60.83</v>
      </c>
      <c r="K25075">
        <v>121.92</v>
      </c>
      <c r="L25075">
        <v>33</v>
      </c>
      <c r="M25075">
        <v>4023.36</v>
      </c>
      <c r="N25075" t="s">
        <v>42</v>
      </c>
      <c r="O25075" t="s">
        <v>23</v>
      </c>
      <c r="P25075" t="s">
        <v>33</v>
      </c>
    </row>
    <row r="25076" spans="1:16" x14ac:dyDescent="0.3">
      <c r="A25076" t="s">
        <v>25126</v>
      </c>
      <c r="B25076" s="1">
        <v>45838</v>
      </c>
      <c r="C25076" t="s">
        <v>26</v>
      </c>
      <c r="D25076" t="s">
        <v>27</v>
      </c>
      <c r="E25076" t="s">
        <v>28</v>
      </c>
      <c r="F25076" t="s">
        <v>20</v>
      </c>
      <c r="G25076" t="s">
        <v>21</v>
      </c>
      <c r="H25076">
        <v>49</v>
      </c>
      <c r="I25076">
        <v>2207.11</v>
      </c>
      <c r="J25076">
        <v>42.24</v>
      </c>
      <c r="K25076">
        <v>1274.83</v>
      </c>
      <c r="L25076">
        <v>18</v>
      </c>
      <c r="M25076">
        <v>22946.94</v>
      </c>
      <c r="N25076" t="s">
        <v>22</v>
      </c>
      <c r="O25076" t="s">
        <v>23</v>
      </c>
      <c r="P25076" t="s">
        <v>33</v>
      </c>
    </row>
    <row r="25077" spans="1:16" x14ac:dyDescent="0.3">
      <c r="A25077" t="s">
        <v>25127</v>
      </c>
      <c r="B25077" s="1">
        <v>45838</v>
      </c>
      <c r="C25077" t="s">
        <v>95</v>
      </c>
      <c r="D25077" t="s">
        <v>36</v>
      </c>
      <c r="E25077" t="s">
        <v>52</v>
      </c>
      <c r="F25077" t="s">
        <v>41</v>
      </c>
      <c r="G25077" t="s">
        <v>38</v>
      </c>
      <c r="H25077">
        <v>44</v>
      </c>
      <c r="I25077">
        <v>1978.68</v>
      </c>
      <c r="J25077">
        <v>25.06</v>
      </c>
      <c r="K25077">
        <v>1482.82</v>
      </c>
      <c r="L25077">
        <v>11</v>
      </c>
      <c r="M25077">
        <v>16311.02</v>
      </c>
      <c r="N25077" t="s">
        <v>42</v>
      </c>
      <c r="O25077" t="s">
        <v>33</v>
      </c>
      <c r="P25077" t="s">
        <v>24</v>
      </c>
    </row>
    <row r="25078" spans="1:16" x14ac:dyDescent="0.3">
      <c r="A25078" t="s">
        <v>25128</v>
      </c>
      <c r="B25078" s="1">
        <v>45838</v>
      </c>
      <c r="C25078" t="s">
        <v>35</v>
      </c>
      <c r="D25078" t="s">
        <v>36</v>
      </c>
      <c r="E25078" t="s">
        <v>71</v>
      </c>
      <c r="F25078" t="s">
        <v>20</v>
      </c>
      <c r="G25078" t="s">
        <v>38</v>
      </c>
      <c r="H25078">
        <v>25</v>
      </c>
      <c r="I25078">
        <v>7068.85</v>
      </c>
      <c r="J25078">
        <v>44.31</v>
      </c>
      <c r="K25078">
        <v>3936.64</v>
      </c>
      <c r="L25078">
        <v>9</v>
      </c>
      <c r="M25078">
        <v>35429.760000000002</v>
      </c>
      <c r="N25078" t="s">
        <v>22</v>
      </c>
      <c r="O25078" t="s">
        <v>33</v>
      </c>
      <c r="P25078" t="s">
        <v>33</v>
      </c>
    </row>
    <row r="25079" spans="1:16" x14ac:dyDescent="0.3">
      <c r="A25079" t="s">
        <v>25129</v>
      </c>
      <c r="B25079" s="1">
        <v>45838</v>
      </c>
      <c r="C25079" t="s">
        <v>57</v>
      </c>
      <c r="D25079" t="s">
        <v>55</v>
      </c>
      <c r="E25079" t="s">
        <v>52</v>
      </c>
      <c r="F25079" t="s">
        <v>20</v>
      </c>
      <c r="G25079" t="s">
        <v>38</v>
      </c>
      <c r="H25079">
        <v>40</v>
      </c>
      <c r="I25079">
        <v>1314.63</v>
      </c>
      <c r="J25079">
        <v>35.880000000000003</v>
      </c>
      <c r="K25079">
        <v>842.94</v>
      </c>
      <c r="L25079">
        <v>34</v>
      </c>
      <c r="M25079">
        <v>28659.96</v>
      </c>
      <c r="N25079" t="s">
        <v>22</v>
      </c>
      <c r="O25079" t="s">
        <v>33</v>
      </c>
      <c r="P25079" t="s">
        <v>24</v>
      </c>
    </row>
    <row r="25080" spans="1:16" x14ac:dyDescent="0.3">
      <c r="A25080" t="s">
        <v>25130</v>
      </c>
      <c r="B25080" s="1">
        <v>45838</v>
      </c>
      <c r="C25080" t="s">
        <v>35</v>
      </c>
      <c r="D25080" t="s">
        <v>36</v>
      </c>
      <c r="E25080" t="s">
        <v>19</v>
      </c>
      <c r="F25080" t="s">
        <v>41</v>
      </c>
      <c r="G25080" t="s">
        <v>38</v>
      </c>
      <c r="H25080">
        <v>60</v>
      </c>
      <c r="I25080">
        <v>2578.52</v>
      </c>
      <c r="J25080">
        <v>22.43</v>
      </c>
      <c r="K25080">
        <v>2000.16</v>
      </c>
      <c r="L25080">
        <v>38</v>
      </c>
      <c r="M25080">
        <v>76006.080000000002</v>
      </c>
      <c r="N25080" t="s">
        <v>42</v>
      </c>
      <c r="O25080" t="s">
        <v>24</v>
      </c>
      <c r="P25080" t="s">
        <v>33</v>
      </c>
    </row>
    <row r="25081" spans="1:16" x14ac:dyDescent="0.3">
      <c r="A25081" t="s">
        <v>25131</v>
      </c>
      <c r="B25081" s="1">
        <v>45838</v>
      </c>
      <c r="C25081" t="s">
        <v>66</v>
      </c>
      <c r="D25081" t="s">
        <v>55</v>
      </c>
      <c r="E25081" t="s">
        <v>69</v>
      </c>
      <c r="F25081" t="s">
        <v>20</v>
      </c>
      <c r="G25081" t="s">
        <v>38</v>
      </c>
      <c r="H25081">
        <v>53</v>
      </c>
      <c r="I25081">
        <v>7507.82</v>
      </c>
      <c r="J25081">
        <v>35.590000000000003</v>
      </c>
      <c r="K25081">
        <v>4835.79</v>
      </c>
      <c r="L25081">
        <v>57</v>
      </c>
      <c r="M25081">
        <v>275640.03000000003</v>
      </c>
      <c r="N25081" t="s">
        <v>42</v>
      </c>
      <c r="O25081" t="s">
        <v>23</v>
      </c>
      <c r="P25081" t="s">
        <v>33</v>
      </c>
    </row>
    <row r="25082" spans="1:16" x14ac:dyDescent="0.3">
      <c r="A25082" t="s">
        <v>25132</v>
      </c>
      <c r="B25082" s="1">
        <v>45838</v>
      </c>
      <c r="C25082" t="s">
        <v>54</v>
      </c>
      <c r="D25082" t="s">
        <v>55</v>
      </c>
      <c r="E25082" t="s">
        <v>69</v>
      </c>
      <c r="F25082" t="s">
        <v>20</v>
      </c>
      <c r="G25082" t="s">
        <v>21</v>
      </c>
      <c r="H25082">
        <v>38</v>
      </c>
      <c r="I25082">
        <v>11048.08</v>
      </c>
      <c r="J25082">
        <v>27.7</v>
      </c>
      <c r="K25082">
        <v>7987.76</v>
      </c>
      <c r="L25082">
        <v>35</v>
      </c>
      <c r="M25082">
        <v>279571.59999999998</v>
      </c>
      <c r="N25082" t="s">
        <v>22</v>
      </c>
      <c r="O25082" t="s">
        <v>23</v>
      </c>
      <c r="P25082" t="s">
        <v>24</v>
      </c>
    </row>
    <row r="25083" spans="1:16" x14ac:dyDescent="0.3">
      <c r="A25083" t="s">
        <v>25133</v>
      </c>
      <c r="B25083" s="1">
        <v>45838</v>
      </c>
      <c r="C25083" t="s">
        <v>35</v>
      </c>
      <c r="D25083" t="s">
        <v>36</v>
      </c>
      <c r="E25083" t="s">
        <v>46</v>
      </c>
      <c r="F25083" t="s">
        <v>20</v>
      </c>
      <c r="G25083" t="s">
        <v>21</v>
      </c>
      <c r="H25083">
        <v>20</v>
      </c>
      <c r="I25083">
        <v>1480.14</v>
      </c>
      <c r="J25083">
        <v>55.27</v>
      </c>
      <c r="K25083">
        <v>662.07</v>
      </c>
      <c r="L25083">
        <v>36</v>
      </c>
      <c r="M25083">
        <v>23834.52</v>
      </c>
      <c r="N25083" t="s">
        <v>22</v>
      </c>
      <c r="O25083" t="s">
        <v>23</v>
      </c>
      <c r="P25083" t="s">
        <v>33</v>
      </c>
    </row>
    <row r="25084" spans="1:16" x14ac:dyDescent="0.3">
      <c r="A25084" t="s">
        <v>25134</v>
      </c>
      <c r="B25084" s="1">
        <v>45838</v>
      </c>
      <c r="C25084" t="s">
        <v>95</v>
      </c>
      <c r="D25084" t="s">
        <v>36</v>
      </c>
      <c r="E25084" t="s">
        <v>28</v>
      </c>
      <c r="F25084" t="s">
        <v>20</v>
      </c>
      <c r="G25084" t="s">
        <v>38</v>
      </c>
      <c r="H25084">
        <v>18</v>
      </c>
      <c r="I25084">
        <v>1787.27</v>
      </c>
      <c r="J25084">
        <v>19.18</v>
      </c>
      <c r="K25084">
        <v>1444.47</v>
      </c>
      <c r="L25084">
        <v>10</v>
      </c>
      <c r="M25084">
        <v>14444.7</v>
      </c>
      <c r="N25084" t="s">
        <v>22</v>
      </c>
      <c r="O25084" t="s">
        <v>23</v>
      </c>
      <c r="P25084" t="s">
        <v>33</v>
      </c>
    </row>
    <row r="25085" spans="1:16" x14ac:dyDescent="0.3">
      <c r="A25085" t="s">
        <v>25135</v>
      </c>
      <c r="B25085" s="1">
        <v>45838</v>
      </c>
      <c r="C25085" t="s">
        <v>51</v>
      </c>
      <c r="D25085" t="s">
        <v>31</v>
      </c>
      <c r="E25085" t="s">
        <v>71</v>
      </c>
      <c r="F25085" t="s">
        <v>41</v>
      </c>
      <c r="G25085" t="s">
        <v>21</v>
      </c>
      <c r="H25085">
        <v>23</v>
      </c>
      <c r="I25085">
        <v>14382.17</v>
      </c>
      <c r="J25085">
        <v>28.49</v>
      </c>
      <c r="K25085">
        <v>10284.69</v>
      </c>
      <c r="L25085">
        <v>41</v>
      </c>
      <c r="M25085">
        <v>421672.29</v>
      </c>
      <c r="N25085" t="s">
        <v>42</v>
      </c>
      <c r="O25085" t="s">
        <v>23</v>
      </c>
      <c r="P25085" t="s">
        <v>24</v>
      </c>
    </row>
    <row r="25086" spans="1:16" x14ac:dyDescent="0.3">
      <c r="A25086" t="s">
        <v>25136</v>
      </c>
      <c r="B25086" s="1">
        <v>45838</v>
      </c>
      <c r="C25086" t="s">
        <v>81</v>
      </c>
      <c r="D25086" t="s">
        <v>55</v>
      </c>
      <c r="E25086" t="s">
        <v>19</v>
      </c>
      <c r="F25086" t="s">
        <v>20</v>
      </c>
      <c r="G25086" t="s">
        <v>21</v>
      </c>
      <c r="H25086">
        <v>23</v>
      </c>
      <c r="I25086">
        <v>3361.53</v>
      </c>
      <c r="J25086">
        <v>58.89</v>
      </c>
      <c r="K25086">
        <v>1381.92</v>
      </c>
      <c r="L25086">
        <v>56</v>
      </c>
      <c r="M25086">
        <v>77387.520000000004</v>
      </c>
      <c r="N25086" t="s">
        <v>22</v>
      </c>
      <c r="O25086" t="s">
        <v>33</v>
      </c>
      <c r="P25086" t="s">
        <v>24</v>
      </c>
    </row>
    <row r="25087" spans="1:16" x14ac:dyDescent="0.3">
      <c r="A25087" t="s">
        <v>25137</v>
      </c>
      <c r="B25087" s="1">
        <v>45838</v>
      </c>
      <c r="C25087" t="s">
        <v>44</v>
      </c>
      <c r="D25087" t="s">
        <v>31</v>
      </c>
      <c r="E25087" t="s">
        <v>37</v>
      </c>
      <c r="F25087" t="s">
        <v>20</v>
      </c>
      <c r="G25087" t="s">
        <v>38</v>
      </c>
      <c r="H25087">
        <v>40</v>
      </c>
      <c r="I25087">
        <v>4111.5200000000004</v>
      </c>
      <c r="J25087">
        <v>26.78</v>
      </c>
      <c r="K25087">
        <v>3010.45</v>
      </c>
      <c r="L25087">
        <v>28</v>
      </c>
      <c r="M25087">
        <v>84292.6</v>
      </c>
      <c r="N25087" t="s">
        <v>22</v>
      </c>
      <c r="O25087" t="s">
        <v>33</v>
      </c>
      <c r="P25087" t="s">
        <v>33</v>
      </c>
    </row>
    <row r="25088" spans="1:16" x14ac:dyDescent="0.3">
      <c r="A25088" t="s">
        <v>25138</v>
      </c>
      <c r="B25088" s="1">
        <v>45838</v>
      </c>
      <c r="C25088" t="s">
        <v>40</v>
      </c>
      <c r="D25088" t="s">
        <v>31</v>
      </c>
      <c r="E25088" t="s">
        <v>69</v>
      </c>
      <c r="F25088" t="s">
        <v>20</v>
      </c>
      <c r="G25088" t="s">
        <v>21</v>
      </c>
      <c r="H25088">
        <v>43</v>
      </c>
      <c r="I25088">
        <v>10476.02</v>
      </c>
      <c r="J25088">
        <v>48.37</v>
      </c>
      <c r="K25088">
        <v>5408.77</v>
      </c>
      <c r="L25088">
        <v>31</v>
      </c>
      <c r="M25088">
        <v>167671.87</v>
      </c>
      <c r="N25088" t="s">
        <v>22</v>
      </c>
      <c r="O25088" t="s">
        <v>23</v>
      </c>
      <c r="P25088" t="s">
        <v>33</v>
      </c>
    </row>
    <row r="25089" spans="1:16" x14ac:dyDescent="0.3">
      <c r="A25089" t="s">
        <v>25139</v>
      </c>
      <c r="B25089" s="1">
        <v>45838</v>
      </c>
      <c r="C25089" t="s">
        <v>44</v>
      </c>
      <c r="D25089" t="s">
        <v>31</v>
      </c>
      <c r="E25089" t="s">
        <v>46</v>
      </c>
      <c r="F25089" t="s">
        <v>41</v>
      </c>
      <c r="G25089" t="s">
        <v>38</v>
      </c>
      <c r="H25089">
        <v>21</v>
      </c>
      <c r="I25089">
        <v>2492.98</v>
      </c>
      <c r="J25089">
        <v>28.31</v>
      </c>
      <c r="K25089">
        <v>1787.22</v>
      </c>
      <c r="L25089">
        <v>87</v>
      </c>
      <c r="M25089">
        <v>155488.14000000001</v>
      </c>
      <c r="N25089" t="s">
        <v>42</v>
      </c>
      <c r="O25089" t="s">
        <v>33</v>
      </c>
      <c r="P25089" t="s">
        <v>33</v>
      </c>
    </row>
    <row r="25090" spans="1:16" x14ac:dyDescent="0.3">
      <c r="A25090" t="s">
        <v>25140</v>
      </c>
      <c r="B25090" s="1">
        <v>45838</v>
      </c>
      <c r="C25090" t="s">
        <v>51</v>
      </c>
      <c r="D25090" t="s">
        <v>31</v>
      </c>
      <c r="E25090" t="s">
        <v>19</v>
      </c>
      <c r="F25090" t="s">
        <v>20</v>
      </c>
      <c r="G25090" t="s">
        <v>21</v>
      </c>
      <c r="H25090">
        <v>18</v>
      </c>
      <c r="I25090">
        <v>2270.0300000000002</v>
      </c>
      <c r="J25090">
        <v>24.12</v>
      </c>
      <c r="K25090">
        <v>1722.5</v>
      </c>
      <c r="L25090">
        <v>14</v>
      </c>
      <c r="M25090">
        <v>24115</v>
      </c>
      <c r="N25090" t="s">
        <v>22</v>
      </c>
      <c r="O25090" t="s">
        <v>33</v>
      </c>
      <c r="P25090" t="s">
        <v>24</v>
      </c>
    </row>
    <row r="25091" spans="1:16" x14ac:dyDescent="0.3">
      <c r="A25091" t="s">
        <v>25141</v>
      </c>
      <c r="B25091" s="1">
        <v>45838</v>
      </c>
      <c r="C25091" t="s">
        <v>66</v>
      </c>
      <c r="D25091" t="s">
        <v>55</v>
      </c>
      <c r="E25091" t="s">
        <v>52</v>
      </c>
      <c r="F25091" t="s">
        <v>20</v>
      </c>
      <c r="G25091" t="s">
        <v>38</v>
      </c>
      <c r="H25091">
        <v>34</v>
      </c>
      <c r="I25091">
        <v>1713.85</v>
      </c>
      <c r="J25091">
        <v>25.76</v>
      </c>
      <c r="K25091">
        <v>1272.3599999999999</v>
      </c>
      <c r="L25091">
        <v>23</v>
      </c>
      <c r="M25091">
        <v>29264.28</v>
      </c>
      <c r="N25091" t="s">
        <v>22</v>
      </c>
      <c r="O25091" t="s">
        <v>23</v>
      </c>
      <c r="P25091" t="s">
        <v>24</v>
      </c>
    </row>
    <row r="25092" spans="1:16" x14ac:dyDescent="0.3">
      <c r="A25092" t="s">
        <v>25142</v>
      </c>
      <c r="B25092" s="1">
        <v>45838</v>
      </c>
      <c r="C25092" t="s">
        <v>40</v>
      </c>
      <c r="D25092" t="s">
        <v>31</v>
      </c>
      <c r="E25092" t="s">
        <v>28</v>
      </c>
      <c r="F25092" t="s">
        <v>20</v>
      </c>
      <c r="G25092" t="s">
        <v>38</v>
      </c>
      <c r="H25092">
        <v>19</v>
      </c>
      <c r="I25092">
        <v>5854.18</v>
      </c>
      <c r="J25092">
        <v>56.61</v>
      </c>
      <c r="K25092">
        <v>2540.13</v>
      </c>
      <c r="L25092">
        <v>18</v>
      </c>
      <c r="M25092">
        <v>45722.34</v>
      </c>
      <c r="N25092" t="s">
        <v>22</v>
      </c>
      <c r="O25092" t="s">
        <v>33</v>
      </c>
      <c r="P25092" t="s">
        <v>33</v>
      </c>
    </row>
    <row r="25093" spans="1:16" x14ac:dyDescent="0.3">
      <c r="A25093" t="s">
        <v>25143</v>
      </c>
      <c r="B25093" s="1">
        <v>45838</v>
      </c>
      <c r="C25093" t="s">
        <v>59</v>
      </c>
      <c r="D25093" t="s">
        <v>27</v>
      </c>
      <c r="E25093" t="s">
        <v>69</v>
      </c>
      <c r="F25093" t="s">
        <v>20</v>
      </c>
      <c r="G25093" t="s">
        <v>38</v>
      </c>
      <c r="H25093">
        <v>34</v>
      </c>
      <c r="I25093">
        <v>9238.33</v>
      </c>
      <c r="J25093">
        <v>36.76</v>
      </c>
      <c r="K25093">
        <v>5842.32</v>
      </c>
      <c r="L25093">
        <v>14</v>
      </c>
      <c r="M25093">
        <v>81792.479999999996</v>
      </c>
      <c r="N25093" t="s">
        <v>22</v>
      </c>
      <c r="O25093" t="s">
        <v>23</v>
      </c>
      <c r="P25093" t="s">
        <v>24</v>
      </c>
    </row>
    <row r="25094" spans="1:16" x14ac:dyDescent="0.3">
      <c r="A25094" t="s">
        <v>25144</v>
      </c>
      <c r="B25094" s="1">
        <v>45838</v>
      </c>
      <c r="C25094" t="s">
        <v>35</v>
      </c>
      <c r="D25094" t="s">
        <v>36</v>
      </c>
      <c r="E25094" t="s">
        <v>52</v>
      </c>
      <c r="F25094" t="s">
        <v>20</v>
      </c>
      <c r="G25094" t="s">
        <v>21</v>
      </c>
      <c r="H25094">
        <v>41</v>
      </c>
      <c r="I25094">
        <v>886.18</v>
      </c>
      <c r="J25094">
        <v>59.39</v>
      </c>
      <c r="K25094">
        <v>359.88</v>
      </c>
      <c r="L25094">
        <v>24</v>
      </c>
      <c r="M25094">
        <v>8637.1200000000008</v>
      </c>
      <c r="N25094" t="s">
        <v>22</v>
      </c>
      <c r="O25094" t="s">
        <v>33</v>
      </c>
      <c r="P25094" t="s">
        <v>33</v>
      </c>
    </row>
    <row r="25095" spans="1:16" x14ac:dyDescent="0.3">
      <c r="A25095" t="s">
        <v>25145</v>
      </c>
      <c r="B25095" s="1">
        <v>45838</v>
      </c>
      <c r="C25095" t="s">
        <v>30</v>
      </c>
      <c r="D25095" t="s">
        <v>31</v>
      </c>
      <c r="E25095" t="s">
        <v>37</v>
      </c>
      <c r="F25095" t="s">
        <v>41</v>
      </c>
      <c r="G25095" t="s">
        <v>21</v>
      </c>
      <c r="H25095">
        <v>20</v>
      </c>
      <c r="I25095">
        <v>4710.07</v>
      </c>
      <c r="J25095">
        <v>0.5</v>
      </c>
      <c r="K25095">
        <v>4686.5200000000004</v>
      </c>
      <c r="L25095">
        <v>32</v>
      </c>
      <c r="M25095">
        <v>149968.64000000001</v>
      </c>
      <c r="N25095" t="s">
        <v>22</v>
      </c>
      <c r="O25095" t="s">
        <v>33</v>
      </c>
      <c r="P25095" t="s">
        <v>33</v>
      </c>
    </row>
    <row r="25096" spans="1:16" x14ac:dyDescent="0.3">
      <c r="A25096" t="s">
        <v>25146</v>
      </c>
      <c r="B25096" s="1">
        <v>45838</v>
      </c>
      <c r="C25096" t="s">
        <v>17</v>
      </c>
      <c r="D25096" t="s">
        <v>18</v>
      </c>
      <c r="E25096" t="s">
        <v>71</v>
      </c>
      <c r="F25096" t="s">
        <v>20</v>
      </c>
      <c r="G25096" t="s">
        <v>38</v>
      </c>
      <c r="H25096">
        <v>21</v>
      </c>
      <c r="I25096">
        <v>12161.33</v>
      </c>
      <c r="J25096">
        <v>61.3</v>
      </c>
      <c r="K25096">
        <v>4706.43</v>
      </c>
      <c r="L25096">
        <v>31</v>
      </c>
      <c r="M25096">
        <v>145899.32999999999</v>
      </c>
      <c r="N25096" t="s">
        <v>22</v>
      </c>
      <c r="O25096" t="s">
        <v>23</v>
      </c>
      <c r="P25096" t="s">
        <v>33</v>
      </c>
    </row>
    <row r="25097" spans="1:16" x14ac:dyDescent="0.3">
      <c r="A25097" t="s">
        <v>25147</v>
      </c>
      <c r="B25097" s="1">
        <v>45838</v>
      </c>
      <c r="C25097" t="s">
        <v>40</v>
      </c>
      <c r="D25097" t="s">
        <v>31</v>
      </c>
      <c r="E25097" t="s">
        <v>28</v>
      </c>
      <c r="F25097" t="s">
        <v>20</v>
      </c>
      <c r="G25097" t="s">
        <v>38</v>
      </c>
      <c r="H25097">
        <v>18</v>
      </c>
      <c r="I25097">
        <v>6129.11</v>
      </c>
      <c r="J25097">
        <v>43.49</v>
      </c>
      <c r="K25097">
        <v>3463.56</v>
      </c>
      <c r="L25097">
        <v>44</v>
      </c>
      <c r="M25097">
        <v>152396.64000000001</v>
      </c>
      <c r="N25097" t="s">
        <v>22</v>
      </c>
      <c r="O25097" t="s">
        <v>33</v>
      </c>
      <c r="P25097" t="s">
        <v>33</v>
      </c>
    </row>
    <row r="25098" spans="1:16" x14ac:dyDescent="0.3">
      <c r="A25098" t="s">
        <v>25148</v>
      </c>
      <c r="B25098" s="1">
        <v>45838</v>
      </c>
      <c r="C25098" t="s">
        <v>26</v>
      </c>
      <c r="D25098" t="s">
        <v>27</v>
      </c>
      <c r="E25098" t="s">
        <v>52</v>
      </c>
      <c r="F25098" t="s">
        <v>41</v>
      </c>
      <c r="G25098" t="s">
        <v>21</v>
      </c>
      <c r="H25098">
        <v>34</v>
      </c>
      <c r="I25098">
        <v>787.21</v>
      </c>
      <c r="J25098">
        <v>27.06</v>
      </c>
      <c r="K25098">
        <v>574.19000000000005</v>
      </c>
      <c r="L25098">
        <v>50</v>
      </c>
      <c r="M25098">
        <v>28709.5</v>
      </c>
      <c r="N25098" t="s">
        <v>42</v>
      </c>
      <c r="O25098" t="s">
        <v>24</v>
      </c>
      <c r="P25098" t="s">
        <v>33</v>
      </c>
    </row>
    <row r="25099" spans="1:16" x14ac:dyDescent="0.3">
      <c r="A25099" t="s">
        <v>25149</v>
      </c>
      <c r="B25099" s="1">
        <v>45838</v>
      </c>
      <c r="C25099" t="s">
        <v>26</v>
      </c>
      <c r="D25099" t="s">
        <v>27</v>
      </c>
      <c r="E25099" t="s">
        <v>71</v>
      </c>
      <c r="F25099" t="s">
        <v>20</v>
      </c>
      <c r="G25099" t="s">
        <v>21</v>
      </c>
      <c r="H25099">
        <v>55</v>
      </c>
      <c r="I25099">
        <v>11806.83</v>
      </c>
      <c r="J25099">
        <v>32.69</v>
      </c>
      <c r="K25099">
        <v>7947.18</v>
      </c>
      <c r="L25099">
        <v>49</v>
      </c>
      <c r="M25099">
        <v>389411.82</v>
      </c>
      <c r="N25099" t="s">
        <v>42</v>
      </c>
      <c r="O25099" t="s">
        <v>24</v>
      </c>
      <c r="P25099" t="s">
        <v>33</v>
      </c>
    </row>
    <row r="25100" spans="1:16" x14ac:dyDescent="0.3">
      <c r="A25100" t="s">
        <v>25150</v>
      </c>
      <c r="B25100" s="1">
        <v>45838</v>
      </c>
      <c r="C25100" t="s">
        <v>81</v>
      </c>
      <c r="D25100" t="s">
        <v>55</v>
      </c>
      <c r="E25100" t="s">
        <v>69</v>
      </c>
      <c r="F25100" t="s">
        <v>20</v>
      </c>
      <c r="G25100" t="s">
        <v>21</v>
      </c>
      <c r="H25100">
        <v>20</v>
      </c>
      <c r="I25100">
        <v>3208.03</v>
      </c>
      <c r="J25100">
        <v>23.12</v>
      </c>
      <c r="K25100">
        <v>2466.33</v>
      </c>
      <c r="L25100">
        <v>44</v>
      </c>
      <c r="M25100">
        <v>108518.52</v>
      </c>
      <c r="N25100" t="s">
        <v>22</v>
      </c>
      <c r="O25100" t="s">
        <v>23</v>
      </c>
      <c r="P25100" t="s">
        <v>33</v>
      </c>
    </row>
    <row r="25101" spans="1:16" x14ac:dyDescent="0.3">
      <c r="A25101" t="s">
        <v>25151</v>
      </c>
      <c r="B25101" s="1">
        <v>45838</v>
      </c>
      <c r="C25101" t="s">
        <v>26</v>
      </c>
      <c r="D25101" t="s">
        <v>27</v>
      </c>
      <c r="E25101" t="s">
        <v>52</v>
      </c>
      <c r="F25101" t="s">
        <v>20</v>
      </c>
      <c r="G25101" t="s">
        <v>38</v>
      </c>
      <c r="H25101">
        <v>36</v>
      </c>
      <c r="I25101">
        <v>2203.71</v>
      </c>
      <c r="J25101">
        <v>26.36</v>
      </c>
      <c r="K25101">
        <v>1622.81</v>
      </c>
      <c r="L25101">
        <v>19</v>
      </c>
      <c r="M25101">
        <v>30833.39</v>
      </c>
      <c r="N25101" t="s">
        <v>22</v>
      </c>
      <c r="O25101" t="s">
        <v>23</v>
      </c>
      <c r="P25101" t="s">
        <v>33</v>
      </c>
    </row>
    <row r="25102" spans="1:16" x14ac:dyDescent="0.3">
      <c r="A25102" t="s">
        <v>25152</v>
      </c>
      <c r="B25102" s="1">
        <v>45838</v>
      </c>
      <c r="C25102" t="s">
        <v>81</v>
      </c>
      <c r="D25102" t="s">
        <v>55</v>
      </c>
      <c r="E25102" t="s">
        <v>28</v>
      </c>
      <c r="F25102" t="s">
        <v>20</v>
      </c>
      <c r="G25102" t="s">
        <v>21</v>
      </c>
      <c r="H25102">
        <v>33</v>
      </c>
      <c r="I25102">
        <v>2226.09</v>
      </c>
      <c r="J25102">
        <v>23.81</v>
      </c>
      <c r="K25102">
        <v>1696.06</v>
      </c>
      <c r="L25102">
        <v>34</v>
      </c>
      <c r="M25102">
        <v>57666.04</v>
      </c>
      <c r="N25102" t="s">
        <v>42</v>
      </c>
      <c r="O25102" t="s">
        <v>23</v>
      </c>
      <c r="P25102" t="s">
        <v>33</v>
      </c>
    </row>
    <row r="25103" spans="1:16" x14ac:dyDescent="0.3">
      <c r="A25103" t="s">
        <v>25153</v>
      </c>
      <c r="B25103" s="1">
        <v>45838</v>
      </c>
      <c r="C25103" t="s">
        <v>81</v>
      </c>
      <c r="D25103" t="s">
        <v>55</v>
      </c>
      <c r="E25103" t="s">
        <v>52</v>
      </c>
      <c r="F25103" t="s">
        <v>20</v>
      </c>
      <c r="G25103" t="s">
        <v>38</v>
      </c>
      <c r="H25103">
        <v>30</v>
      </c>
      <c r="I25103">
        <v>1837.28</v>
      </c>
      <c r="J25103">
        <v>41.07</v>
      </c>
      <c r="K25103">
        <v>1082.71</v>
      </c>
      <c r="L25103">
        <v>6</v>
      </c>
      <c r="M25103">
        <v>6496.26</v>
      </c>
      <c r="N25103" t="s">
        <v>22</v>
      </c>
      <c r="O25103" t="s">
        <v>33</v>
      </c>
      <c r="P25103" t="s">
        <v>33</v>
      </c>
    </row>
    <row r="25104" spans="1:16" x14ac:dyDescent="0.3">
      <c r="A25104" t="s">
        <v>25154</v>
      </c>
      <c r="B25104" s="1">
        <v>45838</v>
      </c>
      <c r="C25104" t="s">
        <v>95</v>
      </c>
      <c r="D25104" t="s">
        <v>36</v>
      </c>
      <c r="E25104" t="s">
        <v>37</v>
      </c>
      <c r="F25104" t="s">
        <v>20</v>
      </c>
      <c r="G25104" t="s">
        <v>21</v>
      </c>
      <c r="H25104">
        <v>30</v>
      </c>
      <c r="I25104">
        <v>4637.34</v>
      </c>
      <c r="J25104">
        <v>65</v>
      </c>
      <c r="K25104">
        <v>1623.07</v>
      </c>
      <c r="L25104">
        <v>28</v>
      </c>
      <c r="M25104">
        <v>45445.96</v>
      </c>
      <c r="N25104" t="s">
        <v>22</v>
      </c>
      <c r="O25104" t="s">
        <v>23</v>
      </c>
      <c r="P25104" t="s">
        <v>24</v>
      </c>
    </row>
    <row r="25105" spans="1:16" x14ac:dyDescent="0.3">
      <c r="A25105" t="s">
        <v>25155</v>
      </c>
      <c r="B25105" s="1">
        <v>45838</v>
      </c>
      <c r="C25105" t="s">
        <v>30</v>
      </c>
      <c r="D25105" t="s">
        <v>31</v>
      </c>
      <c r="E25105" t="s">
        <v>28</v>
      </c>
      <c r="F25105" t="s">
        <v>20</v>
      </c>
      <c r="G25105" t="s">
        <v>38</v>
      </c>
      <c r="H25105">
        <v>33</v>
      </c>
      <c r="I25105">
        <v>3487.95</v>
      </c>
      <c r="J25105">
        <v>50.61</v>
      </c>
      <c r="K25105">
        <v>1722.7</v>
      </c>
      <c r="L25105">
        <v>101</v>
      </c>
      <c r="M25105">
        <v>173992.7</v>
      </c>
      <c r="N25105" t="s">
        <v>42</v>
      </c>
      <c r="O25105" t="s">
        <v>33</v>
      </c>
      <c r="P25105" t="s">
        <v>24</v>
      </c>
    </row>
    <row r="25106" spans="1:16" x14ac:dyDescent="0.3">
      <c r="A25106" t="s">
        <v>25156</v>
      </c>
      <c r="B25106" s="1">
        <v>45838</v>
      </c>
      <c r="C25106" t="s">
        <v>66</v>
      </c>
      <c r="D25106" t="s">
        <v>55</v>
      </c>
      <c r="E25106" t="s">
        <v>28</v>
      </c>
      <c r="F25106" t="s">
        <v>20</v>
      </c>
      <c r="G25106" t="s">
        <v>21</v>
      </c>
      <c r="H25106">
        <v>24</v>
      </c>
      <c r="I25106">
        <v>4541.5200000000004</v>
      </c>
      <c r="J25106">
        <v>65</v>
      </c>
      <c r="K25106">
        <v>1589.53</v>
      </c>
      <c r="L25106">
        <v>55</v>
      </c>
      <c r="M25106">
        <v>87424.15</v>
      </c>
      <c r="N25106" t="s">
        <v>22</v>
      </c>
      <c r="O25106" t="s">
        <v>24</v>
      </c>
      <c r="P25106" t="s">
        <v>33</v>
      </c>
    </row>
    <row r="25107" spans="1:16" x14ac:dyDescent="0.3">
      <c r="A25107" t="s">
        <v>25157</v>
      </c>
      <c r="B25107" s="1">
        <v>45838</v>
      </c>
      <c r="C25107" t="s">
        <v>17</v>
      </c>
      <c r="D25107" t="s">
        <v>18</v>
      </c>
      <c r="E25107" t="s">
        <v>71</v>
      </c>
      <c r="F25107" t="s">
        <v>20</v>
      </c>
      <c r="G25107" t="s">
        <v>21</v>
      </c>
      <c r="H25107">
        <v>20</v>
      </c>
      <c r="I25107">
        <v>5554</v>
      </c>
      <c r="J25107">
        <v>34.68</v>
      </c>
      <c r="K25107">
        <v>3627.87</v>
      </c>
      <c r="L25107">
        <v>40</v>
      </c>
      <c r="M25107">
        <v>145114.79999999999</v>
      </c>
      <c r="N25107" t="s">
        <v>22</v>
      </c>
      <c r="O25107" t="s">
        <v>23</v>
      </c>
      <c r="P25107" t="s">
        <v>24</v>
      </c>
    </row>
    <row r="25108" spans="1:16" x14ac:dyDescent="0.3">
      <c r="A25108" t="s">
        <v>25158</v>
      </c>
      <c r="B25108" s="1">
        <v>45838</v>
      </c>
      <c r="C25108" t="s">
        <v>61</v>
      </c>
      <c r="D25108" t="s">
        <v>18</v>
      </c>
      <c r="E25108" t="s">
        <v>52</v>
      </c>
      <c r="F25108" t="s">
        <v>20</v>
      </c>
      <c r="G25108" t="s">
        <v>38</v>
      </c>
      <c r="H25108">
        <v>24</v>
      </c>
      <c r="I25108">
        <v>2051.84</v>
      </c>
      <c r="J25108">
        <v>58.37</v>
      </c>
      <c r="K25108">
        <v>854.18</v>
      </c>
      <c r="L25108">
        <v>47</v>
      </c>
      <c r="M25108">
        <v>40146.46</v>
      </c>
      <c r="N25108" t="s">
        <v>22</v>
      </c>
      <c r="O25108" t="s">
        <v>23</v>
      </c>
      <c r="P25108" t="s">
        <v>33</v>
      </c>
    </row>
    <row r="25109" spans="1:16" x14ac:dyDescent="0.3">
      <c r="A25109" t="s">
        <v>25159</v>
      </c>
      <c r="B25109" s="1">
        <v>45838</v>
      </c>
      <c r="C25109" t="s">
        <v>81</v>
      </c>
      <c r="D25109" t="s">
        <v>55</v>
      </c>
      <c r="E25109" t="s">
        <v>69</v>
      </c>
      <c r="F25109" t="s">
        <v>41</v>
      </c>
      <c r="G25109" t="s">
        <v>21</v>
      </c>
      <c r="H25109">
        <v>44</v>
      </c>
      <c r="I25109">
        <v>3922</v>
      </c>
      <c r="J25109">
        <v>1.48</v>
      </c>
      <c r="K25109">
        <v>3863.95</v>
      </c>
      <c r="L25109">
        <v>4</v>
      </c>
      <c r="M25109">
        <v>15455.8</v>
      </c>
      <c r="N25109" t="s">
        <v>22</v>
      </c>
      <c r="O25109" t="s">
        <v>33</v>
      </c>
      <c r="P25109" t="s">
        <v>33</v>
      </c>
    </row>
    <row r="25110" spans="1:16" x14ac:dyDescent="0.3">
      <c r="A25110" t="s">
        <v>25160</v>
      </c>
      <c r="B25110" s="1">
        <v>45838</v>
      </c>
      <c r="C25110" t="s">
        <v>57</v>
      </c>
      <c r="D25110" t="s">
        <v>55</v>
      </c>
      <c r="E25110" t="s">
        <v>69</v>
      </c>
      <c r="F25110" t="s">
        <v>20</v>
      </c>
      <c r="G25110" t="s">
        <v>21</v>
      </c>
      <c r="H25110">
        <v>22</v>
      </c>
      <c r="I25110">
        <v>6952.03</v>
      </c>
      <c r="J25110">
        <v>45.91</v>
      </c>
      <c r="K25110">
        <v>3760.35</v>
      </c>
      <c r="L25110">
        <v>92</v>
      </c>
      <c r="M25110">
        <v>345952.2</v>
      </c>
      <c r="N25110" t="s">
        <v>42</v>
      </c>
      <c r="O25110" t="s">
        <v>24</v>
      </c>
      <c r="P25110" t="s">
        <v>24</v>
      </c>
    </row>
    <row r="25111" spans="1:16" x14ac:dyDescent="0.3">
      <c r="A25111" t="s">
        <v>25161</v>
      </c>
      <c r="B25111" s="1">
        <v>45838</v>
      </c>
      <c r="C25111" t="s">
        <v>57</v>
      </c>
      <c r="D25111" t="s">
        <v>55</v>
      </c>
      <c r="E25111" t="s">
        <v>69</v>
      </c>
      <c r="F25111" t="s">
        <v>41</v>
      </c>
      <c r="G25111" t="s">
        <v>21</v>
      </c>
      <c r="H25111">
        <v>40</v>
      </c>
      <c r="I25111">
        <v>7396.41</v>
      </c>
      <c r="J25111">
        <v>21.03</v>
      </c>
      <c r="K25111">
        <v>5840.94</v>
      </c>
      <c r="L25111">
        <v>10</v>
      </c>
      <c r="M25111">
        <v>58409.4</v>
      </c>
      <c r="N25111" t="s">
        <v>22</v>
      </c>
      <c r="O25111" t="s">
        <v>23</v>
      </c>
      <c r="P25111" t="s">
        <v>33</v>
      </c>
    </row>
    <row r="25112" spans="1:16" x14ac:dyDescent="0.3">
      <c r="A25112" t="s">
        <v>25162</v>
      </c>
      <c r="B25112" s="1">
        <v>45838</v>
      </c>
      <c r="C25112" t="s">
        <v>54</v>
      </c>
      <c r="D25112" t="s">
        <v>55</v>
      </c>
      <c r="E25112" t="s">
        <v>46</v>
      </c>
      <c r="F25112" t="s">
        <v>20</v>
      </c>
      <c r="G25112" t="s">
        <v>21</v>
      </c>
      <c r="H25112">
        <v>49</v>
      </c>
      <c r="I25112">
        <v>813.39</v>
      </c>
      <c r="J25112">
        <v>42.99</v>
      </c>
      <c r="K25112">
        <v>463.71</v>
      </c>
      <c r="L25112">
        <v>27</v>
      </c>
      <c r="M25112">
        <v>12520.17</v>
      </c>
      <c r="N25112" t="s">
        <v>22</v>
      </c>
      <c r="O25112" t="s">
        <v>23</v>
      </c>
      <c r="P25112" t="s">
        <v>24</v>
      </c>
    </row>
    <row r="25113" spans="1:16" x14ac:dyDescent="0.3">
      <c r="A25113" t="s">
        <v>25163</v>
      </c>
      <c r="B25113" s="1">
        <v>45838</v>
      </c>
      <c r="C25113" t="s">
        <v>44</v>
      </c>
      <c r="D25113" t="s">
        <v>31</v>
      </c>
      <c r="E25113" t="s">
        <v>37</v>
      </c>
      <c r="F25113" t="s">
        <v>41</v>
      </c>
      <c r="G25113" t="s">
        <v>38</v>
      </c>
      <c r="H25113">
        <v>49</v>
      </c>
      <c r="I25113">
        <v>2082.94</v>
      </c>
      <c r="J25113">
        <v>12.89</v>
      </c>
      <c r="K25113">
        <v>1814.45</v>
      </c>
      <c r="L25113">
        <v>16</v>
      </c>
      <c r="M25113">
        <v>29031.200000000001</v>
      </c>
      <c r="N25113" t="s">
        <v>22</v>
      </c>
      <c r="O25113" t="s">
        <v>33</v>
      </c>
      <c r="P25113" t="s">
        <v>33</v>
      </c>
    </row>
    <row r="25114" spans="1:16" x14ac:dyDescent="0.3">
      <c r="A25114" t="s">
        <v>25164</v>
      </c>
      <c r="B25114" s="1">
        <v>45838</v>
      </c>
      <c r="C25114" t="s">
        <v>66</v>
      </c>
      <c r="D25114" t="s">
        <v>55</v>
      </c>
      <c r="E25114" t="s">
        <v>52</v>
      </c>
      <c r="F25114" t="s">
        <v>20</v>
      </c>
      <c r="G25114" t="s">
        <v>38</v>
      </c>
      <c r="H25114">
        <v>48</v>
      </c>
      <c r="I25114">
        <v>1427.98</v>
      </c>
      <c r="J25114">
        <v>65</v>
      </c>
      <c r="K25114">
        <v>499.79</v>
      </c>
      <c r="L25114">
        <v>49</v>
      </c>
      <c r="M25114">
        <v>24489.71</v>
      </c>
      <c r="N25114" t="s">
        <v>22</v>
      </c>
      <c r="O25114" t="s">
        <v>23</v>
      </c>
      <c r="P25114" t="s">
        <v>24</v>
      </c>
    </row>
    <row r="25115" spans="1:16" x14ac:dyDescent="0.3">
      <c r="A25115" t="s">
        <v>25165</v>
      </c>
      <c r="B25115" s="1">
        <v>45838</v>
      </c>
      <c r="C25115" t="s">
        <v>54</v>
      </c>
      <c r="D25115" t="s">
        <v>55</v>
      </c>
      <c r="E25115" t="s">
        <v>28</v>
      </c>
      <c r="F25115" t="s">
        <v>20</v>
      </c>
      <c r="G25115" t="s">
        <v>38</v>
      </c>
      <c r="H25115">
        <v>23</v>
      </c>
      <c r="I25115">
        <v>2745.04</v>
      </c>
      <c r="J25115">
        <v>54.29</v>
      </c>
      <c r="K25115">
        <v>1254.76</v>
      </c>
      <c r="L25115">
        <v>59</v>
      </c>
      <c r="M25115">
        <v>74030.84</v>
      </c>
      <c r="N25115" t="s">
        <v>22</v>
      </c>
      <c r="O25115" t="s">
        <v>24</v>
      </c>
      <c r="P25115" t="s">
        <v>33</v>
      </c>
    </row>
    <row r="25116" spans="1:16" x14ac:dyDescent="0.3">
      <c r="A25116" t="s">
        <v>25166</v>
      </c>
      <c r="B25116" s="1">
        <v>45838</v>
      </c>
      <c r="C25116" t="s">
        <v>59</v>
      </c>
      <c r="D25116" t="s">
        <v>27</v>
      </c>
      <c r="E25116" t="s">
        <v>69</v>
      </c>
      <c r="F25116" t="s">
        <v>20</v>
      </c>
      <c r="G25116" t="s">
        <v>38</v>
      </c>
      <c r="H25116">
        <v>38</v>
      </c>
      <c r="I25116">
        <v>11311.98</v>
      </c>
      <c r="J25116">
        <v>50.19</v>
      </c>
      <c r="K25116">
        <v>5634.5</v>
      </c>
      <c r="L25116">
        <v>58</v>
      </c>
      <c r="M25116">
        <v>326801</v>
      </c>
      <c r="N25116" t="s">
        <v>22</v>
      </c>
      <c r="O25116" t="s">
        <v>33</v>
      </c>
      <c r="P25116" t="s">
        <v>33</v>
      </c>
    </row>
    <row r="25117" spans="1:16" x14ac:dyDescent="0.3">
      <c r="A25117" t="s">
        <v>25167</v>
      </c>
      <c r="B25117" s="1">
        <v>45838</v>
      </c>
      <c r="C25117" t="s">
        <v>35</v>
      </c>
      <c r="D25117" t="s">
        <v>36</v>
      </c>
      <c r="E25117" t="s">
        <v>32</v>
      </c>
      <c r="F25117" t="s">
        <v>41</v>
      </c>
      <c r="G25117" t="s">
        <v>38</v>
      </c>
      <c r="H25117">
        <v>31</v>
      </c>
      <c r="I25117">
        <v>369.07</v>
      </c>
      <c r="J25117">
        <v>18.21</v>
      </c>
      <c r="K25117">
        <v>301.86</v>
      </c>
      <c r="L25117">
        <v>19</v>
      </c>
      <c r="M25117">
        <v>5735.34</v>
      </c>
      <c r="N25117" t="s">
        <v>22</v>
      </c>
      <c r="O25117" t="s">
        <v>23</v>
      </c>
      <c r="P25117" t="s">
        <v>33</v>
      </c>
    </row>
    <row r="25118" spans="1:16" x14ac:dyDescent="0.3">
      <c r="A25118" t="s">
        <v>25168</v>
      </c>
      <c r="B25118" s="1">
        <v>45838</v>
      </c>
      <c r="C25118" t="s">
        <v>95</v>
      </c>
      <c r="D25118" t="s">
        <v>36</v>
      </c>
      <c r="E25118" t="s">
        <v>37</v>
      </c>
      <c r="F25118" t="s">
        <v>20</v>
      </c>
      <c r="G25118" t="s">
        <v>38</v>
      </c>
      <c r="H25118">
        <v>41</v>
      </c>
      <c r="I25118">
        <v>2672.2</v>
      </c>
      <c r="J25118">
        <v>38.07</v>
      </c>
      <c r="K25118">
        <v>1654.89</v>
      </c>
      <c r="L25118">
        <v>35</v>
      </c>
      <c r="M25118">
        <v>57921.15</v>
      </c>
      <c r="N25118" t="s">
        <v>22</v>
      </c>
      <c r="O25118" t="s">
        <v>33</v>
      </c>
      <c r="P25118" t="s">
        <v>33</v>
      </c>
    </row>
    <row r="25119" spans="1:16" x14ac:dyDescent="0.3">
      <c r="A25119" t="s">
        <v>25169</v>
      </c>
      <c r="B25119" s="1">
        <v>45838</v>
      </c>
      <c r="C25119" t="s">
        <v>61</v>
      </c>
      <c r="D25119" t="s">
        <v>18</v>
      </c>
      <c r="E25119" t="s">
        <v>69</v>
      </c>
      <c r="F25119" t="s">
        <v>20</v>
      </c>
      <c r="G25119" t="s">
        <v>38</v>
      </c>
      <c r="H25119">
        <v>45</v>
      </c>
      <c r="I25119">
        <v>3686.67</v>
      </c>
      <c r="J25119">
        <v>41.97</v>
      </c>
      <c r="K25119">
        <v>2139.37</v>
      </c>
      <c r="L25119">
        <v>19</v>
      </c>
      <c r="M25119">
        <v>40648.03</v>
      </c>
      <c r="N25119" t="s">
        <v>22</v>
      </c>
      <c r="O25119" t="s">
        <v>23</v>
      </c>
      <c r="P25119" t="s">
        <v>33</v>
      </c>
    </row>
    <row r="25120" spans="1:16" x14ac:dyDescent="0.3">
      <c r="A25120" t="s">
        <v>25170</v>
      </c>
      <c r="B25120" s="1">
        <v>45838</v>
      </c>
      <c r="C25120" t="s">
        <v>61</v>
      </c>
      <c r="D25120" t="s">
        <v>18</v>
      </c>
      <c r="E25120" t="s">
        <v>69</v>
      </c>
      <c r="F25120" t="s">
        <v>41</v>
      </c>
      <c r="G25120" t="s">
        <v>38</v>
      </c>
      <c r="H25120">
        <v>43</v>
      </c>
      <c r="I25120">
        <v>6643.47</v>
      </c>
      <c r="J25120">
        <v>40.659999999999997</v>
      </c>
      <c r="K25120">
        <v>3942.24</v>
      </c>
      <c r="L25120">
        <v>20</v>
      </c>
      <c r="M25120">
        <v>78844.800000000003</v>
      </c>
      <c r="N25120" t="s">
        <v>42</v>
      </c>
      <c r="O25120" t="s">
        <v>23</v>
      </c>
      <c r="P25120" t="s">
        <v>33</v>
      </c>
    </row>
    <row r="25121" spans="1:16" x14ac:dyDescent="0.3">
      <c r="A25121" t="s">
        <v>25171</v>
      </c>
      <c r="B25121" s="1">
        <v>45838</v>
      </c>
      <c r="C25121" t="s">
        <v>17</v>
      </c>
      <c r="D25121" t="s">
        <v>18</v>
      </c>
      <c r="E25121" t="s">
        <v>46</v>
      </c>
      <c r="F25121" t="s">
        <v>20</v>
      </c>
      <c r="G25121" t="s">
        <v>21</v>
      </c>
      <c r="H25121">
        <v>37</v>
      </c>
      <c r="I25121">
        <v>5485.06</v>
      </c>
      <c r="J25121">
        <v>9.4499999999999993</v>
      </c>
      <c r="K25121">
        <v>4966.72</v>
      </c>
      <c r="L25121">
        <v>17</v>
      </c>
      <c r="M25121">
        <v>84434.240000000005</v>
      </c>
      <c r="N25121" t="s">
        <v>22</v>
      </c>
      <c r="O25121" t="s">
        <v>33</v>
      </c>
      <c r="P25121" t="s">
        <v>33</v>
      </c>
    </row>
    <row r="25122" spans="1:16" x14ac:dyDescent="0.3">
      <c r="A25122" t="s">
        <v>25172</v>
      </c>
      <c r="B25122" s="1">
        <v>45838</v>
      </c>
      <c r="C25122" t="s">
        <v>40</v>
      </c>
      <c r="D25122" t="s">
        <v>31</v>
      </c>
      <c r="E25122" t="s">
        <v>69</v>
      </c>
      <c r="F25122" t="s">
        <v>20</v>
      </c>
      <c r="G25122" t="s">
        <v>38</v>
      </c>
      <c r="H25122">
        <v>33</v>
      </c>
      <c r="I25122">
        <v>11616.57</v>
      </c>
      <c r="J25122">
        <v>65</v>
      </c>
      <c r="K25122">
        <v>4065.8</v>
      </c>
      <c r="L25122">
        <v>79</v>
      </c>
      <c r="M25122">
        <v>321198.2</v>
      </c>
      <c r="N25122" t="s">
        <v>42</v>
      </c>
      <c r="O25122" t="s">
        <v>24</v>
      </c>
      <c r="P25122" t="s">
        <v>33</v>
      </c>
    </row>
    <row r="25123" spans="1:16" x14ac:dyDescent="0.3">
      <c r="A25123" t="s">
        <v>25173</v>
      </c>
      <c r="B25123" s="1">
        <v>45838</v>
      </c>
      <c r="C25123" t="s">
        <v>81</v>
      </c>
      <c r="D25123" t="s">
        <v>55</v>
      </c>
      <c r="E25123" t="s">
        <v>71</v>
      </c>
      <c r="F25123" t="s">
        <v>41</v>
      </c>
      <c r="G25123" t="s">
        <v>21</v>
      </c>
      <c r="H25123">
        <v>53</v>
      </c>
      <c r="I25123">
        <v>7313.88</v>
      </c>
      <c r="J25123">
        <v>33.979999999999997</v>
      </c>
      <c r="K25123">
        <v>4828.62</v>
      </c>
      <c r="L25123">
        <v>55</v>
      </c>
      <c r="M25123">
        <v>265574.09999999998</v>
      </c>
      <c r="N25123" t="s">
        <v>42</v>
      </c>
      <c r="O25123" t="s">
        <v>33</v>
      </c>
      <c r="P25123" t="s">
        <v>24</v>
      </c>
    </row>
    <row r="25124" spans="1:16" x14ac:dyDescent="0.3">
      <c r="A25124" t="s">
        <v>25174</v>
      </c>
      <c r="B25124" s="1">
        <v>45838</v>
      </c>
      <c r="C25124" t="s">
        <v>17</v>
      </c>
      <c r="D25124" t="s">
        <v>18</v>
      </c>
      <c r="E25124" t="s">
        <v>52</v>
      </c>
      <c r="F25124" t="s">
        <v>41</v>
      </c>
      <c r="G25124" t="s">
        <v>21</v>
      </c>
      <c r="H25124">
        <v>29</v>
      </c>
      <c r="I25124">
        <v>812</v>
      </c>
      <c r="J25124">
        <v>12.25</v>
      </c>
      <c r="K25124">
        <v>712.53</v>
      </c>
      <c r="L25124">
        <v>22</v>
      </c>
      <c r="M25124">
        <v>15675.66</v>
      </c>
      <c r="N25124" t="s">
        <v>22</v>
      </c>
      <c r="O25124" t="s">
        <v>23</v>
      </c>
      <c r="P25124" t="s">
        <v>33</v>
      </c>
    </row>
    <row r="25125" spans="1:16" x14ac:dyDescent="0.3">
      <c r="A25125" t="s">
        <v>25175</v>
      </c>
      <c r="B25125" s="1">
        <v>45838</v>
      </c>
      <c r="C25125" t="s">
        <v>66</v>
      </c>
      <c r="D25125" t="s">
        <v>55</v>
      </c>
      <c r="E25125" t="s">
        <v>52</v>
      </c>
      <c r="F25125" t="s">
        <v>20</v>
      </c>
      <c r="G25125" t="s">
        <v>38</v>
      </c>
      <c r="H25125">
        <v>38</v>
      </c>
      <c r="I25125">
        <v>854.91</v>
      </c>
      <c r="J25125">
        <v>65</v>
      </c>
      <c r="K25125">
        <v>299.22000000000003</v>
      </c>
      <c r="L25125">
        <v>47</v>
      </c>
      <c r="M25125">
        <v>14063.34</v>
      </c>
      <c r="N25125" t="s">
        <v>22</v>
      </c>
      <c r="O25125" t="s">
        <v>24</v>
      </c>
      <c r="P25125" t="s">
        <v>24</v>
      </c>
    </row>
    <row r="25126" spans="1:16" x14ac:dyDescent="0.3">
      <c r="A25126" t="s">
        <v>25176</v>
      </c>
      <c r="B25126" s="1">
        <v>45838</v>
      </c>
      <c r="C25126" t="s">
        <v>66</v>
      </c>
      <c r="D25126" t="s">
        <v>55</v>
      </c>
      <c r="E25126" t="s">
        <v>28</v>
      </c>
      <c r="F25126" t="s">
        <v>20</v>
      </c>
      <c r="G25126" t="s">
        <v>21</v>
      </c>
      <c r="H25126">
        <v>30</v>
      </c>
      <c r="I25126">
        <v>5595.84</v>
      </c>
      <c r="J25126">
        <v>65</v>
      </c>
      <c r="K25126">
        <v>1958.54</v>
      </c>
      <c r="L25126">
        <v>74</v>
      </c>
      <c r="M25126">
        <v>144931.96</v>
      </c>
      <c r="N25126" t="s">
        <v>22</v>
      </c>
      <c r="O25126" t="s">
        <v>24</v>
      </c>
      <c r="P25126" t="s">
        <v>24</v>
      </c>
    </row>
    <row r="25127" spans="1:16" x14ac:dyDescent="0.3">
      <c r="A25127" t="s">
        <v>25177</v>
      </c>
      <c r="B25127" s="1">
        <v>45838</v>
      </c>
      <c r="C25127" t="s">
        <v>40</v>
      </c>
      <c r="D25127" t="s">
        <v>31</v>
      </c>
      <c r="E25127" t="s">
        <v>69</v>
      </c>
      <c r="F25127" t="s">
        <v>20</v>
      </c>
      <c r="G25127" t="s">
        <v>21</v>
      </c>
      <c r="H25127">
        <v>18</v>
      </c>
      <c r="I25127">
        <v>7259.11</v>
      </c>
      <c r="J25127">
        <v>65</v>
      </c>
      <c r="K25127">
        <v>2540.69</v>
      </c>
      <c r="L25127">
        <v>63</v>
      </c>
      <c r="M25127">
        <v>160063.47</v>
      </c>
      <c r="N25127" t="s">
        <v>42</v>
      </c>
      <c r="O25127" t="s">
        <v>33</v>
      </c>
      <c r="P25127" t="s">
        <v>24</v>
      </c>
    </row>
    <row r="25128" spans="1:16" x14ac:dyDescent="0.3">
      <c r="A25128" t="s">
        <v>25178</v>
      </c>
      <c r="B25128" s="1">
        <v>45838</v>
      </c>
      <c r="C25128" t="s">
        <v>44</v>
      </c>
      <c r="D25128" t="s">
        <v>31</v>
      </c>
      <c r="E25128" t="s">
        <v>32</v>
      </c>
      <c r="F25128" t="s">
        <v>20</v>
      </c>
      <c r="G25128" t="s">
        <v>38</v>
      </c>
      <c r="H25128">
        <v>38</v>
      </c>
      <c r="I25128">
        <v>523.19000000000005</v>
      </c>
      <c r="J25128">
        <v>46.16</v>
      </c>
      <c r="K25128">
        <v>281.69</v>
      </c>
      <c r="L25128">
        <v>68</v>
      </c>
      <c r="M25128">
        <v>19154.919999999998</v>
      </c>
      <c r="N25128" t="s">
        <v>42</v>
      </c>
      <c r="O25128" t="s">
        <v>23</v>
      </c>
      <c r="P25128" t="s">
        <v>33</v>
      </c>
    </row>
    <row r="25129" spans="1:16" x14ac:dyDescent="0.3">
      <c r="A25129" t="s">
        <v>25179</v>
      </c>
      <c r="B25129" s="1">
        <v>45838</v>
      </c>
      <c r="C25129" t="s">
        <v>51</v>
      </c>
      <c r="D25129" t="s">
        <v>31</v>
      </c>
      <c r="E25129" t="s">
        <v>71</v>
      </c>
      <c r="F25129" t="s">
        <v>20</v>
      </c>
      <c r="G25129" t="s">
        <v>38</v>
      </c>
      <c r="H25129">
        <v>50</v>
      </c>
      <c r="I25129">
        <v>11264.27</v>
      </c>
      <c r="J25129">
        <v>10.3</v>
      </c>
      <c r="K25129">
        <v>10104.049999999999</v>
      </c>
      <c r="L25129">
        <v>9</v>
      </c>
      <c r="M25129">
        <v>90936.45</v>
      </c>
      <c r="N25129" t="s">
        <v>22</v>
      </c>
      <c r="O25129" t="s">
        <v>23</v>
      </c>
      <c r="P25129" t="s">
        <v>33</v>
      </c>
    </row>
    <row r="25130" spans="1:16" x14ac:dyDescent="0.3">
      <c r="A25130" t="s">
        <v>25180</v>
      </c>
      <c r="B25130" s="1">
        <v>45838</v>
      </c>
      <c r="C25130" t="s">
        <v>40</v>
      </c>
      <c r="D25130" t="s">
        <v>31</v>
      </c>
      <c r="E25130" t="s">
        <v>19</v>
      </c>
      <c r="F25130" t="s">
        <v>20</v>
      </c>
      <c r="G25130" t="s">
        <v>21</v>
      </c>
      <c r="H25130">
        <v>41</v>
      </c>
      <c r="I25130">
        <v>1864.51</v>
      </c>
      <c r="J25130">
        <v>11.31</v>
      </c>
      <c r="K25130">
        <v>1653.63</v>
      </c>
      <c r="L25130">
        <v>4</v>
      </c>
      <c r="M25130">
        <v>6614.52</v>
      </c>
      <c r="N25130" t="s">
        <v>22</v>
      </c>
      <c r="O25130" t="s">
        <v>33</v>
      </c>
      <c r="P25130" t="s">
        <v>33</v>
      </c>
    </row>
    <row r="25131" spans="1:16" x14ac:dyDescent="0.3">
      <c r="A25131" t="s">
        <v>25181</v>
      </c>
      <c r="B25131" s="1">
        <v>45838</v>
      </c>
      <c r="C25131" t="s">
        <v>40</v>
      </c>
      <c r="D25131" t="s">
        <v>31</v>
      </c>
      <c r="E25131" t="s">
        <v>52</v>
      </c>
      <c r="F25131" t="s">
        <v>20</v>
      </c>
      <c r="G25131" t="s">
        <v>21</v>
      </c>
      <c r="H25131">
        <v>18</v>
      </c>
      <c r="I25131">
        <v>1093.79</v>
      </c>
      <c r="J25131">
        <v>24.28</v>
      </c>
      <c r="K25131">
        <v>828.22</v>
      </c>
      <c r="L25131">
        <v>48</v>
      </c>
      <c r="M25131">
        <v>39754.559999999998</v>
      </c>
      <c r="N25131" t="s">
        <v>22</v>
      </c>
      <c r="O25131" t="s">
        <v>33</v>
      </c>
      <c r="P25131" t="s">
        <v>33</v>
      </c>
    </row>
    <row r="25132" spans="1:16" x14ac:dyDescent="0.3">
      <c r="A25132" t="s">
        <v>25182</v>
      </c>
      <c r="B25132" s="1">
        <v>45838</v>
      </c>
      <c r="C25132" t="s">
        <v>61</v>
      </c>
      <c r="D25132" t="s">
        <v>18</v>
      </c>
      <c r="E25132" t="s">
        <v>19</v>
      </c>
      <c r="F25132" t="s">
        <v>20</v>
      </c>
      <c r="G25132" t="s">
        <v>38</v>
      </c>
      <c r="H25132">
        <v>33</v>
      </c>
      <c r="I25132">
        <v>2721.89</v>
      </c>
      <c r="J25132">
        <v>33.06</v>
      </c>
      <c r="K25132">
        <v>1822.03</v>
      </c>
      <c r="L25132">
        <v>29</v>
      </c>
      <c r="M25132">
        <v>52838.87</v>
      </c>
      <c r="N25132" t="s">
        <v>22</v>
      </c>
      <c r="O25132" t="s">
        <v>24</v>
      </c>
      <c r="P25132" t="s">
        <v>33</v>
      </c>
    </row>
    <row r="25133" spans="1:16" x14ac:dyDescent="0.3">
      <c r="A25133" t="s">
        <v>25183</v>
      </c>
      <c r="B25133" s="1">
        <v>45838</v>
      </c>
      <c r="C25133" t="s">
        <v>30</v>
      </c>
      <c r="D25133" t="s">
        <v>31</v>
      </c>
      <c r="E25133" t="s">
        <v>71</v>
      </c>
      <c r="F25133" t="s">
        <v>20</v>
      </c>
      <c r="G25133" t="s">
        <v>21</v>
      </c>
      <c r="H25133">
        <v>59</v>
      </c>
      <c r="I25133">
        <v>5652.35</v>
      </c>
      <c r="J25133">
        <v>39.44</v>
      </c>
      <c r="K25133">
        <v>3423.06</v>
      </c>
      <c r="L25133">
        <v>48</v>
      </c>
      <c r="M25133">
        <v>164306.88</v>
      </c>
      <c r="N25133" t="s">
        <v>22</v>
      </c>
      <c r="O25133" t="s">
        <v>33</v>
      </c>
      <c r="P25133" t="s">
        <v>33</v>
      </c>
    </row>
    <row r="25134" spans="1:16" x14ac:dyDescent="0.3">
      <c r="A25134" t="s">
        <v>25184</v>
      </c>
      <c r="B25134" s="1">
        <v>45838</v>
      </c>
      <c r="C25134" t="s">
        <v>66</v>
      </c>
      <c r="D25134" t="s">
        <v>55</v>
      </c>
      <c r="E25134" t="s">
        <v>28</v>
      </c>
      <c r="F25134" t="s">
        <v>20</v>
      </c>
      <c r="G25134" t="s">
        <v>38</v>
      </c>
      <c r="H25134">
        <v>45</v>
      </c>
      <c r="I25134">
        <v>3765.68</v>
      </c>
      <c r="J25134">
        <v>60.19</v>
      </c>
      <c r="K25134">
        <v>1499.12</v>
      </c>
      <c r="L25134">
        <v>35</v>
      </c>
      <c r="M25134">
        <v>52469.2</v>
      </c>
      <c r="N25134" t="s">
        <v>22</v>
      </c>
      <c r="O25134" t="s">
        <v>23</v>
      </c>
      <c r="P25134" t="s">
        <v>33</v>
      </c>
    </row>
    <row r="25135" spans="1:16" x14ac:dyDescent="0.3">
      <c r="A25135" t="s">
        <v>25185</v>
      </c>
      <c r="B25135" s="1">
        <v>45838</v>
      </c>
      <c r="C25135" t="s">
        <v>59</v>
      </c>
      <c r="D25135" t="s">
        <v>27</v>
      </c>
      <c r="E25135" t="s">
        <v>46</v>
      </c>
      <c r="F25135" t="s">
        <v>41</v>
      </c>
      <c r="G25135" t="s">
        <v>21</v>
      </c>
      <c r="H25135">
        <v>56</v>
      </c>
      <c r="I25135">
        <v>5514.44</v>
      </c>
      <c r="J25135">
        <v>39.479999999999997</v>
      </c>
      <c r="K25135">
        <v>3337.34</v>
      </c>
      <c r="L25135">
        <v>7</v>
      </c>
      <c r="M25135">
        <v>23361.38</v>
      </c>
      <c r="N25135" t="s">
        <v>22</v>
      </c>
      <c r="O25135" t="s">
        <v>33</v>
      </c>
      <c r="P25135" t="s">
        <v>24</v>
      </c>
    </row>
    <row r="25136" spans="1:16" x14ac:dyDescent="0.3">
      <c r="A25136" t="s">
        <v>25186</v>
      </c>
      <c r="B25136" s="1">
        <v>45838</v>
      </c>
      <c r="C25136" t="s">
        <v>66</v>
      </c>
      <c r="D25136" t="s">
        <v>55</v>
      </c>
      <c r="E25136" t="s">
        <v>46</v>
      </c>
      <c r="F25136" t="s">
        <v>20</v>
      </c>
      <c r="G25136" t="s">
        <v>21</v>
      </c>
      <c r="H25136">
        <v>29</v>
      </c>
      <c r="I25136">
        <v>4721.53</v>
      </c>
      <c r="J25136">
        <v>14.49</v>
      </c>
      <c r="K25136">
        <v>4037.38</v>
      </c>
      <c r="L25136">
        <v>19</v>
      </c>
      <c r="M25136">
        <v>76710.22</v>
      </c>
      <c r="N25136" t="s">
        <v>22</v>
      </c>
      <c r="O25136" t="s">
        <v>23</v>
      </c>
      <c r="P25136" t="s">
        <v>33</v>
      </c>
    </row>
    <row r="25137" spans="1:16" x14ac:dyDescent="0.3">
      <c r="A25137" t="s">
        <v>25187</v>
      </c>
      <c r="B25137" s="1">
        <v>45838</v>
      </c>
      <c r="C25137" t="s">
        <v>59</v>
      </c>
      <c r="D25137" t="s">
        <v>27</v>
      </c>
      <c r="E25137" t="s">
        <v>37</v>
      </c>
      <c r="F25137" t="s">
        <v>20</v>
      </c>
      <c r="G25137" t="s">
        <v>38</v>
      </c>
      <c r="H25137">
        <v>46</v>
      </c>
      <c r="I25137">
        <v>2613.91</v>
      </c>
      <c r="J25137">
        <v>65</v>
      </c>
      <c r="K25137">
        <v>914.87</v>
      </c>
      <c r="L25137">
        <v>22</v>
      </c>
      <c r="M25137">
        <v>20127.14</v>
      </c>
      <c r="N25137" t="s">
        <v>42</v>
      </c>
      <c r="O25137" t="s">
        <v>23</v>
      </c>
      <c r="P25137" t="s">
        <v>33</v>
      </c>
    </row>
    <row r="25138" spans="1:16" x14ac:dyDescent="0.3">
      <c r="A25138" t="s">
        <v>25188</v>
      </c>
      <c r="B25138" s="1">
        <v>45838</v>
      </c>
      <c r="C25138" t="s">
        <v>59</v>
      </c>
      <c r="D25138" t="s">
        <v>27</v>
      </c>
      <c r="E25138" t="s">
        <v>37</v>
      </c>
      <c r="F25138" t="s">
        <v>41</v>
      </c>
      <c r="G25138" t="s">
        <v>38</v>
      </c>
      <c r="H25138">
        <v>36</v>
      </c>
      <c r="I25138">
        <v>3159.44</v>
      </c>
      <c r="J25138">
        <v>31.89</v>
      </c>
      <c r="K25138">
        <v>2151.89</v>
      </c>
      <c r="L25138">
        <v>22</v>
      </c>
      <c r="M25138">
        <v>47341.58</v>
      </c>
      <c r="N25138" t="s">
        <v>22</v>
      </c>
      <c r="O25138" t="s">
        <v>24</v>
      </c>
      <c r="P25138" t="s">
        <v>33</v>
      </c>
    </row>
    <row r="25139" spans="1:16" x14ac:dyDescent="0.3">
      <c r="A25139" t="s">
        <v>25189</v>
      </c>
      <c r="B25139" s="1">
        <v>45838</v>
      </c>
      <c r="C25139" t="s">
        <v>35</v>
      </c>
      <c r="D25139" t="s">
        <v>36</v>
      </c>
      <c r="E25139" t="s">
        <v>37</v>
      </c>
      <c r="F25139" t="s">
        <v>41</v>
      </c>
      <c r="G25139" t="s">
        <v>21</v>
      </c>
      <c r="H25139">
        <v>23</v>
      </c>
      <c r="I25139">
        <v>2259.4</v>
      </c>
      <c r="J25139">
        <v>16.57</v>
      </c>
      <c r="K25139">
        <v>1885.02</v>
      </c>
      <c r="L25139">
        <v>27</v>
      </c>
      <c r="M25139">
        <v>50895.54</v>
      </c>
      <c r="N25139" t="s">
        <v>22</v>
      </c>
      <c r="O25139" t="s">
        <v>24</v>
      </c>
      <c r="P25139" t="s">
        <v>33</v>
      </c>
    </row>
    <row r="25140" spans="1:16" x14ac:dyDescent="0.3">
      <c r="A25140" t="s">
        <v>25190</v>
      </c>
      <c r="B25140" s="1">
        <v>45838</v>
      </c>
      <c r="C25140" t="s">
        <v>51</v>
      </c>
      <c r="D25140" t="s">
        <v>31</v>
      </c>
      <c r="E25140" t="s">
        <v>19</v>
      </c>
      <c r="F25140" t="s">
        <v>20</v>
      </c>
      <c r="G25140" t="s">
        <v>38</v>
      </c>
      <c r="H25140">
        <v>38</v>
      </c>
      <c r="I25140">
        <v>3598.06</v>
      </c>
      <c r="J25140">
        <v>24.97</v>
      </c>
      <c r="K25140">
        <v>2699.62</v>
      </c>
      <c r="L25140">
        <v>28</v>
      </c>
      <c r="M25140">
        <v>75589.36</v>
      </c>
      <c r="N25140" t="s">
        <v>22</v>
      </c>
      <c r="O25140" t="s">
        <v>24</v>
      </c>
      <c r="P25140" t="s">
        <v>33</v>
      </c>
    </row>
    <row r="25141" spans="1:16" x14ac:dyDescent="0.3">
      <c r="A25141" t="s">
        <v>25191</v>
      </c>
      <c r="B25141" s="1">
        <v>45838</v>
      </c>
      <c r="C25141" t="s">
        <v>17</v>
      </c>
      <c r="D25141" t="s">
        <v>18</v>
      </c>
      <c r="E25141" t="s">
        <v>32</v>
      </c>
      <c r="F25141" t="s">
        <v>41</v>
      </c>
      <c r="G25141" t="s">
        <v>38</v>
      </c>
      <c r="H25141">
        <v>24</v>
      </c>
      <c r="I25141">
        <v>506.85</v>
      </c>
      <c r="J25141">
        <v>13.29</v>
      </c>
      <c r="K25141">
        <v>439.49</v>
      </c>
      <c r="L25141">
        <v>25</v>
      </c>
      <c r="M25141">
        <v>10987.25</v>
      </c>
      <c r="N25141" t="s">
        <v>22</v>
      </c>
      <c r="O25141" t="s">
        <v>33</v>
      </c>
      <c r="P25141" t="s">
        <v>33</v>
      </c>
    </row>
    <row r="25142" spans="1:16" x14ac:dyDescent="0.3">
      <c r="A25142" t="s">
        <v>25192</v>
      </c>
      <c r="B25142" s="1">
        <v>45838</v>
      </c>
      <c r="C25142" t="s">
        <v>81</v>
      </c>
      <c r="D25142" t="s">
        <v>55</v>
      </c>
      <c r="E25142" t="s">
        <v>46</v>
      </c>
      <c r="F25142" t="s">
        <v>20</v>
      </c>
      <c r="G25142" t="s">
        <v>38</v>
      </c>
      <c r="H25142">
        <v>60</v>
      </c>
      <c r="I25142">
        <v>3752.33</v>
      </c>
      <c r="J25142">
        <v>58.75</v>
      </c>
      <c r="K25142">
        <v>1547.84</v>
      </c>
      <c r="L25142">
        <v>56</v>
      </c>
      <c r="M25142">
        <v>86679.039999999994</v>
      </c>
      <c r="N25142" t="s">
        <v>42</v>
      </c>
      <c r="O25142" t="s">
        <v>24</v>
      </c>
      <c r="P25142" t="s">
        <v>24</v>
      </c>
    </row>
    <row r="25143" spans="1:16" x14ac:dyDescent="0.3">
      <c r="A25143" t="s">
        <v>25193</v>
      </c>
      <c r="B25143" s="1">
        <v>45838</v>
      </c>
      <c r="C25143" t="s">
        <v>59</v>
      </c>
      <c r="D25143" t="s">
        <v>27</v>
      </c>
      <c r="E25143" t="s">
        <v>46</v>
      </c>
      <c r="F25143" t="s">
        <v>41</v>
      </c>
      <c r="G25143" t="s">
        <v>38</v>
      </c>
      <c r="H25143">
        <v>41</v>
      </c>
      <c r="I25143">
        <v>908.76</v>
      </c>
      <c r="J25143">
        <v>11.62</v>
      </c>
      <c r="K25143">
        <v>803.16</v>
      </c>
      <c r="L25143">
        <v>33</v>
      </c>
      <c r="M25143">
        <v>26504.28</v>
      </c>
      <c r="N25143" t="s">
        <v>22</v>
      </c>
      <c r="O25143" t="s">
        <v>24</v>
      </c>
      <c r="P25143" t="s">
        <v>33</v>
      </c>
    </row>
    <row r="25144" spans="1:16" x14ac:dyDescent="0.3">
      <c r="A25144" t="s">
        <v>25194</v>
      </c>
      <c r="B25144" s="1">
        <v>45838</v>
      </c>
      <c r="C25144" t="s">
        <v>66</v>
      </c>
      <c r="D25144" t="s">
        <v>55</v>
      </c>
      <c r="E25144" t="s">
        <v>19</v>
      </c>
      <c r="F25144" t="s">
        <v>20</v>
      </c>
      <c r="G25144" t="s">
        <v>21</v>
      </c>
      <c r="H25144">
        <v>22</v>
      </c>
      <c r="I25144">
        <v>792.97</v>
      </c>
      <c r="J25144">
        <v>17.829999999999998</v>
      </c>
      <c r="K25144">
        <v>651.58000000000004</v>
      </c>
      <c r="L25144">
        <v>6</v>
      </c>
      <c r="M25144">
        <v>3909.48</v>
      </c>
      <c r="N25144" t="s">
        <v>22</v>
      </c>
      <c r="O25144" t="s">
        <v>33</v>
      </c>
      <c r="P25144" t="s">
        <v>33</v>
      </c>
    </row>
    <row r="25145" spans="1:16" x14ac:dyDescent="0.3">
      <c r="A25145" t="s">
        <v>25195</v>
      </c>
      <c r="B25145" s="1">
        <v>45838</v>
      </c>
      <c r="C25145" t="s">
        <v>40</v>
      </c>
      <c r="D25145" t="s">
        <v>31</v>
      </c>
      <c r="E25145" t="s">
        <v>46</v>
      </c>
      <c r="F25145" t="s">
        <v>20</v>
      </c>
      <c r="G25145" t="s">
        <v>21</v>
      </c>
      <c r="H25145">
        <v>33</v>
      </c>
      <c r="I25145">
        <v>5764.33</v>
      </c>
      <c r="J25145">
        <v>65</v>
      </c>
      <c r="K25145">
        <v>2017.52</v>
      </c>
      <c r="L25145">
        <v>106</v>
      </c>
      <c r="M25145">
        <v>213857.12</v>
      </c>
      <c r="N25145" t="s">
        <v>42</v>
      </c>
      <c r="O25145" t="s">
        <v>23</v>
      </c>
      <c r="P25145" t="s">
        <v>33</v>
      </c>
    </row>
    <row r="25146" spans="1:16" x14ac:dyDescent="0.3">
      <c r="A25146" t="s">
        <v>25196</v>
      </c>
      <c r="B25146" s="1">
        <v>45838</v>
      </c>
      <c r="C25146" t="s">
        <v>61</v>
      </c>
      <c r="D25146" t="s">
        <v>18</v>
      </c>
      <c r="E25146" t="s">
        <v>37</v>
      </c>
      <c r="F25146" t="s">
        <v>41</v>
      </c>
      <c r="G25146" t="s">
        <v>21</v>
      </c>
      <c r="H25146">
        <v>18</v>
      </c>
      <c r="I25146">
        <v>4104.42</v>
      </c>
      <c r="J25146">
        <v>14.1</v>
      </c>
      <c r="K25146">
        <v>3525.7</v>
      </c>
      <c r="L25146">
        <v>31</v>
      </c>
      <c r="M25146">
        <v>109296.7</v>
      </c>
      <c r="N25146" t="s">
        <v>22</v>
      </c>
      <c r="O25146" t="s">
        <v>23</v>
      </c>
      <c r="P25146" t="s">
        <v>33</v>
      </c>
    </row>
    <row r="25147" spans="1:16" x14ac:dyDescent="0.3">
      <c r="A25147" t="s">
        <v>25197</v>
      </c>
      <c r="B25147" s="1">
        <v>45838</v>
      </c>
      <c r="C25147" t="s">
        <v>81</v>
      </c>
      <c r="D25147" t="s">
        <v>55</v>
      </c>
      <c r="E25147" t="s">
        <v>28</v>
      </c>
      <c r="F25147" t="s">
        <v>20</v>
      </c>
      <c r="G25147" t="s">
        <v>21</v>
      </c>
      <c r="H25147">
        <v>31</v>
      </c>
      <c r="I25147">
        <v>6677.63</v>
      </c>
      <c r="J25147">
        <v>25.91</v>
      </c>
      <c r="K25147">
        <v>4947.46</v>
      </c>
      <c r="L25147">
        <v>16</v>
      </c>
      <c r="M25147">
        <v>79159.360000000001</v>
      </c>
      <c r="N25147" t="s">
        <v>22</v>
      </c>
      <c r="O25147" t="s">
        <v>23</v>
      </c>
      <c r="P25147" t="s">
        <v>33</v>
      </c>
    </row>
    <row r="25148" spans="1:16" x14ac:dyDescent="0.3">
      <c r="A25148" t="s">
        <v>25198</v>
      </c>
      <c r="B25148" s="1">
        <v>45838</v>
      </c>
      <c r="C25148" t="s">
        <v>95</v>
      </c>
      <c r="D25148" t="s">
        <v>36</v>
      </c>
      <c r="E25148" t="s">
        <v>69</v>
      </c>
      <c r="F25148" t="s">
        <v>20</v>
      </c>
      <c r="G25148" t="s">
        <v>21</v>
      </c>
      <c r="H25148">
        <v>26</v>
      </c>
      <c r="I25148">
        <v>3205.85</v>
      </c>
      <c r="J25148">
        <v>32.74</v>
      </c>
      <c r="K25148">
        <v>2156.25</v>
      </c>
      <c r="L25148">
        <v>30</v>
      </c>
      <c r="M25148">
        <v>64687.5</v>
      </c>
      <c r="N25148" t="s">
        <v>22</v>
      </c>
      <c r="O25148" t="s">
        <v>33</v>
      </c>
      <c r="P25148" t="s">
        <v>33</v>
      </c>
    </row>
    <row r="25149" spans="1:16" x14ac:dyDescent="0.3">
      <c r="A25149" t="s">
        <v>25199</v>
      </c>
      <c r="B25149" s="1">
        <v>45838</v>
      </c>
      <c r="C25149" t="s">
        <v>26</v>
      </c>
      <c r="D25149" t="s">
        <v>27</v>
      </c>
      <c r="E25149" t="s">
        <v>37</v>
      </c>
      <c r="F25149" t="s">
        <v>20</v>
      </c>
      <c r="G25149" t="s">
        <v>38</v>
      </c>
      <c r="H25149">
        <v>42</v>
      </c>
      <c r="I25149">
        <v>798.83</v>
      </c>
      <c r="J25149">
        <v>19.2</v>
      </c>
      <c r="K25149">
        <v>645.45000000000005</v>
      </c>
      <c r="L25149">
        <v>4</v>
      </c>
      <c r="M25149">
        <v>2581.8000000000002</v>
      </c>
      <c r="N25149" t="s">
        <v>22</v>
      </c>
      <c r="O25149" t="s">
        <v>23</v>
      </c>
      <c r="P25149" t="s">
        <v>33</v>
      </c>
    </row>
    <row r="25150" spans="1:16" x14ac:dyDescent="0.3">
      <c r="A25150" t="s">
        <v>25200</v>
      </c>
      <c r="B25150" s="1">
        <v>45838</v>
      </c>
      <c r="C25150" t="s">
        <v>95</v>
      </c>
      <c r="D25150" t="s">
        <v>36</v>
      </c>
      <c r="E25150" t="s">
        <v>32</v>
      </c>
      <c r="F25150" t="s">
        <v>41</v>
      </c>
      <c r="G25150" t="s">
        <v>38</v>
      </c>
      <c r="H25150">
        <v>37</v>
      </c>
      <c r="I25150">
        <v>340.74</v>
      </c>
      <c r="J25150">
        <v>45.75</v>
      </c>
      <c r="K25150">
        <v>184.85</v>
      </c>
      <c r="L25150">
        <v>11</v>
      </c>
      <c r="M25150">
        <v>2033.35</v>
      </c>
      <c r="N25150" t="s">
        <v>22</v>
      </c>
      <c r="O25150" t="s">
        <v>23</v>
      </c>
      <c r="P25150" t="s">
        <v>24</v>
      </c>
    </row>
    <row r="25151" spans="1:16" x14ac:dyDescent="0.3">
      <c r="A25151" t="s">
        <v>25201</v>
      </c>
      <c r="B25151" s="1">
        <v>45838</v>
      </c>
      <c r="C25151" t="s">
        <v>40</v>
      </c>
      <c r="D25151" t="s">
        <v>31</v>
      </c>
      <c r="E25151" t="s">
        <v>37</v>
      </c>
      <c r="F25151" t="s">
        <v>20</v>
      </c>
      <c r="G25151" t="s">
        <v>21</v>
      </c>
      <c r="H25151">
        <v>22</v>
      </c>
      <c r="I25151">
        <v>899.09</v>
      </c>
      <c r="J25151">
        <v>22.23</v>
      </c>
      <c r="K25151">
        <v>699.22</v>
      </c>
      <c r="L25151">
        <v>17</v>
      </c>
      <c r="M25151">
        <v>11886.74</v>
      </c>
      <c r="N25151" t="s">
        <v>22</v>
      </c>
      <c r="O25151" t="s">
        <v>23</v>
      </c>
      <c r="P25151" t="s">
        <v>24</v>
      </c>
    </row>
    <row r="25152" spans="1:16" x14ac:dyDescent="0.3">
      <c r="A25152" t="s">
        <v>25202</v>
      </c>
      <c r="B25152" s="1">
        <v>45838</v>
      </c>
      <c r="C25152" t="s">
        <v>17</v>
      </c>
      <c r="D25152" t="s">
        <v>18</v>
      </c>
      <c r="E25152" t="s">
        <v>52</v>
      </c>
      <c r="F25152" t="s">
        <v>20</v>
      </c>
      <c r="G25152" t="s">
        <v>21</v>
      </c>
      <c r="H25152">
        <v>20</v>
      </c>
      <c r="I25152">
        <v>2204.3200000000002</v>
      </c>
      <c r="J25152">
        <v>43.98</v>
      </c>
      <c r="K25152">
        <v>1234.8599999999999</v>
      </c>
      <c r="L25152">
        <v>63</v>
      </c>
      <c r="M25152">
        <v>77796.179999999993</v>
      </c>
      <c r="N25152" t="s">
        <v>42</v>
      </c>
      <c r="O25152" t="s">
        <v>23</v>
      </c>
      <c r="P25152" t="s">
        <v>33</v>
      </c>
    </row>
    <row r="25153" spans="1:16" x14ac:dyDescent="0.3">
      <c r="A25153" t="s">
        <v>25203</v>
      </c>
      <c r="B25153" s="1">
        <v>45838</v>
      </c>
      <c r="C25153" t="s">
        <v>26</v>
      </c>
      <c r="D25153" t="s">
        <v>27</v>
      </c>
      <c r="E25153" t="s">
        <v>69</v>
      </c>
      <c r="F25153" t="s">
        <v>41</v>
      </c>
      <c r="G25153" t="s">
        <v>21</v>
      </c>
      <c r="H25153">
        <v>28</v>
      </c>
      <c r="I25153">
        <v>4957.3999999999996</v>
      </c>
      <c r="J25153">
        <v>14.08</v>
      </c>
      <c r="K25153">
        <v>4259.3999999999996</v>
      </c>
      <c r="L25153">
        <v>17</v>
      </c>
      <c r="M25153">
        <v>72409.8</v>
      </c>
      <c r="N25153" t="s">
        <v>22</v>
      </c>
      <c r="O25153" t="s">
        <v>33</v>
      </c>
      <c r="P25153" t="s">
        <v>33</v>
      </c>
    </row>
    <row r="25154" spans="1:16" x14ac:dyDescent="0.3">
      <c r="A25154" t="s">
        <v>25204</v>
      </c>
      <c r="B25154" s="1">
        <v>45838</v>
      </c>
      <c r="C25154" t="s">
        <v>17</v>
      </c>
      <c r="D25154" t="s">
        <v>18</v>
      </c>
      <c r="E25154" t="s">
        <v>32</v>
      </c>
      <c r="F25154" t="s">
        <v>20</v>
      </c>
      <c r="G25154" t="s">
        <v>21</v>
      </c>
      <c r="H25154">
        <v>39</v>
      </c>
      <c r="I25154">
        <v>722.41</v>
      </c>
      <c r="J25154">
        <v>38.82</v>
      </c>
      <c r="K25154">
        <v>441.97</v>
      </c>
      <c r="L25154">
        <v>24</v>
      </c>
      <c r="M25154">
        <v>10607.28</v>
      </c>
      <c r="N25154" t="s">
        <v>22</v>
      </c>
      <c r="O25154" t="s">
        <v>33</v>
      </c>
      <c r="P25154" t="s">
        <v>24</v>
      </c>
    </row>
    <row r="25155" spans="1:16" x14ac:dyDescent="0.3">
      <c r="A25155" t="s">
        <v>25205</v>
      </c>
      <c r="B25155" s="1">
        <v>45838</v>
      </c>
      <c r="C25155" t="s">
        <v>35</v>
      </c>
      <c r="D25155" t="s">
        <v>36</v>
      </c>
      <c r="E25155" t="s">
        <v>71</v>
      </c>
      <c r="F25155" t="s">
        <v>20</v>
      </c>
      <c r="G25155" t="s">
        <v>21</v>
      </c>
      <c r="H25155">
        <v>30</v>
      </c>
      <c r="I25155">
        <v>13223.91</v>
      </c>
      <c r="J25155">
        <v>51.84</v>
      </c>
      <c r="K25155">
        <v>6368.64</v>
      </c>
      <c r="L25155">
        <v>12</v>
      </c>
      <c r="M25155">
        <v>76423.679999999993</v>
      </c>
      <c r="N25155" t="s">
        <v>22</v>
      </c>
      <c r="O25155" t="s">
        <v>33</v>
      </c>
      <c r="P25155" t="s">
        <v>33</v>
      </c>
    </row>
    <row r="25156" spans="1:16" x14ac:dyDescent="0.3">
      <c r="A25156" t="s">
        <v>25206</v>
      </c>
      <c r="B25156" s="1">
        <v>45838</v>
      </c>
      <c r="C25156" t="s">
        <v>51</v>
      </c>
      <c r="D25156" t="s">
        <v>31</v>
      </c>
      <c r="E25156" t="s">
        <v>32</v>
      </c>
      <c r="F25156" t="s">
        <v>41</v>
      </c>
      <c r="G25156" t="s">
        <v>21</v>
      </c>
      <c r="H25156">
        <v>24</v>
      </c>
      <c r="I25156">
        <v>536.09</v>
      </c>
      <c r="J25156">
        <v>25.96</v>
      </c>
      <c r="K25156">
        <v>396.92</v>
      </c>
      <c r="L25156">
        <v>21</v>
      </c>
      <c r="M25156">
        <v>8335.32</v>
      </c>
      <c r="N25156" t="s">
        <v>42</v>
      </c>
      <c r="O25156" t="s">
        <v>24</v>
      </c>
      <c r="P25156" t="s">
        <v>33</v>
      </c>
    </row>
    <row r="25157" spans="1:16" x14ac:dyDescent="0.3">
      <c r="A25157" t="s">
        <v>25207</v>
      </c>
      <c r="B25157" s="1">
        <v>45838</v>
      </c>
      <c r="C25157" t="s">
        <v>54</v>
      </c>
      <c r="D25157" t="s">
        <v>55</v>
      </c>
      <c r="E25157" t="s">
        <v>52</v>
      </c>
      <c r="F25157" t="s">
        <v>20</v>
      </c>
      <c r="G25157" t="s">
        <v>38</v>
      </c>
      <c r="H25157">
        <v>54</v>
      </c>
      <c r="I25157">
        <v>2292.77</v>
      </c>
      <c r="J25157">
        <v>24.68</v>
      </c>
      <c r="K25157">
        <v>1726.91</v>
      </c>
      <c r="L25157">
        <v>13</v>
      </c>
      <c r="M25157">
        <v>22449.83</v>
      </c>
      <c r="N25157" t="s">
        <v>22</v>
      </c>
      <c r="O25157" t="s">
        <v>33</v>
      </c>
      <c r="P25157" t="s">
        <v>24</v>
      </c>
    </row>
    <row r="25158" spans="1:16" x14ac:dyDescent="0.3">
      <c r="A25158" t="s">
        <v>25208</v>
      </c>
      <c r="B25158" s="1">
        <v>45838</v>
      </c>
      <c r="C25158" t="s">
        <v>95</v>
      </c>
      <c r="D25158" t="s">
        <v>36</v>
      </c>
      <c r="E25158" t="s">
        <v>32</v>
      </c>
      <c r="F25158" t="s">
        <v>20</v>
      </c>
      <c r="G25158" t="s">
        <v>38</v>
      </c>
      <c r="H25158">
        <v>52</v>
      </c>
      <c r="I25158">
        <v>631.35</v>
      </c>
      <c r="J25158">
        <v>39.71</v>
      </c>
      <c r="K25158">
        <v>380.64</v>
      </c>
      <c r="L25158">
        <v>9</v>
      </c>
      <c r="M25158">
        <v>3425.76</v>
      </c>
      <c r="N25158" t="s">
        <v>22</v>
      </c>
      <c r="O25158" t="s">
        <v>33</v>
      </c>
      <c r="P25158" t="s">
        <v>33</v>
      </c>
    </row>
    <row r="25159" spans="1:16" x14ac:dyDescent="0.3">
      <c r="A25159" t="s">
        <v>25209</v>
      </c>
      <c r="B25159" s="1">
        <v>45838</v>
      </c>
      <c r="C25159" t="s">
        <v>54</v>
      </c>
      <c r="D25159" t="s">
        <v>55</v>
      </c>
      <c r="E25159" t="s">
        <v>46</v>
      </c>
      <c r="F25159" t="s">
        <v>20</v>
      </c>
      <c r="G25159" t="s">
        <v>21</v>
      </c>
      <c r="H25159">
        <v>40</v>
      </c>
      <c r="I25159">
        <v>5601.92</v>
      </c>
      <c r="J25159">
        <v>37.68</v>
      </c>
      <c r="K25159">
        <v>3491.12</v>
      </c>
      <c r="L25159">
        <v>29</v>
      </c>
      <c r="M25159">
        <v>101242.48</v>
      </c>
      <c r="N25159" t="s">
        <v>22</v>
      </c>
      <c r="O25159" t="s">
        <v>33</v>
      </c>
      <c r="P25159" t="s">
        <v>33</v>
      </c>
    </row>
    <row r="25160" spans="1:16" x14ac:dyDescent="0.3">
      <c r="A25160" t="s">
        <v>25210</v>
      </c>
      <c r="B25160" s="1">
        <v>45838</v>
      </c>
      <c r="C25160" t="s">
        <v>30</v>
      </c>
      <c r="D25160" t="s">
        <v>31</v>
      </c>
      <c r="E25160" t="s">
        <v>71</v>
      </c>
      <c r="F25160" t="s">
        <v>20</v>
      </c>
      <c r="G25160" t="s">
        <v>38</v>
      </c>
      <c r="H25160">
        <v>64</v>
      </c>
      <c r="I25160">
        <v>13521.81</v>
      </c>
      <c r="J25160">
        <v>61.18</v>
      </c>
      <c r="K25160">
        <v>5249.17</v>
      </c>
      <c r="L25160">
        <v>45</v>
      </c>
      <c r="M25160">
        <v>236212.65</v>
      </c>
      <c r="N25160" t="s">
        <v>22</v>
      </c>
      <c r="O25160" t="s">
        <v>24</v>
      </c>
      <c r="P25160" t="s">
        <v>33</v>
      </c>
    </row>
    <row r="25161" spans="1:16" x14ac:dyDescent="0.3">
      <c r="A25161" t="s">
        <v>25211</v>
      </c>
      <c r="B25161" s="1">
        <v>45838</v>
      </c>
      <c r="C25161" t="s">
        <v>40</v>
      </c>
      <c r="D25161" t="s">
        <v>31</v>
      </c>
      <c r="E25161" t="s">
        <v>37</v>
      </c>
      <c r="F25161" t="s">
        <v>20</v>
      </c>
      <c r="G25161" t="s">
        <v>38</v>
      </c>
      <c r="H25161">
        <v>52</v>
      </c>
      <c r="I25161">
        <v>2670.27</v>
      </c>
      <c r="J25161">
        <v>59.03</v>
      </c>
      <c r="K25161">
        <v>1094.01</v>
      </c>
      <c r="L25161">
        <v>46</v>
      </c>
      <c r="M25161">
        <v>50324.46</v>
      </c>
      <c r="N25161" t="s">
        <v>22</v>
      </c>
      <c r="O25161" t="s">
        <v>24</v>
      </c>
      <c r="P25161" t="s">
        <v>33</v>
      </c>
    </row>
    <row r="25162" spans="1:16" x14ac:dyDescent="0.3">
      <c r="A25162" t="s">
        <v>25212</v>
      </c>
      <c r="B25162" s="1">
        <v>45838</v>
      </c>
      <c r="C25162" t="s">
        <v>59</v>
      </c>
      <c r="D25162" t="s">
        <v>27</v>
      </c>
      <c r="E25162" t="s">
        <v>71</v>
      </c>
      <c r="F25162" t="s">
        <v>41</v>
      </c>
      <c r="G25162" t="s">
        <v>21</v>
      </c>
      <c r="H25162">
        <v>44</v>
      </c>
      <c r="I25162">
        <v>13449.05</v>
      </c>
      <c r="J25162">
        <v>6.12</v>
      </c>
      <c r="K25162">
        <v>12625.97</v>
      </c>
      <c r="L25162">
        <v>12</v>
      </c>
      <c r="M25162">
        <v>151511.64000000001</v>
      </c>
      <c r="N25162" t="s">
        <v>22</v>
      </c>
      <c r="O25162" t="s">
        <v>33</v>
      </c>
      <c r="P25162" t="s">
        <v>33</v>
      </c>
    </row>
    <row r="25163" spans="1:16" x14ac:dyDescent="0.3">
      <c r="A25163" t="s">
        <v>25213</v>
      </c>
      <c r="B25163" s="1">
        <v>45838</v>
      </c>
      <c r="C25163" t="s">
        <v>40</v>
      </c>
      <c r="D25163" t="s">
        <v>31</v>
      </c>
      <c r="E25163" t="s">
        <v>69</v>
      </c>
      <c r="F25163" t="s">
        <v>20</v>
      </c>
      <c r="G25163" t="s">
        <v>38</v>
      </c>
      <c r="H25163">
        <v>33</v>
      </c>
      <c r="I25163">
        <v>9090.59</v>
      </c>
      <c r="J25163">
        <v>31.81</v>
      </c>
      <c r="K25163">
        <v>6198.87</v>
      </c>
      <c r="L25163">
        <v>39</v>
      </c>
      <c r="M25163">
        <v>241755.93</v>
      </c>
      <c r="N25163" t="s">
        <v>22</v>
      </c>
      <c r="O25163" t="s">
        <v>23</v>
      </c>
      <c r="P25163" t="s">
        <v>33</v>
      </c>
    </row>
    <row r="25164" spans="1:16" x14ac:dyDescent="0.3">
      <c r="A25164" t="s">
        <v>25214</v>
      </c>
      <c r="B25164" s="1">
        <v>45838</v>
      </c>
      <c r="C25164" t="s">
        <v>95</v>
      </c>
      <c r="D25164" t="s">
        <v>36</v>
      </c>
      <c r="E25164" t="s">
        <v>69</v>
      </c>
      <c r="F25164" t="s">
        <v>20</v>
      </c>
      <c r="G25164" t="s">
        <v>38</v>
      </c>
      <c r="H25164">
        <v>52</v>
      </c>
      <c r="I25164">
        <v>9002.18</v>
      </c>
      <c r="J25164">
        <v>39.44</v>
      </c>
      <c r="K25164">
        <v>5451.72</v>
      </c>
      <c r="L25164">
        <v>49</v>
      </c>
      <c r="M25164">
        <v>267134.28000000003</v>
      </c>
      <c r="N25164" t="s">
        <v>42</v>
      </c>
      <c r="O25164" t="s">
        <v>23</v>
      </c>
      <c r="P25164" t="s">
        <v>24</v>
      </c>
    </row>
    <row r="25165" spans="1:16" x14ac:dyDescent="0.3">
      <c r="A25165" t="s">
        <v>25215</v>
      </c>
      <c r="B25165" s="1">
        <v>45838</v>
      </c>
      <c r="C25165" t="s">
        <v>30</v>
      </c>
      <c r="D25165" t="s">
        <v>31</v>
      </c>
      <c r="E25165" t="s">
        <v>69</v>
      </c>
      <c r="F25165" t="s">
        <v>20</v>
      </c>
      <c r="G25165" t="s">
        <v>21</v>
      </c>
      <c r="H25165">
        <v>33</v>
      </c>
      <c r="I25165">
        <v>8281.52</v>
      </c>
      <c r="J25165">
        <v>38.5</v>
      </c>
      <c r="K25165">
        <v>5093.13</v>
      </c>
      <c r="L25165">
        <v>75</v>
      </c>
      <c r="M25165">
        <v>381984.75</v>
      </c>
      <c r="N25165" t="s">
        <v>42</v>
      </c>
      <c r="O25165" t="s">
        <v>33</v>
      </c>
      <c r="P25165" t="s">
        <v>33</v>
      </c>
    </row>
    <row r="25166" spans="1:16" x14ac:dyDescent="0.3">
      <c r="A25166" t="s">
        <v>25216</v>
      </c>
      <c r="B25166" s="1">
        <v>45838</v>
      </c>
      <c r="C25166" t="s">
        <v>66</v>
      </c>
      <c r="D25166" t="s">
        <v>55</v>
      </c>
      <c r="E25166" t="s">
        <v>32</v>
      </c>
      <c r="F25166" t="s">
        <v>20</v>
      </c>
      <c r="G25166" t="s">
        <v>21</v>
      </c>
      <c r="H25166">
        <v>27</v>
      </c>
      <c r="I25166">
        <v>633.75</v>
      </c>
      <c r="J25166">
        <v>54.25</v>
      </c>
      <c r="K25166">
        <v>289.94</v>
      </c>
      <c r="L25166">
        <v>19</v>
      </c>
      <c r="M25166">
        <v>5508.86</v>
      </c>
      <c r="N25166" t="s">
        <v>22</v>
      </c>
      <c r="O25166" t="s">
        <v>23</v>
      </c>
      <c r="P25166" t="s">
        <v>24</v>
      </c>
    </row>
    <row r="25167" spans="1:16" x14ac:dyDescent="0.3">
      <c r="A25167" t="s">
        <v>25217</v>
      </c>
      <c r="B25167" s="1">
        <v>45838</v>
      </c>
      <c r="C25167" t="s">
        <v>17</v>
      </c>
      <c r="D25167" t="s">
        <v>18</v>
      </c>
      <c r="E25167" t="s">
        <v>32</v>
      </c>
      <c r="F25167" t="s">
        <v>41</v>
      </c>
      <c r="G25167" t="s">
        <v>21</v>
      </c>
      <c r="H25167">
        <v>49</v>
      </c>
      <c r="I25167">
        <v>626.84</v>
      </c>
      <c r="J25167">
        <v>35.58</v>
      </c>
      <c r="K25167">
        <v>403.81</v>
      </c>
      <c r="L25167">
        <v>24</v>
      </c>
      <c r="M25167">
        <v>9691.44</v>
      </c>
      <c r="N25167" t="s">
        <v>42</v>
      </c>
      <c r="O25167" t="s">
        <v>23</v>
      </c>
      <c r="P25167" t="s">
        <v>33</v>
      </c>
    </row>
    <row r="25168" spans="1:16" x14ac:dyDescent="0.3">
      <c r="A25168" t="s">
        <v>25218</v>
      </c>
      <c r="B25168" s="1">
        <v>45838</v>
      </c>
      <c r="C25168" t="s">
        <v>61</v>
      </c>
      <c r="D25168" t="s">
        <v>18</v>
      </c>
      <c r="E25168" t="s">
        <v>19</v>
      </c>
      <c r="F25168" t="s">
        <v>20</v>
      </c>
      <c r="G25168" t="s">
        <v>21</v>
      </c>
      <c r="H25168">
        <v>46</v>
      </c>
      <c r="I25168">
        <v>1510.11</v>
      </c>
      <c r="J25168">
        <v>55.44</v>
      </c>
      <c r="K25168">
        <v>672.91</v>
      </c>
      <c r="L25168">
        <v>17</v>
      </c>
      <c r="M25168">
        <v>11439.47</v>
      </c>
      <c r="N25168" t="s">
        <v>22</v>
      </c>
      <c r="O25168" t="s">
        <v>33</v>
      </c>
      <c r="P25168" t="s">
        <v>24</v>
      </c>
    </row>
    <row r="25169" spans="1:16" x14ac:dyDescent="0.3">
      <c r="A25169" t="s">
        <v>25219</v>
      </c>
      <c r="B25169" s="1">
        <v>45838</v>
      </c>
      <c r="C25169" t="s">
        <v>81</v>
      </c>
      <c r="D25169" t="s">
        <v>55</v>
      </c>
      <c r="E25169" t="s">
        <v>28</v>
      </c>
      <c r="F25169" t="s">
        <v>20</v>
      </c>
      <c r="G25169" t="s">
        <v>21</v>
      </c>
      <c r="H25169">
        <v>23</v>
      </c>
      <c r="I25169">
        <v>6445.17</v>
      </c>
      <c r="J25169">
        <v>45.67</v>
      </c>
      <c r="K25169">
        <v>3501.66</v>
      </c>
      <c r="L25169">
        <v>18</v>
      </c>
      <c r="M25169">
        <v>63029.88</v>
      </c>
      <c r="N25169" t="s">
        <v>42</v>
      </c>
      <c r="O25169" t="s">
        <v>33</v>
      </c>
      <c r="P25169" t="s">
        <v>33</v>
      </c>
    </row>
    <row r="25170" spans="1:16" x14ac:dyDescent="0.3">
      <c r="A25170" t="s">
        <v>25220</v>
      </c>
      <c r="B25170" s="1">
        <v>45838</v>
      </c>
      <c r="C25170" t="s">
        <v>17</v>
      </c>
      <c r="D25170" t="s">
        <v>18</v>
      </c>
      <c r="E25170" t="s">
        <v>32</v>
      </c>
      <c r="F25170" t="s">
        <v>20</v>
      </c>
      <c r="G25170" t="s">
        <v>38</v>
      </c>
      <c r="H25170">
        <v>24</v>
      </c>
      <c r="I25170">
        <v>696.99</v>
      </c>
      <c r="J25170">
        <v>35.46</v>
      </c>
      <c r="K25170">
        <v>449.84</v>
      </c>
      <c r="L25170">
        <v>5</v>
      </c>
      <c r="M25170">
        <v>2249.1999999999998</v>
      </c>
      <c r="N25170" t="s">
        <v>22</v>
      </c>
      <c r="O25170" t="s">
        <v>33</v>
      </c>
      <c r="P25170" t="s">
        <v>33</v>
      </c>
    </row>
    <row r="25171" spans="1:16" x14ac:dyDescent="0.3">
      <c r="A25171" t="s">
        <v>25221</v>
      </c>
      <c r="B25171" s="1">
        <v>45838</v>
      </c>
      <c r="C25171" t="s">
        <v>57</v>
      </c>
      <c r="D25171" t="s">
        <v>55</v>
      </c>
      <c r="E25171" t="s">
        <v>46</v>
      </c>
      <c r="F25171" t="s">
        <v>20</v>
      </c>
      <c r="G25171" t="s">
        <v>21</v>
      </c>
      <c r="H25171">
        <v>52</v>
      </c>
      <c r="I25171">
        <v>5041.3900000000003</v>
      </c>
      <c r="J25171">
        <v>49.69</v>
      </c>
      <c r="K25171">
        <v>2536.3200000000002</v>
      </c>
      <c r="L25171">
        <v>33</v>
      </c>
      <c r="M25171">
        <v>83698.559999999998</v>
      </c>
      <c r="N25171" t="s">
        <v>22</v>
      </c>
      <c r="O25171" t="s">
        <v>24</v>
      </c>
      <c r="P25171" t="s">
        <v>33</v>
      </c>
    </row>
    <row r="25172" spans="1:16" x14ac:dyDescent="0.3">
      <c r="A25172" t="s">
        <v>25222</v>
      </c>
      <c r="B25172" s="1">
        <v>45838</v>
      </c>
      <c r="C25172" t="s">
        <v>51</v>
      </c>
      <c r="D25172" t="s">
        <v>31</v>
      </c>
      <c r="E25172" t="s">
        <v>37</v>
      </c>
      <c r="F25172" t="s">
        <v>20</v>
      </c>
      <c r="G25172" t="s">
        <v>38</v>
      </c>
      <c r="H25172">
        <v>21</v>
      </c>
      <c r="I25172">
        <v>4208.1000000000004</v>
      </c>
      <c r="J25172">
        <v>24.32</v>
      </c>
      <c r="K25172">
        <v>3184.69</v>
      </c>
      <c r="L25172">
        <v>35</v>
      </c>
      <c r="M25172">
        <v>111464.15</v>
      </c>
      <c r="N25172" t="s">
        <v>22</v>
      </c>
      <c r="O25172" t="s">
        <v>33</v>
      </c>
      <c r="P25172" t="s">
        <v>24</v>
      </c>
    </row>
    <row r="25173" spans="1:16" x14ac:dyDescent="0.3">
      <c r="A25173" t="s">
        <v>25223</v>
      </c>
      <c r="B25173" s="1">
        <v>45838</v>
      </c>
      <c r="C25173" t="s">
        <v>59</v>
      </c>
      <c r="D25173" t="s">
        <v>27</v>
      </c>
      <c r="E25173" t="s">
        <v>69</v>
      </c>
      <c r="F25173" t="s">
        <v>41</v>
      </c>
      <c r="G25173" t="s">
        <v>38</v>
      </c>
      <c r="H25173">
        <v>49</v>
      </c>
      <c r="I25173">
        <v>7505.61</v>
      </c>
      <c r="J25173">
        <v>20.45</v>
      </c>
      <c r="K25173">
        <v>5970.71</v>
      </c>
      <c r="L25173">
        <v>4</v>
      </c>
      <c r="M25173">
        <v>23882.84</v>
      </c>
      <c r="N25173" t="s">
        <v>22</v>
      </c>
      <c r="O25173" t="s">
        <v>23</v>
      </c>
      <c r="P25173" t="s">
        <v>24</v>
      </c>
    </row>
    <row r="25174" spans="1:16" x14ac:dyDescent="0.3">
      <c r="A25174" t="s">
        <v>25224</v>
      </c>
      <c r="B25174" s="1">
        <v>45838</v>
      </c>
      <c r="C25174" t="s">
        <v>44</v>
      </c>
      <c r="D25174" t="s">
        <v>31</v>
      </c>
      <c r="E25174" t="s">
        <v>46</v>
      </c>
      <c r="F25174" t="s">
        <v>20</v>
      </c>
      <c r="G25174" t="s">
        <v>21</v>
      </c>
      <c r="H25174">
        <v>51</v>
      </c>
      <c r="I25174">
        <v>4642.49</v>
      </c>
      <c r="J25174">
        <v>31.4</v>
      </c>
      <c r="K25174">
        <v>3184.75</v>
      </c>
      <c r="L25174">
        <v>20</v>
      </c>
      <c r="M25174">
        <v>63695</v>
      </c>
      <c r="N25174" t="s">
        <v>22</v>
      </c>
      <c r="O25174" t="s">
        <v>23</v>
      </c>
      <c r="P25174" t="s">
        <v>33</v>
      </c>
    </row>
    <row r="25175" spans="1:16" x14ac:dyDescent="0.3">
      <c r="A25175" t="s">
        <v>25225</v>
      </c>
      <c r="B25175" s="1">
        <v>45838</v>
      </c>
      <c r="C25175" t="s">
        <v>57</v>
      </c>
      <c r="D25175" t="s">
        <v>55</v>
      </c>
      <c r="E25175" t="s">
        <v>52</v>
      </c>
      <c r="F25175" t="s">
        <v>41</v>
      </c>
      <c r="G25175" t="s">
        <v>21</v>
      </c>
      <c r="H25175">
        <v>30</v>
      </c>
      <c r="I25175">
        <v>704.06</v>
      </c>
      <c r="J25175">
        <v>32.72</v>
      </c>
      <c r="K25175">
        <v>473.69</v>
      </c>
      <c r="L25175">
        <v>34</v>
      </c>
      <c r="M25175">
        <v>16105.46</v>
      </c>
      <c r="N25175" t="s">
        <v>22</v>
      </c>
      <c r="O25175" t="s">
        <v>33</v>
      </c>
      <c r="P25175" t="s">
        <v>33</v>
      </c>
    </row>
    <row r="25176" spans="1:16" x14ac:dyDescent="0.3">
      <c r="A25176" t="s">
        <v>25226</v>
      </c>
      <c r="B25176" s="1">
        <v>45838</v>
      </c>
      <c r="C25176" t="s">
        <v>17</v>
      </c>
      <c r="D25176" t="s">
        <v>18</v>
      </c>
      <c r="E25176" t="s">
        <v>32</v>
      </c>
      <c r="F25176" t="s">
        <v>20</v>
      </c>
      <c r="G25176" t="s">
        <v>38</v>
      </c>
      <c r="H25176">
        <v>26</v>
      </c>
      <c r="I25176">
        <v>721.6</v>
      </c>
      <c r="J25176">
        <v>35.119999999999997</v>
      </c>
      <c r="K25176">
        <v>468.17</v>
      </c>
      <c r="L25176">
        <v>27</v>
      </c>
      <c r="M25176">
        <v>12640.59</v>
      </c>
      <c r="N25176" t="s">
        <v>22</v>
      </c>
      <c r="O25176" t="s">
        <v>23</v>
      </c>
      <c r="P25176" t="s">
        <v>33</v>
      </c>
    </row>
    <row r="25177" spans="1:16" x14ac:dyDescent="0.3">
      <c r="A25177" t="s">
        <v>25227</v>
      </c>
      <c r="B25177" s="1">
        <v>45838</v>
      </c>
      <c r="C25177" t="s">
        <v>35</v>
      </c>
      <c r="D25177" t="s">
        <v>36</v>
      </c>
      <c r="E25177" t="s">
        <v>37</v>
      </c>
      <c r="F25177" t="s">
        <v>20</v>
      </c>
      <c r="G25177" t="s">
        <v>38</v>
      </c>
      <c r="H25177">
        <v>19</v>
      </c>
      <c r="I25177">
        <v>4512.0600000000004</v>
      </c>
      <c r="J25177">
        <v>18.68</v>
      </c>
      <c r="K25177">
        <v>3669.21</v>
      </c>
      <c r="L25177">
        <v>9</v>
      </c>
      <c r="M25177">
        <v>33022.89</v>
      </c>
      <c r="N25177" t="s">
        <v>22</v>
      </c>
      <c r="O25177" t="s">
        <v>33</v>
      </c>
      <c r="P25177" t="s">
        <v>24</v>
      </c>
    </row>
    <row r="25178" spans="1:16" x14ac:dyDescent="0.3">
      <c r="A25178" t="s">
        <v>25228</v>
      </c>
      <c r="B25178" s="1">
        <v>45838</v>
      </c>
      <c r="C25178" t="s">
        <v>59</v>
      </c>
      <c r="D25178" t="s">
        <v>27</v>
      </c>
      <c r="E25178" t="s">
        <v>69</v>
      </c>
      <c r="F25178" t="s">
        <v>41</v>
      </c>
      <c r="G25178" t="s">
        <v>38</v>
      </c>
      <c r="H25178">
        <v>29</v>
      </c>
      <c r="I25178">
        <v>10074.790000000001</v>
      </c>
      <c r="J25178">
        <v>9.4499999999999993</v>
      </c>
      <c r="K25178">
        <v>9122.7199999999993</v>
      </c>
      <c r="L25178">
        <v>23</v>
      </c>
      <c r="M25178">
        <v>209822.56</v>
      </c>
      <c r="N25178" t="s">
        <v>22</v>
      </c>
      <c r="O25178" t="s">
        <v>33</v>
      </c>
      <c r="P25178" t="s">
        <v>24</v>
      </c>
    </row>
    <row r="25179" spans="1:16" x14ac:dyDescent="0.3">
      <c r="A25179" t="s">
        <v>25229</v>
      </c>
      <c r="B25179" s="1">
        <v>45838</v>
      </c>
      <c r="C25179" t="s">
        <v>17</v>
      </c>
      <c r="D25179" t="s">
        <v>18</v>
      </c>
      <c r="E25179" t="s">
        <v>46</v>
      </c>
      <c r="F25179" t="s">
        <v>20</v>
      </c>
      <c r="G25179" t="s">
        <v>21</v>
      </c>
      <c r="H25179">
        <v>31</v>
      </c>
      <c r="I25179">
        <v>2818.26</v>
      </c>
      <c r="J25179">
        <v>65</v>
      </c>
      <c r="K25179">
        <v>986.39</v>
      </c>
      <c r="L25179">
        <v>87</v>
      </c>
      <c r="M25179">
        <v>85815.93</v>
      </c>
      <c r="N25179" t="s">
        <v>42</v>
      </c>
      <c r="O25179" t="s">
        <v>23</v>
      </c>
      <c r="P25179" t="s">
        <v>24</v>
      </c>
    </row>
    <row r="25180" spans="1:16" x14ac:dyDescent="0.3">
      <c r="A25180" t="s">
        <v>25230</v>
      </c>
      <c r="B25180" s="1">
        <v>45838</v>
      </c>
      <c r="C25180" t="s">
        <v>66</v>
      </c>
      <c r="D25180" t="s">
        <v>55</v>
      </c>
      <c r="E25180" t="s">
        <v>46</v>
      </c>
      <c r="F25180" t="s">
        <v>41</v>
      </c>
      <c r="G25180" t="s">
        <v>21</v>
      </c>
      <c r="H25180">
        <v>27</v>
      </c>
      <c r="I25180">
        <v>1805.28</v>
      </c>
      <c r="J25180">
        <v>17.309999999999999</v>
      </c>
      <c r="K25180">
        <v>1492.79</v>
      </c>
      <c r="L25180">
        <v>11</v>
      </c>
      <c r="M25180">
        <v>16420.689999999999</v>
      </c>
      <c r="N25180" t="s">
        <v>22</v>
      </c>
      <c r="O25180" t="s">
        <v>23</v>
      </c>
      <c r="P25180" t="s">
        <v>24</v>
      </c>
    </row>
    <row r="25181" spans="1:16" x14ac:dyDescent="0.3">
      <c r="A25181" t="s">
        <v>25231</v>
      </c>
      <c r="B25181" s="1">
        <v>45838</v>
      </c>
      <c r="C25181" t="s">
        <v>51</v>
      </c>
      <c r="D25181" t="s">
        <v>31</v>
      </c>
      <c r="E25181" t="s">
        <v>32</v>
      </c>
      <c r="F25181" t="s">
        <v>20</v>
      </c>
      <c r="G25181" t="s">
        <v>21</v>
      </c>
      <c r="H25181">
        <v>18</v>
      </c>
      <c r="I25181">
        <v>639.74</v>
      </c>
      <c r="J25181">
        <v>38.659999999999997</v>
      </c>
      <c r="K25181">
        <v>392.42</v>
      </c>
      <c r="L25181">
        <v>21</v>
      </c>
      <c r="M25181">
        <v>8240.82</v>
      </c>
      <c r="N25181" t="s">
        <v>22</v>
      </c>
      <c r="O25181" t="s">
        <v>23</v>
      </c>
      <c r="P25181" t="s">
        <v>33</v>
      </c>
    </row>
    <row r="25182" spans="1:16" x14ac:dyDescent="0.3">
      <c r="A25182" t="s">
        <v>25232</v>
      </c>
      <c r="B25182" s="1">
        <v>45838</v>
      </c>
      <c r="C25182" t="s">
        <v>30</v>
      </c>
      <c r="D25182" t="s">
        <v>31</v>
      </c>
      <c r="E25182" t="s">
        <v>37</v>
      </c>
      <c r="F25182" t="s">
        <v>41</v>
      </c>
      <c r="G25182" t="s">
        <v>21</v>
      </c>
      <c r="H25182">
        <v>42</v>
      </c>
      <c r="I25182">
        <v>2729.18</v>
      </c>
      <c r="J25182">
        <v>25.91</v>
      </c>
      <c r="K25182">
        <v>2022.05</v>
      </c>
      <c r="L25182">
        <v>66</v>
      </c>
      <c r="M25182">
        <v>133455.29999999999</v>
      </c>
      <c r="N25182" t="s">
        <v>42</v>
      </c>
      <c r="O25182" t="s">
        <v>23</v>
      </c>
      <c r="P25182" t="s">
        <v>33</v>
      </c>
    </row>
    <row r="25183" spans="1:16" x14ac:dyDescent="0.3">
      <c r="A25183" t="s">
        <v>25233</v>
      </c>
      <c r="B25183" s="1">
        <v>45838</v>
      </c>
      <c r="C25183" t="s">
        <v>61</v>
      </c>
      <c r="D25183" t="s">
        <v>18</v>
      </c>
      <c r="E25183" t="s">
        <v>46</v>
      </c>
      <c r="F25183" t="s">
        <v>20</v>
      </c>
      <c r="G25183" t="s">
        <v>21</v>
      </c>
      <c r="H25183">
        <v>20</v>
      </c>
      <c r="I25183">
        <v>2695.13</v>
      </c>
      <c r="J25183">
        <v>37.89</v>
      </c>
      <c r="K25183">
        <v>1673.95</v>
      </c>
      <c r="L25183">
        <v>29</v>
      </c>
      <c r="M25183">
        <v>48544.55</v>
      </c>
      <c r="N25183" t="s">
        <v>42</v>
      </c>
      <c r="O25183" t="s">
        <v>23</v>
      </c>
      <c r="P25183" t="s">
        <v>33</v>
      </c>
    </row>
    <row r="25184" spans="1:16" x14ac:dyDescent="0.3">
      <c r="A25184" t="s">
        <v>25234</v>
      </c>
      <c r="B25184" s="1">
        <v>45838</v>
      </c>
      <c r="C25184" t="s">
        <v>35</v>
      </c>
      <c r="D25184" t="s">
        <v>36</v>
      </c>
      <c r="E25184" t="s">
        <v>19</v>
      </c>
      <c r="F25184" t="s">
        <v>20</v>
      </c>
      <c r="G25184" t="s">
        <v>38</v>
      </c>
      <c r="H25184">
        <v>26</v>
      </c>
      <c r="I25184">
        <v>2593.5700000000002</v>
      </c>
      <c r="J25184">
        <v>52.79</v>
      </c>
      <c r="K25184">
        <v>1224.42</v>
      </c>
      <c r="L25184">
        <v>33</v>
      </c>
      <c r="M25184">
        <v>40405.86</v>
      </c>
      <c r="N25184" t="s">
        <v>22</v>
      </c>
      <c r="O25184" t="s">
        <v>23</v>
      </c>
      <c r="P25184" t="s">
        <v>24</v>
      </c>
    </row>
    <row r="25185" spans="1:16" x14ac:dyDescent="0.3">
      <c r="A25185" t="s">
        <v>25235</v>
      </c>
      <c r="B25185" s="1">
        <v>45838</v>
      </c>
      <c r="C25185" t="s">
        <v>81</v>
      </c>
      <c r="D25185" t="s">
        <v>55</v>
      </c>
      <c r="E25185" t="s">
        <v>52</v>
      </c>
      <c r="F25185" t="s">
        <v>20</v>
      </c>
      <c r="G25185" t="s">
        <v>21</v>
      </c>
      <c r="H25185">
        <v>20</v>
      </c>
      <c r="I25185">
        <v>2279.5500000000002</v>
      </c>
      <c r="J25185">
        <v>29.89</v>
      </c>
      <c r="K25185">
        <v>1598.19</v>
      </c>
      <c r="L25185">
        <v>37</v>
      </c>
      <c r="M25185">
        <v>59133.03</v>
      </c>
      <c r="N25185" t="s">
        <v>22</v>
      </c>
      <c r="O25185" t="s">
        <v>24</v>
      </c>
      <c r="P25185" t="s">
        <v>24</v>
      </c>
    </row>
    <row r="25186" spans="1:16" x14ac:dyDescent="0.3">
      <c r="A25186" t="s">
        <v>25236</v>
      </c>
      <c r="B25186" s="1">
        <v>45838</v>
      </c>
      <c r="C25186" t="s">
        <v>17</v>
      </c>
      <c r="D25186" t="s">
        <v>18</v>
      </c>
      <c r="E25186" t="s">
        <v>37</v>
      </c>
      <c r="F25186" t="s">
        <v>20</v>
      </c>
      <c r="G25186" t="s">
        <v>21</v>
      </c>
      <c r="H25186">
        <v>26</v>
      </c>
      <c r="I25186">
        <v>3756.33</v>
      </c>
      <c r="J25186">
        <v>28.03</v>
      </c>
      <c r="K25186">
        <v>2703.43</v>
      </c>
      <c r="L25186">
        <v>28</v>
      </c>
      <c r="M25186">
        <v>75696.039999999994</v>
      </c>
      <c r="N25186" t="s">
        <v>22</v>
      </c>
      <c r="O25186" t="s">
        <v>24</v>
      </c>
      <c r="P25186" t="s">
        <v>33</v>
      </c>
    </row>
    <row r="25187" spans="1:16" x14ac:dyDescent="0.3">
      <c r="A25187" t="s">
        <v>25237</v>
      </c>
      <c r="B25187" s="1">
        <v>45838</v>
      </c>
      <c r="C25187" t="s">
        <v>26</v>
      </c>
      <c r="D25187" t="s">
        <v>27</v>
      </c>
      <c r="E25187" t="s">
        <v>32</v>
      </c>
      <c r="F25187" t="s">
        <v>20</v>
      </c>
      <c r="G25187" t="s">
        <v>21</v>
      </c>
      <c r="H25187">
        <v>35</v>
      </c>
      <c r="I25187">
        <v>469.72</v>
      </c>
      <c r="J25187">
        <v>28.68</v>
      </c>
      <c r="K25187">
        <v>335</v>
      </c>
      <c r="L25187">
        <v>38</v>
      </c>
      <c r="M25187">
        <v>12730</v>
      </c>
      <c r="N25187" t="s">
        <v>22</v>
      </c>
      <c r="O25187" t="s">
        <v>23</v>
      </c>
      <c r="P25187" t="s">
        <v>33</v>
      </c>
    </row>
    <row r="25188" spans="1:16" x14ac:dyDescent="0.3">
      <c r="A25188" t="s">
        <v>25238</v>
      </c>
      <c r="B25188" s="1">
        <v>45838</v>
      </c>
      <c r="C25188" t="s">
        <v>44</v>
      </c>
      <c r="D25188" t="s">
        <v>31</v>
      </c>
      <c r="E25188" t="s">
        <v>32</v>
      </c>
      <c r="F25188" t="s">
        <v>20</v>
      </c>
      <c r="G25188" t="s">
        <v>38</v>
      </c>
      <c r="H25188">
        <v>28</v>
      </c>
      <c r="I25188">
        <v>568.03</v>
      </c>
      <c r="J25188">
        <v>43.52</v>
      </c>
      <c r="K25188">
        <v>320.82</v>
      </c>
      <c r="L25188">
        <v>13</v>
      </c>
      <c r="M25188">
        <v>4170.66</v>
      </c>
      <c r="N25188" t="s">
        <v>22</v>
      </c>
      <c r="O25188" t="s">
        <v>33</v>
      </c>
      <c r="P25188" t="s">
        <v>33</v>
      </c>
    </row>
    <row r="25189" spans="1:16" x14ac:dyDescent="0.3">
      <c r="A25189" t="s">
        <v>25239</v>
      </c>
      <c r="B25189" s="1">
        <v>45838</v>
      </c>
      <c r="C25189" t="s">
        <v>61</v>
      </c>
      <c r="D25189" t="s">
        <v>18</v>
      </c>
      <c r="E25189" t="s">
        <v>71</v>
      </c>
      <c r="F25189" t="s">
        <v>20</v>
      </c>
      <c r="G25189" t="s">
        <v>21</v>
      </c>
      <c r="H25189">
        <v>27</v>
      </c>
      <c r="I25189">
        <v>9490.5499999999993</v>
      </c>
      <c r="J25189">
        <v>65</v>
      </c>
      <c r="K25189">
        <v>3321.69</v>
      </c>
      <c r="L25189">
        <v>10</v>
      </c>
      <c r="M25189">
        <v>33216.9</v>
      </c>
      <c r="N25189" t="s">
        <v>42</v>
      </c>
      <c r="O25189" t="s">
        <v>23</v>
      </c>
      <c r="P25189" t="s">
        <v>33</v>
      </c>
    </row>
    <row r="25190" spans="1:16" x14ac:dyDescent="0.3">
      <c r="A25190" t="s">
        <v>25240</v>
      </c>
      <c r="B25190" s="1">
        <v>45838</v>
      </c>
      <c r="C25190" t="s">
        <v>81</v>
      </c>
      <c r="D25190" t="s">
        <v>55</v>
      </c>
      <c r="E25190" t="s">
        <v>52</v>
      </c>
      <c r="F25190" t="s">
        <v>20</v>
      </c>
      <c r="G25190" t="s">
        <v>38</v>
      </c>
      <c r="H25190">
        <v>53</v>
      </c>
      <c r="I25190">
        <v>454.31</v>
      </c>
      <c r="J25190">
        <v>51.93</v>
      </c>
      <c r="K25190">
        <v>218.39</v>
      </c>
      <c r="L25190">
        <v>83</v>
      </c>
      <c r="M25190">
        <v>18126.37</v>
      </c>
      <c r="N25190" t="s">
        <v>42</v>
      </c>
      <c r="O25190" t="s">
        <v>33</v>
      </c>
      <c r="P25190" t="s">
        <v>33</v>
      </c>
    </row>
    <row r="25191" spans="1:16" x14ac:dyDescent="0.3">
      <c r="A25191" t="s">
        <v>25241</v>
      </c>
      <c r="B25191" s="1">
        <v>45838</v>
      </c>
      <c r="C25191" t="s">
        <v>30</v>
      </c>
      <c r="D25191" t="s">
        <v>31</v>
      </c>
      <c r="E25191" t="s">
        <v>69</v>
      </c>
      <c r="F25191" t="s">
        <v>20</v>
      </c>
      <c r="G25191" t="s">
        <v>38</v>
      </c>
      <c r="H25191">
        <v>20</v>
      </c>
      <c r="I25191">
        <v>5450.59</v>
      </c>
      <c r="J25191">
        <v>24.68</v>
      </c>
      <c r="K25191">
        <v>4105.38</v>
      </c>
      <c r="L25191">
        <v>54</v>
      </c>
      <c r="M25191">
        <v>221690.52</v>
      </c>
      <c r="N25191" t="s">
        <v>22</v>
      </c>
      <c r="O25191" t="s">
        <v>23</v>
      </c>
      <c r="P25191" t="s">
        <v>33</v>
      </c>
    </row>
    <row r="25192" spans="1:16" x14ac:dyDescent="0.3">
      <c r="A25192" t="s">
        <v>25242</v>
      </c>
      <c r="B25192" s="1">
        <v>45838</v>
      </c>
      <c r="C25192" t="s">
        <v>26</v>
      </c>
      <c r="D25192" t="s">
        <v>27</v>
      </c>
      <c r="E25192" t="s">
        <v>46</v>
      </c>
      <c r="F25192" t="s">
        <v>41</v>
      </c>
      <c r="G25192" t="s">
        <v>21</v>
      </c>
      <c r="H25192">
        <v>22</v>
      </c>
      <c r="I25192">
        <v>4019.05</v>
      </c>
      <c r="J25192">
        <v>31.67</v>
      </c>
      <c r="K25192">
        <v>2746.22</v>
      </c>
      <c r="L25192">
        <v>68</v>
      </c>
      <c r="M25192">
        <v>186742.96</v>
      </c>
      <c r="N25192" t="s">
        <v>42</v>
      </c>
      <c r="O25192" t="s">
        <v>33</v>
      </c>
      <c r="P25192" t="s">
        <v>33</v>
      </c>
    </row>
    <row r="25193" spans="1:16" x14ac:dyDescent="0.3">
      <c r="A25193" t="s">
        <v>25243</v>
      </c>
      <c r="B25193" s="1">
        <v>45838</v>
      </c>
      <c r="C25193" t="s">
        <v>54</v>
      </c>
      <c r="D25193" t="s">
        <v>55</v>
      </c>
      <c r="E25193" t="s">
        <v>69</v>
      </c>
      <c r="F25193" t="s">
        <v>20</v>
      </c>
      <c r="G25193" t="s">
        <v>38</v>
      </c>
      <c r="H25193">
        <v>35</v>
      </c>
      <c r="I25193">
        <v>11927.88</v>
      </c>
      <c r="J25193">
        <v>57.31</v>
      </c>
      <c r="K25193">
        <v>5092.01</v>
      </c>
      <c r="L25193">
        <v>12</v>
      </c>
      <c r="M25193">
        <v>61104.12</v>
      </c>
      <c r="N25193" t="s">
        <v>22</v>
      </c>
      <c r="O25193" t="s">
        <v>23</v>
      </c>
      <c r="P25193" t="s">
        <v>33</v>
      </c>
    </row>
    <row r="25194" spans="1:16" x14ac:dyDescent="0.3">
      <c r="A25194" t="s">
        <v>25244</v>
      </c>
      <c r="B25194" s="1">
        <v>45838</v>
      </c>
      <c r="C25194" t="s">
        <v>44</v>
      </c>
      <c r="D25194" t="s">
        <v>31</v>
      </c>
      <c r="E25194" t="s">
        <v>71</v>
      </c>
      <c r="F25194" t="s">
        <v>20</v>
      </c>
      <c r="G25194" t="s">
        <v>21</v>
      </c>
      <c r="H25194">
        <v>50</v>
      </c>
      <c r="I25194">
        <v>4443.8900000000003</v>
      </c>
      <c r="J25194">
        <v>41.19</v>
      </c>
      <c r="K25194">
        <v>2613.4499999999998</v>
      </c>
      <c r="L25194">
        <v>44</v>
      </c>
      <c r="M25194">
        <v>114991.8</v>
      </c>
      <c r="N25194" t="s">
        <v>22</v>
      </c>
      <c r="O25194" t="s">
        <v>23</v>
      </c>
      <c r="P25194" t="s">
        <v>33</v>
      </c>
    </row>
    <row r="25195" spans="1:16" x14ac:dyDescent="0.3">
      <c r="A25195" t="s">
        <v>25245</v>
      </c>
      <c r="B25195" s="1">
        <v>45838</v>
      </c>
      <c r="C25195" t="s">
        <v>26</v>
      </c>
      <c r="D25195" t="s">
        <v>27</v>
      </c>
      <c r="E25195" t="s">
        <v>37</v>
      </c>
      <c r="F25195" t="s">
        <v>41</v>
      </c>
      <c r="G25195" t="s">
        <v>21</v>
      </c>
      <c r="H25195">
        <v>21</v>
      </c>
      <c r="I25195">
        <v>818.16</v>
      </c>
      <c r="J25195">
        <v>32.99</v>
      </c>
      <c r="K25195">
        <v>548.25</v>
      </c>
      <c r="L25195">
        <v>33</v>
      </c>
      <c r="M25195">
        <v>18092.25</v>
      </c>
      <c r="N25195" t="s">
        <v>22</v>
      </c>
      <c r="O25195" t="s">
        <v>23</v>
      </c>
      <c r="P25195" t="s">
        <v>33</v>
      </c>
    </row>
    <row r="25196" spans="1:16" x14ac:dyDescent="0.3">
      <c r="A25196" t="s">
        <v>25246</v>
      </c>
      <c r="B25196" s="1">
        <v>45838</v>
      </c>
      <c r="C25196" t="s">
        <v>26</v>
      </c>
      <c r="D25196" t="s">
        <v>27</v>
      </c>
      <c r="E25196" t="s">
        <v>19</v>
      </c>
      <c r="F25196" t="s">
        <v>20</v>
      </c>
      <c r="G25196" t="s">
        <v>21</v>
      </c>
      <c r="H25196">
        <v>53</v>
      </c>
      <c r="I25196">
        <v>1023.1</v>
      </c>
      <c r="J25196">
        <v>54.25</v>
      </c>
      <c r="K25196">
        <v>468.07</v>
      </c>
      <c r="L25196">
        <v>11</v>
      </c>
      <c r="M25196">
        <v>5148.7700000000004</v>
      </c>
      <c r="N25196" t="s">
        <v>42</v>
      </c>
      <c r="O25196" t="s">
        <v>24</v>
      </c>
      <c r="P25196" t="s">
        <v>33</v>
      </c>
    </row>
    <row r="25197" spans="1:16" x14ac:dyDescent="0.3">
      <c r="A25197" t="s">
        <v>25247</v>
      </c>
      <c r="B25197" s="1">
        <v>45838</v>
      </c>
      <c r="C25197" t="s">
        <v>17</v>
      </c>
      <c r="D25197" t="s">
        <v>18</v>
      </c>
      <c r="E25197" t="s">
        <v>19</v>
      </c>
      <c r="F25197" t="s">
        <v>20</v>
      </c>
      <c r="G25197" t="s">
        <v>21</v>
      </c>
      <c r="H25197">
        <v>23</v>
      </c>
      <c r="I25197">
        <v>3756.22</v>
      </c>
      <c r="J25197">
        <v>54.23</v>
      </c>
      <c r="K25197">
        <v>1719.22</v>
      </c>
      <c r="L25197">
        <v>12</v>
      </c>
      <c r="M25197">
        <v>20630.64</v>
      </c>
      <c r="N25197" t="s">
        <v>22</v>
      </c>
      <c r="O25197" t="s">
        <v>24</v>
      </c>
      <c r="P25197" t="s">
        <v>33</v>
      </c>
    </row>
    <row r="25198" spans="1:16" x14ac:dyDescent="0.3">
      <c r="A25198" t="s">
        <v>25248</v>
      </c>
      <c r="B25198" s="1">
        <v>45838</v>
      </c>
      <c r="C25198" t="s">
        <v>54</v>
      </c>
      <c r="D25198" t="s">
        <v>55</v>
      </c>
      <c r="E25198" t="s">
        <v>28</v>
      </c>
      <c r="F25198" t="s">
        <v>20</v>
      </c>
      <c r="G25198" t="s">
        <v>38</v>
      </c>
      <c r="H25198">
        <v>27</v>
      </c>
      <c r="I25198">
        <v>1595.6</v>
      </c>
      <c r="J25198">
        <v>47.11</v>
      </c>
      <c r="K25198">
        <v>843.91</v>
      </c>
      <c r="L25198">
        <v>85</v>
      </c>
      <c r="M25198">
        <v>71732.350000000006</v>
      </c>
      <c r="N25198" t="s">
        <v>42</v>
      </c>
      <c r="O25198" t="s">
        <v>33</v>
      </c>
      <c r="P25198" t="s">
        <v>33</v>
      </c>
    </row>
    <row r="25199" spans="1:16" x14ac:dyDescent="0.3">
      <c r="A25199" t="s">
        <v>25249</v>
      </c>
      <c r="B25199" s="1">
        <v>45838</v>
      </c>
      <c r="C25199" t="s">
        <v>81</v>
      </c>
      <c r="D25199" t="s">
        <v>55</v>
      </c>
      <c r="E25199" t="s">
        <v>69</v>
      </c>
      <c r="F25199" t="s">
        <v>20</v>
      </c>
      <c r="G25199" t="s">
        <v>38</v>
      </c>
      <c r="H25199">
        <v>42</v>
      </c>
      <c r="I25199">
        <v>4133.9399999999996</v>
      </c>
      <c r="J25199">
        <v>34.04</v>
      </c>
      <c r="K25199">
        <v>2726.75</v>
      </c>
      <c r="L25199">
        <v>38</v>
      </c>
      <c r="M25199">
        <v>103616.5</v>
      </c>
      <c r="N25199" t="s">
        <v>22</v>
      </c>
      <c r="O25199" t="s">
        <v>24</v>
      </c>
      <c r="P25199" t="s">
        <v>33</v>
      </c>
    </row>
    <row r="25200" spans="1:16" x14ac:dyDescent="0.3">
      <c r="A25200" t="s">
        <v>25250</v>
      </c>
      <c r="B25200" s="1">
        <v>45838</v>
      </c>
      <c r="C25200" t="s">
        <v>59</v>
      </c>
      <c r="D25200" t="s">
        <v>27</v>
      </c>
      <c r="E25200" t="s">
        <v>52</v>
      </c>
      <c r="F25200" t="s">
        <v>20</v>
      </c>
      <c r="G25200" t="s">
        <v>38</v>
      </c>
      <c r="H25200">
        <v>59</v>
      </c>
      <c r="I25200">
        <v>326.13</v>
      </c>
      <c r="J25200">
        <v>22.44</v>
      </c>
      <c r="K25200">
        <v>252.95</v>
      </c>
      <c r="L25200">
        <v>28</v>
      </c>
      <c r="M25200">
        <v>7082.6</v>
      </c>
      <c r="N25200" t="s">
        <v>22</v>
      </c>
      <c r="O25200" t="s">
        <v>33</v>
      </c>
      <c r="P25200" t="s">
        <v>33</v>
      </c>
    </row>
    <row r="25201" spans="1:16" x14ac:dyDescent="0.3">
      <c r="A25201" t="s">
        <v>25251</v>
      </c>
      <c r="B25201" s="1">
        <v>45838</v>
      </c>
      <c r="C25201" t="s">
        <v>35</v>
      </c>
      <c r="D25201" t="s">
        <v>36</v>
      </c>
      <c r="E25201" t="s">
        <v>32</v>
      </c>
      <c r="F25201" t="s">
        <v>20</v>
      </c>
      <c r="G25201" t="s">
        <v>38</v>
      </c>
      <c r="H25201">
        <v>42</v>
      </c>
      <c r="I25201">
        <v>565.15</v>
      </c>
      <c r="J25201">
        <v>51.28</v>
      </c>
      <c r="K25201">
        <v>275.33999999999997</v>
      </c>
      <c r="L25201">
        <v>41</v>
      </c>
      <c r="M25201">
        <v>11288.94</v>
      </c>
      <c r="N25201" t="s">
        <v>22</v>
      </c>
      <c r="O25201" t="s">
        <v>24</v>
      </c>
      <c r="P25201" t="s">
        <v>33</v>
      </c>
    </row>
    <row r="25202" spans="1:16" x14ac:dyDescent="0.3">
      <c r="A25202" t="s">
        <v>25252</v>
      </c>
      <c r="B25202" s="1">
        <v>45838</v>
      </c>
      <c r="C25202" t="s">
        <v>95</v>
      </c>
      <c r="D25202" t="s">
        <v>36</v>
      </c>
      <c r="E25202" t="s">
        <v>46</v>
      </c>
      <c r="F25202" t="s">
        <v>20</v>
      </c>
      <c r="G25202" t="s">
        <v>38</v>
      </c>
      <c r="H25202">
        <v>48</v>
      </c>
      <c r="I25202">
        <v>5968.4</v>
      </c>
      <c r="J25202">
        <v>54.49</v>
      </c>
      <c r="K25202">
        <v>2716.22</v>
      </c>
      <c r="L25202">
        <v>26</v>
      </c>
      <c r="M25202">
        <v>70621.72</v>
      </c>
      <c r="N25202" t="s">
        <v>22</v>
      </c>
      <c r="O25202" t="s">
        <v>23</v>
      </c>
      <c r="P25202" t="s">
        <v>33</v>
      </c>
    </row>
    <row r="25203" spans="1:16" x14ac:dyDescent="0.3">
      <c r="A25203" t="s">
        <v>25253</v>
      </c>
      <c r="B25203" s="1">
        <v>45838</v>
      </c>
      <c r="C25203" t="s">
        <v>54</v>
      </c>
      <c r="D25203" t="s">
        <v>55</v>
      </c>
      <c r="E25203" t="s">
        <v>28</v>
      </c>
      <c r="F25203" t="s">
        <v>20</v>
      </c>
      <c r="G25203" t="s">
        <v>21</v>
      </c>
      <c r="H25203">
        <v>19</v>
      </c>
      <c r="I25203">
        <v>5263.24</v>
      </c>
      <c r="J25203">
        <v>24.56</v>
      </c>
      <c r="K25203">
        <v>3970.59</v>
      </c>
      <c r="L25203">
        <v>17</v>
      </c>
      <c r="M25203">
        <v>67500.03</v>
      </c>
      <c r="N25203" t="s">
        <v>22</v>
      </c>
      <c r="O25203" t="s">
        <v>24</v>
      </c>
      <c r="P25203" t="s">
        <v>33</v>
      </c>
    </row>
    <row r="25204" spans="1:16" x14ac:dyDescent="0.3">
      <c r="A25204" t="s">
        <v>25254</v>
      </c>
      <c r="B25204" s="1">
        <v>45838</v>
      </c>
      <c r="C25204" t="s">
        <v>17</v>
      </c>
      <c r="D25204" t="s">
        <v>18</v>
      </c>
      <c r="E25204" t="s">
        <v>28</v>
      </c>
      <c r="F25204" t="s">
        <v>20</v>
      </c>
      <c r="G25204" t="s">
        <v>21</v>
      </c>
      <c r="H25204">
        <v>19</v>
      </c>
      <c r="I25204">
        <v>6431.87</v>
      </c>
      <c r="J25204">
        <v>19.78</v>
      </c>
      <c r="K25204">
        <v>5159.6499999999996</v>
      </c>
      <c r="L25204">
        <v>7</v>
      </c>
      <c r="M25204">
        <v>36117.550000000003</v>
      </c>
      <c r="N25204" t="s">
        <v>22</v>
      </c>
      <c r="O25204" t="s">
        <v>24</v>
      </c>
      <c r="P25204" t="s">
        <v>33</v>
      </c>
    </row>
    <row r="25205" spans="1:16" x14ac:dyDescent="0.3">
      <c r="A25205" t="s">
        <v>25255</v>
      </c>
      <c r="B25205" s="1">
        <v>45838</v>
      </c>
      <c r="C25205" t="s">
        <v>57</v>
      </c>
      <c r="D25205" t="s">
        <v>55</v>
      </c>
      <c r="E25205" t="s">
        <v>46</v>
      </c>
      <c r="F25205" t="s">
        <v>20</v>
      </c>
      <c r="G25205" t="s">
        <v>21</v>
      </c>
      <c r="H25205">
        <v>54</v>
      </c>
      <c r="I25205">
        <v>1957.92</v>
      </c>
      <c r="J25205">
        <v>12.49</v>
      </c>
      <c r="K25205">
        <v>1713.38</v>
      </c>
      <c r="L25205">
        <v>19</v>
      </c>
      <c r="M25205">
        <v>32554.22</v>
      </c>
      <c r="N25205" t="s">
        <v>22</v>
      </c>
      <c r="O25205" t="s">
        <v>33</v>
      </c>
      <c r="P25205" t="s">
        <v>33</v>
      </c>
    </row>
    <row r="25206" spans="1:16" x14ac:dyDescent="0.3">
      <c r="A25206" t="s">
        <v>25256</v>
      </c>
      <c r="B25206" s="1">
        <v>45838</v>
      </c>
      <c r="C25206" t="s">
        <v>81</v>
      </c>
      <c r="D25206" t="s">
        <v>55</v>
      </c>
      <c r="E25206" t="s">
        <v>28</v>
      </c>
      <c r="F25206" t="s">
        <v>20</v>
      </c>
      <c r="G25206" t="s">
        <v>21</v>
      </c>
      <c r="H25206">
        <v>21</v>
      </c>
      <c r="I25206">
        <v>2439.2199999999998</v>
      </c>
      <c r="J25206">
        <v>62.17</v>
      </c>
      <c r="K25206">
        <v>922.76</v>
      </c>
      <c r="L25206">
        <v>71</v>
      </c>
      <c r="M25206">
        <v>65515.96</v>
      </c>
      <c r="N25206" t="s">
        <v>22</v>
      </c>
      <c r="O25206" t="s">
        <v>24</v>
      </c>
      <c r="P25206" t="s">
        <v>33</v>
      </c>
    </row>
    <row r="25207" spans="1:16" x14ac:dyDescent="0.3">
      <c r="A25207" t="s">
        <v>25257</v>
      </c>
      <c r="B25207" s="1">
        <v>45838</v>
      </c>
      <c r="C25207" t="s">
        <v>26</v>
      </c>
      <c r="D25207" t="s">
        <v>27</v>
      </c>
      <c r="E25207" t="s">
        <v>52</v>
      </c>
      <c r="F25207" t="s">
        <v>41</v>
      </c>
      <c r="G25207" t="s">
        <v>38</v>
      </c>
      <c r="H25207">
        <v>24</v>
      </c>
      <c r="I25207">
        <v>2045.78</v>
      </c>
      <c r="J25207">
        <v>38.369999999999997</v>
      </c>
      <c r="K25207">
        <v>1260.81</v>
      </c>
      <c r="L25207">
        <v>58</v>
      </c>
      <c r="M25207">
        <v>73126.98</v>
      </c>
      <c r="N25207" t="s">
        <v>22</v>
      </c>
      <c r="O25207" t="s">
        <v>24</v>
      </c>
      <c r="P25207" t="s">
        <v>33</v>
      </c>
    </row>
    <row r="25208" spans="1:16" x14ac:dyDescent="0.3">
      <c r="A25208" t="s">
        <v>25258</v>
      </c>
      <c r="B25208" s="1">
        <v>45838</v>
      </c>
      <c r="C25208" t="s">
        <v>95</v>
      </c>
      <c r="D25208" t="s">
        <v>36</v>
      </c>
      <c r="E25208" t="s">
        <v>52</v>
      </c>
      <c r="F25208" t="s">
        <v>20</v>
      </c>
      <c r="G25208" t="s">
        <v>38</v>
      </c>
      <c r="H25208">
        <v>65</v>
      </c>
      <c r="I25208">
        <v>338</v>
      </c>
      <c r="J25208">
        <v>29.08</v>
      </c>
      <c r="K25208">
        <v>239.71</v>
      </c>
      <c r="L25208">
        <v>6</v>
      </c>
      <c r="M25208">
        <v>1438.26</v>
      </c>
      <c r="N25208" t="s">
        <v>22</v>
      </c>
      <c r="O25208" t="s">
        <v>33</v>
      </c>
      <c r="P25208" t="s">
        <v>24</v>
      </c>
    </row>
    <row r="25209" spans="1:16" x14ac:dyDescent="0.3">
      <c r="A25209" t="s">
        <v>25259</v>
      </c>
      <c r="B25209" s="1">
        <v>45838</v>
      </c>
      <c r="C25209" t="s">
        <v>66</v>
      </c>
      <c r="D25209" t="s">
        <v>55</v>
      </c>
      <c r="E25209" t="s">
        <v>71</v>
      </c>
      <c r="F25209" t="s">
        <v>20</v>
      </c>
      <c r="G25209" t="s">
        <v>38</v>
      </c>
      <c r="H25209">
        <v>38</v>
      </c>
      <c r="I25209">
        <v>5703.3</v>
      </c>
      <c r="J25209">
        <v>16.79</v>
      </c>
      <c r="K25209">
        <v>4745.72</v>
      </c>
      <c r="L25209">
        <v>34</v>
      </c>
      <c r="M25209">
        <v>161354.48000000001</v>
      </c>
      <c r="N25209" t="s">
        <v>22</v>
      </c>
      <c r="O25209" t="s">
        <v>23</v>
      </c>
      <c r="P25209" t="s">
        <v>33</v>
      </c>
    </row>
    <row r="25210" spans="1:16" x14ac:dyDescent="0.3">
      <c r="A25210" t="s">
        <v>25260</v>
      </c>
      <c r="B25210" s="1">
        <v>45838</v>
      </c>
      <c r="C25210" t="s">
        <v>40</v>
      </c>
      <c r="D25210" t="s">
        <v>31</v>
      </c>
      <c r="E25210" t="s">
        <v>52</v>
      </c>
      <c r="F25210" t="s">
        <v>20</v>
      </c>
      <c r="G25210" t="s">
        <v>38</v>
      </c>
      <c r="H25210">
        <v>45</v>
      </c>
      <c r="I25210">
        <v>1840.78</v>
      </c>
      <c r="J25210">
        <v>30.56</v>
      </c>
      <c r="K25210">
        <v>1278.24</v>
      </c>
      <c r="L25210">
        <v>12</v>
      </c>
      <c r="M25210">
        <v>15338.88</v>
      </c>
      <c r="N25210" t="s">
        <v>22</v>
      </c>
      <c r="O25210" t="s">
        <v>23</v>
      </c>
      <c r="P25210" t="s">
        <v>24</v>
      </c>
    </row>
    <row r="25211" spans="1:16" x14ac:dyDescent="0.3">
      <c r="A25211" t="s">
        <v>25261</v>
      </c>
      <c r="B25211" s="1">
        <v>45838</v>
      </c>
      <c r="C25211" t="s">
        <v>51</v>
      </c>
      <c r="D25211" t="s">
        <v>31</v>
      </c>
      <c r="E25211" t="s">
        <v>52</v>
      </c>
      <c r="F25211" t="s">
        <v>20</v>
      </c>
      <c r="G25211" t="s">
        <v>38</v>
      </c>
      <c r="H25211">
        <v>31</v>
      </c>
      <c r="I25211">
        <v>2252.6799999999998</v>
      </c>
      <c r="J25211">
        <v>11.56</v>
      </c>
      <c r="K25211">
        <v>1992.27</v>
      </c>
      <c r="L25211">
        <v>10</v>
      </c>
      <c r="M25211">
        <v>19922.7</v>
      </c>
      <c r="N25211" t="s">
        <v>22</v>
      </c>
      <c r="O25211" t="s">
        <v>23</v>
      </c>
      <c r="P25211" t="s">
        <v>33</v>
      </c>
    </row>
    <row r="25212" spans="1:16" x14ac:dyDescent="0.3">
      <c r="A25212" t="s">
        <v>25262</v>
      </c>
      <c r="B25212" s="1">
        <v>45838</v>
      </c>
      <c r="C25212" t="s">
        <v>17</v>
      </c>
      <c r="D25212" t="s">
        <v>18</v>
      </c>
      <c r="E25212" t="s">
        <v>19</v>
      </c>
      <c r="F25212" t="s">
        <v>20</v>
      </c>
      <c r="G25212" t="s">
        <v>38</v>
      </c>
      <c r="H25212">
        <v>44</v>
      </c>
      <c r="I25212">
        <v>1843.62</v>
      </c>
      <c r="J25212">
        <v>42.76</v>
      </c>
      <c r="K25212">
        <v>1055.29</v>
      </c>
      <c r="L25212">
        <v>19</v>
      </c>
      <c r="M25212">
        <v>20050.509999999998</v>
      </c>
      <c r="N25212" t="s">
        <v>22</v>
      </c>
      <c r="O25212" t="s">
        <v>33</v>
      </c>
      <c r="P25212" t="s">
        <v>24</v>
      </c>
    </row>
    <row r="25213" spans="1:16" x14ac:dyDescent="0.3">
      <c r="A25213" t="s">
        <v>25263</v>
      </c>
      <c r="B25213" s="1">
        <v>45838</v>
      </c>
      <c r="C25213" t="s">
        <v>26</v>
      </c>
      <c r="D25213" t="s">
        <v>27</v>
      </c>
      <c r="E25213" t="s">
        <v>32</v>
      </c>
      <c r="F25213" t="s">
        <v>41</v>
      </c>
      <c r="G25213" t="s">
        <v>21</v>
      </c>
      <c r="H25213">
        <v>21</v>
      </c>
      <c r="I25213">
        <v>505.26</v>
      </c>
      <c r="J25213">
        <v>40.57</v>
      </c>
      <c r="K25213">
        <v>300.27999999999997</v>
      </c>
      <c r="L25213">
        <v>18</v>
      </c>
      <c r="M25213">
        <v>5405.04</v>
      </c>
      <c r="N25213" t="s">
        <v>42</v>
      </c>
      <c r="O25213" t="s">
        <v>23</v>
      </c>
      <c r="P25213" t="s">
        <v>33</v>
      </c>
    </row>
    <row r="25214" spans="1:16" x14ac:dyDescent="0.3">
      <c r="A25214" t="s">
        <v>25264</v>
      </c>
      <c r="B25214" s="1">
        <v>45838</v>
      </c>
      <c r="C25214" t="s">
        <v>44</v>
      </c>
      <c r="D25214" t="s">
        <v>31</v>
      </c>
      <c r="E25214" t="s">
        <v>52</v>
      </c>
      <c r="F25214" t="s">
        <v>41</v>
      </c>
      <c r="G25214" t="s">
        <v>21</v>
      </c>
      <c r="H25214">
        <v>40</v>
      </c>
      <c r="I25214">
        <v>1055.19</v>
      </c>
      <c r="J25214">
        <v>24.86</v>
      </c>
      <c r="K25214">
        <v>792.87</v>
      </c>
      <c r="L25214">
        <v>4</v>
      </c>
      <c r="M25214">
        <v>3171.48</v>
      </c>
      <c r="N25214" t="s">
        <v>22</v>
      </c>
      <c r="O25214" t="s">
        <v>23</v>
      </c>
      <c r="P25214" t="s">
        <v>33</v>
      </c>
    </row>
    <row r="25215" spans="1:16" x14ac:dyDescent="0.3">
      <c r="A25215" t="s">
        <v>25265</v>
      </c>
      <c r="B25215" s="1">
        <v>45838</v>
      </c>
      <c r="C25215" t="s">
        <v>40</v>
      </c>
      <c r="D25215" t="s">
        <v>31</v>
      </c>
      <c r="E25215" t="s">
        <v>19</v>
      </c>
      <c r="F25215" t="s">
        <v>41</v>
      </c>
      <c r="G25215" t="s">
        <v>21</v>
      </c>
      <c r="H25215">
        <v>20</v>
      </c>
      <c r="I25215">
        <v>2183.0700000000002</v>
      </c>
      <c r="J25215">
        <v>7.94</v>
      </c>
      <c r="K25215">
        <v>2009.73</v>
      </c>
      <c r="L25215">
        <v>36</v>
      </c>
      <c r="M25215">
        <v>72350.28</v>
      </c>
      <c r="N25215" t="s">
        <v>22</v>
      </c>
      <c r="O25215" t="s">
        <v>33</v>
      </c>
      <c r="P25215" t="s">
        <v>33</v>
      </c>
    </row>
    <row r="25216" spans="1:16" x14ac:dyDescent="0.3">
      <c r="A25216" t="s">
        <v>25266</v>
      </c>
      <c r="B25216" s="1">
        <v>45838</v>
      </c>
      <c r="C25216" t="s">
        <v>61</v>
      </c>
      <c r="D25216" t="s">
        <v>18</v>
      </c>
      <c r="E25216" t="s">
        <v>37</v>
      </c>
      <c r="F25216" t="s">
        <v>20</v>
      </c>
      <c r="G25216" t="s">
        <v>38</v>
      </c>
      <c r="H25216">
        <v>53</v>
      </c>
      <c r="I25216">
        <v>1261.29</v>
      </c>
      <c r="J25216">
        <v>37.71</v>
      </c>
      <c r="K25216">
        <v>785.66</v>
      </c>
      <c r="L25216">
        <v>14</v>
      </c>
      <c r="M25216">
        <v>10999.24</v>
      </c>
      <c r="N25216" t="s">
        <v>22</v>
      </c>
      <c r="O25216" t="s">
        <v>23</v>
      </c>
      <c r="P25216" t="s">
        <v>33</v>
      </c>
    </row>
    <row r="25217" spans="1:16" x14ac:dyDescent="0.3">
      <c r="A25217" t="s">
        <v>25267</v>
      </c>
      <c r="B25217" s="1">
        <v>45838</v>
      </c>
      <c r="C25217" t="s">
        <v>26</v>
      </c>
      <c r="D25217" t="s">
        <v>27</v>
      </c>
      <c r="E25217" t="s">
        <v>32</v>
      </c>
      <c r="F25217" t="s">
        <v>41</v>
      </c>
      <c r="G25217" t="s">
        <v>38</v>
      </c>
      <c r="H25217">
        <v>43</v>
      </c>
      <c r="I25217">
        <v>710.03</v>
      </c>
      <c r="J25217">
        <v>23.92</v>
      </c>
      <c r="K25217">
        <v>540.19000000000005</v>
      </c>
      <c r="L25217">
        <v>30</v>
      </c>
      <c r="M25217">
        <v>16205.7</v>
      </c>
      <c r="N25217" t="s">
        <v>22</v>
      </c>
      <c r="O25217" t="s">
        <v>33</v>
      </c>
      <c r="P25217" t="s">
        <v>33</v>
      </c>
    </row>
    <row r="25218" spans="1:16" x14ac:dyDescent="0.3">
      <c r="A25218" t="s">
        <v>25268</v>
      </c>
      <c r="B25218" s="1">
        <v>45838</v>
      </c>
      <c r="C25218" t="s">
        <v>81</v>
      </c>
      <c r="D25218" t="s">
        <v>55</v>
      </c>
      <c r="E25218" t="s">
        <v>46</v>
      </c>
      <c r="F25218" t="s">
        <v>20</v>
      </c>
      <c r="G25218" t="s">
        <v>21</v>
      </c>
      <c r="H25218">
        <v>35</v>
      </c>
      <c r="I25218">
        <v>5703.42</v>
      </c>
      <c r="J25218">
        <v>23.32</v>
      </c>
      <c r="K25218">
        <v>4373.38</v>
      </c>
      <c r="L25218">
        <v>4</v>
      </c>
      <c r="M25218">
        <v>17493.52</v>
      </c>
      <c r="N25218" t="s">
        <v>22</v>
      </c>
      <c r="O25218" t="s">
        <v>24</v>
      </c>
      <c r="P25218" t="s">
        <v>33</v>
      </c>
    </row>
    <row r="25219" spans="1:16" x14ac:dyDescent="0.3">
      <c r="A25219" t="s">
        <v>25269</v>
      </c>
      <c r="B25219" s="1">
        <v>45838</v>
      </c>
      <c r="C25219" t="s">
        <v>54</v>
      </c>
      <c r="D25219" t="s">
        <v>55</v>
      </c>
      <c r="E25219" t="s">
        <v>52</v>
      </c>
      <c r="F25219" t="s">
        <v>20</v>
      </c>
      <c r="G25219" t="s">
        <v>38</v>
      </c>
      <c r="H25219">
        <v>31</v>
      </c>
      <c r="I25219">
        <v>2207.2800000000002</v>
      </c>
      <c r="J25219">
        <v>59.27</v>
      </c>
      <c r="K25219">
        <v>899.03</v>
      </c>
      <c r="L25219">
        <v>22</v>
      </c>
      <c r="M25219">
        <v>19778.66</v>
      </c>
      <c r="N25219" t="s">
        <v>22</v>
      </c>
      <c r="O25219" t="s">
        <v>23</v>
      </c>
      <c r="P25219" t="s">
        <v>33</v>
      </c>
    </row>
    <row r="25220" spans="1:16" x14ac:dyDescent="0.3">
      <c r="A25220" t="s">
        <v>25270</v>
      </c>
      <c r="B25220" s="1">
        <v>45838</v>
      </c>
      <c r="C25220" t="s">
        <v>35</v>
      </c>
      <c r="D25220" t="s">
        <v>36</v>
      </c>
      <c r="E25220" t="s">
        <v>37</v>
      </c>
      <c r="F25220" t="s">
        <v>20</v>
      </c>
      <c r="G25220" t="s">
        <v>38</v>
      </c>
      <c r="H25220">
        <v>25</v>
      </c>
      <c r="I25220">
        <v>4873.7299999999996</v>
      </c>
      <c r="J25220">
        <v>54.06</v>
      </c>
      <c r="K25220">
        <v>2238.9899999999998</v>
      </c>
      <c r="L25220">
        <v>21</v>
      </c>
      <c r="M25220">
        <v>47018.79</v>
      </c>
      <c r="N25220" t="s">
        <v>22</v>
      </c>
      <c r="O25220" t="s">
        <v>23</v>
      </c>
      <c r="P25220" t="s">
        <v>33</v>
      </c>
    </row>
    <row r="25221" spans="1:16" x14ac:dyDescent="0.3">
      <c r="A25221" t="s">
        <v>25271</v>
      </c>
      <c r="B25221" s="1">
        <v>45838</v>
      </c>
      <c r="C25221" t="s">
        <v>81</v>
      </c>
      <c r="D25221" t="s">
        <v>55</v>
      </c>
      <c r="E25221" t="s">
        <v>19</v>
      </c>
      <c r="F25221" t="s">
        <v>20</v>
      </c>
      <c r="G25221" t="s">
        <v>21</v>
      </c>
      <c r="H25221">
        <v>24</v>
      </c>
      <c r="I25221">
        <v>1113.05</v>
      </c>
      <c r="J25221">
        <v>22.48</v>
      </c>
      <c r="K25221">
        <v>862.84</v>
      </c>
      <c r="L25221">
        <v>33</v>
      </c>
      <c r="M25221">
        <v>28473.72</v>
      </c>
      <c r="N25221" t="s">
        <v>22</v>
      </c>
      <c r="O25221" t="s">
        <v>33</v>
      </c>
      <c r="P25221" t="s">
        <v>24</v>
      </c>
    </row>
    <row r="25222" spans="1:16" x14ac:dyDescent="0.3">
      <c r="A25222" t="s">
        <v>25272</v>
      </c>
      <c r="B25222" s="1">
        <v>45838</v>
      </c>
      <c r="C25222" t="s">
        <v>44</v>
      </c>
      <c r="D25222" t="s">
        <v>31</v>
      </c>
      <c r="E25222" t="s">
        <v>69</v>
      </c>
      <c r="F25222" t="s">
        <v>20</v>
      </c>
      <c r="G25222" t="s">
        <v>21</v>
      </c>
      <c r="H25222">
        <v>18</v>
      </c>
      <c r="I25222">
        <v>6497.07</v>
      </c>
      <c r="J25222">
        <v>49.9</v>
      </c>
      <c r="K25222">
        <v>3255.03</v>
      </c>
      <c r="L25222">
        <v>47</v>
      </c>
      <c r="M25222">
        <v>152986.41</v>
      </c>
      <c r="N25222" t="s">
        <v>42</v>
      </c>
      <c r="O25222" t="s">
        <v>24</v>
      </c>
      <c r="P25222" t="s">
        <v>33</v>
      </c>
    </row>
    <row r="25223" spans="1:16" x14ac:dyDescent="0.3">
      <c r="A25223" t="s">
        <v>25273</v>
      </c>
      <c r="B25223" s="1">
        <v>45838</v>
      </c>
      <c r="C25223" t="s">
        <v>51</v>
      </c>
      <c r="D25223" t="s">
        <v>31</v>
      </c>
      <c r="E25223" t="s">
        <v>28</v>
      </c>
      <c r="F25223" t="s">
        <v>41</v>
      </c>
      <c r="G25223" t="s">
        <v>38</v>
      </c>
      <c r="H25223">
        <v>36</v>
      </c>
      <c r="I25223">
        <v>1031.4100000000001</v>
      </c>
      <c r="J25223">
        <v>58.19</v>
      </c>
      <c r="K25223">
        <v>431.23</v>
      </c>
      <c r="L25223">
        <v>29</v>
      </c>
      <c r="M25223">
        <v>12505.67</v>
      </c>
      <c r="N25223" t="s">
        <v>42</v>
      </c>
      <c r="O25223" t="s">
        <v>24</v>
      </c>
      <c r="P25223" t="s">
        <v>24</v>
      </c>
    </row>
    <row r="25224" spans="1:16" x14ac:dyDescent="0.3">
      <c r="A25224" t="s">
        <v>25274</v>
      </c>
      <c r="B25224" s="1">
        <v>45838</v>
      </c>
      <c r="C25224" t="s">
        <v>59</v>
      </c>
      <c r="D25224" t="s">
        <v>27</v>
      </c>
      <c r="E25224" t="s">
        <v>46</v>
      </c>
      <c r="F25224" t="s">
        <v>20</v>
      </c>
      <c r="G25224" t="s">
        <v>38</v>
      </c>
      <c r="H25224">
        <v>29</v>
      </c>
      <c r="I25224">
        <v>4739.53</v>
      </c>
      <c r="J25224">
        <v>41.63</v>
      </c>
      <c r="K25224">
        <v>2766.46</v>
      </c>
      <c r="L25224">
        <v>40</v>
      </c>
      <c r="M25224">
        <v>110658.4</v>
      </c>
      <c r="N25224" t="s">
        <v>42</v>
      </c>
      <c r="O25224" t="s">
        <v>23</v>
      </c>
      <c r="P25224" t="s">
        <v>33</v>
      </c>
    </row>
    <row r="25225" spans="1:16" x14ac:dyDescent="0.3">
      <c r="A25225" t="s">
        <v>25275</v>
      </c>
      <c r="B25225" s="1">
        <v>45838</v>
      </c>
      <c r="C25225" t="s">
        <v>59</v>
      </c>
      <c r="D25225" t="s">
        <v>27</v>
      </c>
      <c r="E25225" t="s">
        <v>32</v>
      </c>
      <c r="F25225" t="s">
        <v>20</v>
      </c>
      <c r="G25225" t="s">
        <v>38</v>
      </c>
      <c r="H25225">
        <v>46</v>
      </c>
      <c r="I25225">
        <v>743.16</v>
      </c>
      <c r="J25225">
        <v>18.41</v>
      </c>
      <c r="K25225">
        <v>606.34</v>
      </c>
      <c r="L25225">
        <v>23</v>
      </c>
      <c r="M25225">
        <v>13945.82</v>
      </c>
      <c r="N25225" t="s">
        <v>22</v>
      </c>
      <c r="O25225" t="s">
        <v>23</v>
      </c>
      <c r="P25225" t="s">
        <v>24</v>
      </c>
    </row>
    <row r="25226" spans="1:16" x14ac:dyDescent="0.3">
      <c r="A25226" t="s">
        <v>25276</v>
      </c>
      <c r="B25226" s="1">
        <v>45838</v>
      </c>
      <c r="C25226" t="s">
        <v>59</v>
      </c>
      <c r="D25226" t="s">
        <v>27</v>
      </c>
      <c r="E25226" t="s">
        <v>28</v>
      </c>
      <c r="F25226" t="s">
        <v>20</v>
      </c>
      <c r="G25226" t="s">
        <v>38</v>
      </c>
      <c r="H25226">
        <v>36</v>
      </c>
      <c r="I25226">
        <v>5580.86</v>
      </c>
      <c r="J25226">
        <v>41.6</v>
      </c>
      <c r="K25226">
        <v>3259.22</v>
      </c>
      <c r="L25226">
        <v>43</v>
      </c>
      <c r="M25226">
        <v>140146.46</v>
      </c>
      <c r="N25226" t="s">
        <v>22</v>
      </c>
      <c r="O25226" t="s">
        <v>23</v>
      </c>
      <c r="P25226" t="s">
        <v>33</v>
      </c>
    </row>
    <row r="25227" spans="1:16" x14ac:dyDescent="0.3">
      <c r="A25227" t="s">
        <v>25277</v>
      </c>
      <c r="B25227" s="1">
        <v>45838</v>
      </c>
      <c r="C25227" t="s">
        <v>59</v>
      </c>
      <c r="D25227" t="s">
        <v>27</v>
      </c>
      <c r="E25227" t="s">
        <v>37</v>
      </c>
      <c r="F25227" t="s">
        <v>20</v>
      </c>
      <c r="G25227" t="s">
        <v>38</v>
      </c>
      <c r="H25227">
        <v>26</v>
      </c>
      <c r="I25227">
        <v>2900.96</v>
      </c>
      <c r="J25227">
        <v>59.46</v>
      </c>
      <c r="K25227">
        <v>1176.05</v>
      </c>
      <c r="L25227">
        <v>24</v>
      </c>
      <c r="M25227">
        <v>28225.200000000001</v>
      </c>
      <c r="N25227" t="s">
        <v>22</v>
      </c>
      <c r="O25227" t="s">
        <v>24</v>
      </c>
      <c r="P25227" t="s">
        <v>33</v>
      </c>
    </row>
    <row r="25228" spans="1:16" x14ac:dyDescent="0.3">
      <c r="A25228" t="s">
        <v>25278</v>
      </c>
      <c r="B25228" s="1">
        <v>45838</v>
      </c>
      <c r="C25228" t="s">
        <v>35</v>
      </c>
      <c r="D25228" t="s">
        <v>36</v>
      </c>
      <c r="E25228" t="s">
        <v>71</v>
      </c>
      <c r="F25228" t="s">
        <v>41</v>
      </c>
      <c r="G25228" t="s">
        <v>38</v>
      </c>
      <c r="H25228">
        <v>21</v>
      </c>
      <c r="I25228">
        <v>11215.81</v>
      </c>
      <c r="J25228">
        <v>31.79</v>
      </c>
      <c r="K25228">
        <v>7650.3</v>
      </c>
      <c r="L25228">
        <v>15</v>
      </c>
      <c r="M25228">
        <v>114754.5</v>
      </c>
      <c r="N25228" t="s">
        <v>42</v>
      </c>
      <c r="O25228" t="s">
        <v>33</v>
      </c>
      <c r="P25228" t="s">
        <v>33</v>
      </c>
    </row>
    <row r="25229" spans="1:16" x14ac:dyDescent="0.3">
      <c r="A25229" t="s">
        <v>25279</v>
      </c>
      <c r="B25229" s="1">
        <v>45838</v>
      </c>
      <c r="C25229" t="s">
        <v>59</v>
      </c>
      <c r="D25229" t="s">
        <v>27</v>
      </c>
      <c r="E25229" t="s">
        <v>28</v>
      </c>
      <c r="F25229" t="s">
        <v>20</v>
      </c>
      <c r="G25229" t="s">
        <v>21</v>
      </c>
      <c r="H25229">
        <v>36</v>
      </c>
      <c r="I25229">
        <v>6406.31</v>
      </c>
      <c r="J25229">
        <v>64.180000000000007</v>
      </c>
      <c r="K25229">
        <v>2294.7399999999998</v>
      </c>
      <c r="L25229">
        <v>52</v>
      </c>
      <c r="M25229">
        <v>119326.48</v>
      </c>
      <c r="N25229" t="s">
        <v>22</v>
      </c>
      <c r="O25229" t="s">
        <v>24</v>
      </c>
      <c r="P25229" t="s">
        <v>33</v>
      </c>
    </row>
    <row r="25230" spans="1:16" x14ac:dyDescent="0.3">
      <c r="A25230" t="s">
        <v>25280</v>
      </c>
      <c r="B25230" s="1">
        <v>45838</v>
      </c>
      <c r="C25230" t="s">
        <v>35</v>
      </c>
      <c r="D25230" t="s">
        <v>36</v>
      </c>
      <c r="E25230" t="s">
        <v>28</v>
      </c>
      <c r="F25230" t="s">
        <v>20</v>
      </c>
      <c r="G25230" t="s">
        <v>38</v>
      </c>
      <c r="H25230">
        <v>22</v>
      </c>
      <c r="I25230">
        <v>2857.54</v>
      </c>
      <c r="J25230">
        <v>65</v>
      </c>
      <c r="K25230">
        <v>1000.14</v>
      </c>
      <c r="L25230">
        <v>59</v>
      </c>
      <c r="M25230">
        <v>59008.26</v>
      </c>
      <c r="N25230" t="s">
        <v>42</v>
      </c>
      <c r="O25230" t="s">
        <v>23</v>
      </c>
      <c r="P25230" t="s">
        <v>24</v>
      </c>
    </row>
    <row r="25231" spans="1:16" x14ac:dyDescent="0.3">
      <c r="A25231" t="s">
        <v>25281</v>
      </c>
      <c r="B25231" s="1">
        <v>45838</v>
      </c>
      <c r="C25231" t="s">
        <v>51</v>
      </c>
      <c r="D25231" t="s">
        <v>31</v>
      </c>
      <c r="E25231" t="s">
        <v>37</v>
      </c>
      <c r="F25231" t="s">
        <v>20</v>
      </c>
      <c r="G25231" t="s">
        <v>21</v>
      </c>
      <c r="H25231">
        <v>36</v>
      </c>
      <c r="I25231">
        <v>2624.72</v>
      </c>
      <c r="J25231">
        <v>30.61</v>
      </c>
      <c r="K25231">
        <v>1821.29</v>
      </c>
      <c r="L25231">
        <v>5</v>
      </c>
      <c r="M25231">
        <v>9106.4500000000007</v>
      </c>
      <c r="N25231" t="s">
        <v>22</v>
      </c>
      <c r="O25231" t="s">
        <v>24</v>
      </c>
      <c r="P25231" t="s">
        <v>33</v>
      </c>
    </row>
    <row r="25232" spans="1:16" x14ac:dyDescent="0.3">
      <c r="A25232" t="s">
        <v>25282</v>
      </c>
      <c r="B25232" s="1">
        <v>45838</v>
      </c>
      <c r="C25232" t="s">
        <v>61</v>
      </c>
      <c r="D25232" t="s">
        <v>18</v>
      </c>
      <c r="E25232" t="s">
        <v>46</v>
      </c>
      <c r="F25232" t="s">
        <v>20</v>
      </c>
      <c r="G25232" t="s">
        <v>38</v>
      </c>
      <c r="H25232">
        <v>54</v>
      </c>
      <c r="I25232">
        <v>5103.8100000000004</v>
      </c>
      <c r="J25232">
        <v>50.65</v>
      </c>
      <c r="K25232">
        <v>2518.73</v>
      </c>
      <c r="L25232">
        <v>41</v>
      </c>
      <c r="M25232">
        <v>103267.93</v>
      </c>
      <c r="N25232" t="s">
        <v>42</v>
      </c>
      <c r="O25232" t="s">
        <v>23</v>
      </c>
      <c r="P25232" t="s">
        <v>33</v>
      </c>
    </row>
    <row r="25233" spans="1:16" x14ac:dyDescent="0.3">
      <c r="A25233" t="s">
        <v>25283</v>
      </c>
      <c r="B25233" s="1">
        <v>45838</v>
      </c>
      <c r="C25233" t="s">
        <v>95</v>
      </c>
      <c r="D25233" t="s">
        <v>36</v>
      </c>
      <c r="E25233" t="s">
        <v>32</v>
      </c>
      <c r="F25233" t="s">
        <v>20</v>
      </c>
      <c r="G25233" t="s">
        <v>21</v>
      </c>
      <c r="H25233">
        <v>33</v>
      </c>
      <c r="I25233">
        <v>316.13</v>
      </c>
      <c r="J25233">
        <v>33.32</v>
      </c>
      <c r="K25233">
        <v>210.8</v>
      </c>
      <c r="L25233">
        <v>19</v>
      </c>
      <c r="M25233">
        <v>4005.2</v>
      </c>
      <c r="N25233" t="s">
        <v>42</v>
      </c>
      <c r="O25233" t="s">
        <v>33</v>
      </c>
      <c r="P25233" t="s">
        <v>24</v>
      </c>
    </row>
    <row r="25234" spans="1:16" x14ac:dyDescent="0.3">
      <c r="A25234" t="s">
        <v>25284</v>
      </c>
      <c r="B25234" s="1">
        <v>45838</v>
      </c>
      <c r="C25234" t="s">
        <v>57</v>
      </c>
      <c r="D25234" t="s">
        <v>55</v>
      </c>
      <c r="E25234" t="s">
        <v>28</v>
      </c>
      <c r="F25234" t="s">
        <v>20</v>
      </c>
      <c r="G25234" t="s">
        <v>38</v>
      </c>
      <c r="H25234">
        <v>60</v>
      </c>
      <c r="I25234">
        <v>1027.72</v>
      </c>
      <c r="J25234">
        <v>41.66</v>
      </c>
      <c r="K25234">
        <v>599.57000000000005</v>
      </c>
      <c r="L25234">
        <v>48</v>
      </c>
      <c r="M25234">
        <v>28779.360000000001</v>
      </c>
      <c r="N25234" t="s">
        <v>22</v>
      </c>
      <c r="O25234" t="s">
        <v>23</v>
      </c>
      <c r="P25234" t="s">
        <v>33</v>
      </c>
    </row>
    <row r="25235" spans="1:16" x14ac:dyDescent="0.3">
      <c r="A25235" t="s">
        <v>25285</v>
      </c>
      <c r="B25235" s="1">
        <v>45838</v>
      </c>
      <c r="C25235" t="s">
        <v>17</v>
      </c>
      <c r="D25235" t="s">
        <v>18</v>
      </c>
      <c r="E25235" t="s">
        <v>52</v>
      </c>
      <c r="F25235" t="s">
        <v>20</v>
      </c>
      <c r="G25235" t="s">
        <v>38</v>
      </c>
      <c r="H25235">
        <v>62</v>
      </c>
      <c r="I25235">
        <v>1436.08</v>
      </c>
      <c r="J25235">
        <v>48.63</v>
      </c>
      <c r="K25235">
        <v>737.71</v>
      </c>
      <c r="L25235">
        <v>29</v>
      </c>
      <c r="M25235">
        <v>21393.59</v>
      </c>
      <c r="N25235" t="s">
        <v>22</v>
      </c>
      <c r="O25235" t="s">
        <v>23</v>
      </c>
      <c r="P25235" t="s">
        <v>24</v>
      </c>
    </row>
    <row r="25236" spans="1:16" x14ac:dyDescent="0.3">
      <c r="A25236" t="s">
        <v>25286</v>
      </c>
      <c r="B25236" s="1">
        <v>45838</v>
      </c>
      <c r="C25236" t="s">
        <v>35</v>
      </c>
      <c r="D25236" t="s">
        <v>36</v>
      </c>
      <c r="E25236" t="s">
        <v>32</v>
      </c>
      <c r="F25236" t="s">
        <v>41</v>
      </c>
      <c r="G25236" t="s">
        <v>38</v>
      </c>
      <c r="H25236">
        <v>59</v>
      </c>
      <c r="I25236">
        <v>546.03</v>
      </c>
      <c r="J25236">
        <v>35.42</v>
      </c>
      <c r="K25236">
        <v>352.63</v>
      </c>
      <c r="L25236">
        <v>23</v>
      </c>
      <c r="M25236">
        <v>8110.49</v>
      </c>
      <c r="N25236" t="s">
        <v>22</v>
      </c>
      <c r="O25236" t="s">
        <v>23</v>
      </c>
      <c r="P25236" t="s">
        <v>33</v>
      </c>
    </row>
    <row r="25237" spans="1:16" x14ac:dyDescent="0.3">
      <c r="A25237" t="s">
        <v>25287</v>
      </c>
      <c r="B25237" s="1">
        <v>45838</v>
      </c>
      <c r="C25237" t="s">
        <v>57</v>
      </c>
      <c r="D25237" t="s">
        <v>55</v>
      </c>
      <c r="E25237" t="s">
        <v>19</v>
      </c>
      <c r="F25237" t="s">
        <v>20</v>
      </c>
      <c r="G25237" t="s">
        <v>38</v>
      </c>
      <c r="H25237">
        <v>37</v>
      </c>
      <c r="I25237">
        <v>1027.5</v>
      </c>
      <c r="J25237">
        <v>65</v>
      </c>
      <c r="K25237">
        <v>359.62</v>
      </c>
      <c r="L25237">
        <v>47</v>
      </c>
      <c r="M25237">
        <v>16902.14</v>
      </c>
      <c r="N25237" t="s">
        <v>22</v>
      </c>
      <c r="O25237" t="s">
        <v>23</v>
      </c>
      <c r="P25237" t="s">
        <v>24</v>
      </c>
    </row>
    <row r="25238" spans="1:16" x14ac:dyDescent="0.3">
      <c r="A25238" t="s">
        <v>25288</v>
      </c>
      <c r="B25238" s="1">
        <v>45838</v>
      </c>
      <c r="C25238" t="s">
        <v>40</v>
      </c>
      <c r="D25238" t="s">
        <v>31</v>
      </c>
      <c r="E25238" t="s">
        <v>69</v>
      </c>
      <c r="F25238" t="s">
        <v>20</v>
      </c>
      <c r="G25238" t="s">
        <v>38</v>
      </c>
      <c r="H25238">
        <v>24</v>
      </c>
      <c r="I25238">
        <v>6697.06</v>
      </c>
      <c r="J25238">
        <v>36.950000000000003</v>
      </c>
      <c r="K25238">
        <v>4222.5</v>
      </c>
      <c r="L25238">
        <v>77</v>
      </c>
      <c r="M25238">
        <v>325132.5</v>
      </c>
      <c r="N25238" t="s">
        <v>42</v>
      </c>
      <c r="O25238" t="s">
        <v>33</v>
      </c>
      <c r="P25238" t="s">
        <v>24</v>
      </c>
    </row>
    <row r="25239" spans="1:16" x14ac:dyDescent="0.3">
      <c r="A25239" t="s">
        <v>25289</v>
      </c>
      <c r="B25239" s="1">
        <v>45838</v>
      </c>
      <c r="C25239" t="s">
        <v>17</v>
      </c>
      <c r="D25239" t="s">
        <v>18</v>
      </c>
      <c r="E25239" t="s">
        <v>28</v>
      </c>
      <c r="F25239" t="s">
        <v>20</v>
      </c>
      <c r="G25239" t="s">
        <v>21</v>
      </c>
      <c r="H25239">
        <v>34</v>
      </c>
      <c r="I25239">
        <v>5933.79</v>
      </c>
      <c r="J25239">
        <v>41.08</v>
      </c>
      <c r="K25239">
        <v>3496.19</v>
      </c>
      <c r="L25239">
        <v>42</v>
      </c>
      <c r="M25239">
        <v>146839.98000000001</v>
      </c>
      <c r="N25239" t="s">
        <v>22</v>
      </c>
      <c r="O25239" t="s">
        <v>24</v>
      </c>
      <c r="P25239" t="s">
        <v>24</v>
      </c>
    </row>
    <row r="25240" spans="1:16" x14ac:dyDescent="0.3">
      <c r="A25240" t="s">
        <v>25290</v>
      </c>
      <c r="B25240" s="1">
        <v>45838</v>
      </c>
      <c r="C25240" t="s">
        <v>57</v>
      </c>
      <c r="D25240" t="s">
        <v>55</v>
      </c>
      <c r="E25240" t="s">
        <v>37</v>
      </c>
      <c r="F25240" t="s">
        <v>20</v>
      </c>
      <c r="G25240" t="s">
        <v>21</v>
      </c>
      <c r="H25240">
        <v>50</v>
      </c>
      <c r="I25240">
        <v>2159.8200000000002</v>
      </c>
      <c r="J25240">
        <v>57.65</v>
      </c>
      <c r="K25240">
        <v>914.68</v>
      </c>
      <c r="L25240">
        <v>62</v>
      </c>
      <c r="M25240">
        <v>56710.16</v>
      </c>
      <c r="N25240" t="s">
        <v>22</v>
      </c>
      <c r="O25240" t="s">
        <v>33</v>
      </c>
      <c r="P25240" t="s">
        <v>33</v>
      </c>
    </row>
    <row r="25241" spans="1:16" x14ac:dyDescent="0.3">
      <c r="A25241" t="s">
        <v>25291</v>
      </c>
      <c r="B25241" s="1">
        <v>45838</v>
      </c>
      <c r="C25241" t="s">
        <v>44</v>
      </c>
      <c r="D25241" t="s">
        <v>31</v>
      </c>
      <c r="E25241" t="s">
        <v>19</v>
      </c>
      <c r="F25241" t="s">
        <v>20</v>
      </c>
      <c r="G25241" t="s">
        <v>38</v>
      </c>
      <c r="H25241">
        <v>36</v>
      </c>
      <c r="I25241">
        <v>991.12</v>
      </c>
      <c r="J25241">
        <v>25.74</v>
      </c>
      <c r="K25241">
        <v>736.01</v>
      </c>
      <c r="L25241">
        <v>15</v>
      </c>
      <c r="M25241">
        <v>11040.15</v>
      </c>
      <c r="N25241" t="s">
        <v>42</v>
      </c>
      <c r="O25241" t="s">
        <v>23</v>
      </c>
      <c r="P25241" t="s">
        <v>33</v>
      </c>
    </row>
    <row r="25242" spans="1:16" x14ac:dyDescent="0.3">
      <c r="A25242" t="s">
        <v>25292</v>
      </c>
      <c r="B25242" s="1">
        <v>45838</v>
      </c>
      <c r="C25242" t="s">
        <v>57</v>
      </c>
      <c r="D25242" t="s">
        <v>55</v>
      </c>
      <c r="E25242" t="s">
        <v>32</v>
      </c>
      <c r="F25242" t="s">
        <v>41</v>
      </c>
      <c r="G25242" t="s">
        <v>21</v>
      </c>
      <c r="H25242">
        <v>40</v>
      </c>
      <c r="I25242">
        <v>610.22</v>
      </c>
      <c r="J25242">
        <v>43.98</v>
      </c>
      <c r="K25242">
        <v>341.85</v>
      </c>
      <c r="L25242">
        <v>11</v>
      </c>
      <c r="M25242">
        <v>3760.35</v>
      </c>
      <c r="N25242" t="s">
        <v>22</v>
      </c>
      <c r="O25242" t="s">
        <v>23</v>
      </c>
      <c r="P25242" t="s">
        <v>24</v>
      </c>
    </row>
    <row r="25243" spans="1:16" x14ac:dyDescent="0.3">
      <c r="A25243" t="s">
        <v>25293</v>
      </c>
      <c r="B25243" s="1">
        <v>45838</v>
      </c>
      <c r="C25243" t="s">
        <v>95</v>
      </c>
      <c r="D25243" t="s">
        <v>36</v>
      </c>
      <c r="E25243" t="s">
        <v>71</v>
      </c>
      <c r="F25243" t="s">
        <v>20</v>
      </c>
      <c r="G25243" t="s">
        <v>38</v>
      </c>
      <c r="H25243">
        <v>48</v>
      </c>
      <c r="I25243">
        <v>12513.04</v>
      </c>
      <c r="J25243">
        <v>65</v>
      </c>
      <c r="K25243">
        <v>4379.5600000000004</v>
      </c>
      <c r="L25243">
        <v>37</v>
      </c>
      <c r="M25243">
        <v>162043.72</v>
      </c>
      <c r="N25243" t="s">
        <v>22</v>
      </c>
      <c r="O25243" t="s">
        <v>24</v>
      </c>
      <c r="P25243" t="s">
        <v>24</v>
      </c>
    </row>
    <row r="25244" spans="1:16" x14ac:dyDescent="0.3">
      <c r="A25244" t="s">
        <v>25294</v>
      </c>
      <c r="B25244" s="1">
        <v>45838</v>
      </c>
      <c r="C25244" t="s">
        <v>95</v>
      </c>
      <c r="D25244" t="s">
        <v>36</v>
      </c>
      <c r="E25244" t="s">
        <v>46</v>
      </c>
      <c r="F25244" t="s">
        <v>20</v>
      </c>
      <c r="G25244" t="s">
        <v>21</v>
      </c>
      <c r="H25244">
        <v>50</v>
      </c>
      <c r="I25244">
        <v>3345.82</v>
      </c>
      <c r="J25244">
        <v>63.04</v>
      </c>
      <c r="K25244">
        <v>1236.6199999999999</v>
      </c>
      <c r="L25244">
        <v>58</v>
      </c>
      <c r="M25244">
        <v>71723.960000000006</v>
      </c>
      <c r="N25244" t="s">
        <v>42</v>
      </c>
      <c r="O25244" t="s">
        <v>23</v>
      </c>
      <c r="P25244" t="s">
        <v>24</v>
      </c>
    </row>
    <row r="25245" spans="1:16" x14ac:dyDescent="0.3">
      <c r="A25245" t="s">
        <v>25295</v>
      </c>
      <c r="B25245" s="1">
        <v>45838</v>
      </c>
      <c r="C25245" t="s">
        <v>17</v>
      </c>
      <c r="D25245" t="s">
        <v>18</v>
      </c>
      <c r="E25245" t="s">
        <v>69</v>
      </c>
      <c r="F25245" t="s">
        <v>20</v>
      </c>
      <c r="G25245" t="s">
        <v>21</v>
      </c>
      <c r="H25245">
        <v>18</v>
      </c>
      <c r="I25245">
        <v>11307.12</v>
      </c>
      <c r="J25245">
        <v>35.369999999999997</v>
      </c>
      <c r="K25245">
        <v>7307.79</v>
      </c>
      <c r="L25245">
        <v>19</v>
      </c>
      <c r="M25245">
        <v>138848.01</v>
      </c>
      <c r="N25245" t="s">
        <v>22</v>
      </c>
      <c r="O25245" t="s">
        <v>23</v>
      </c>
      <c r="P25245" t="s">
        <v>33</v>
      </c>
    </row>
    <row r="25246" spans="1:16" x14ac:dyDescent="0.3">
      <c r="A25246" t="s">
        <v>25296</v>
      </c>
      <c r="B25246" s="1">
        <v>45838</v>
      </c>
      <c r="C25246" t="s">
        <v>40</v>
      </c>
      <c r="D25246" t="s">
        <v>31</v>
      </c>
      <c r="E25246" t="s">
        <v>71</v>
      </c>
      <c r="F25246" t="s">
        <v>41</v>
      </c>
      <c r="G25246" t="s">
        <v>38</v>
      </c>
      <c r="H25246">
        <v>51</v>
      </c>
      <c r="I25246">
        <v>8082.98</v>
      </c>
      <c r="J25246">
        <v>27</v>
      </c>
      <c r="K25246">
        <v>5900.58</v>
      </c>
      <c r="L25246">
        <v>34</v>
      </c>
      <c r="M25246">
        <v>200619.72</v>
      </c>
      <c r="N25246" t="s">
        <v>22</v>
      </c>
      <c r="O25246" t="s">
        <v>23</v>
      </c>
      <c r="P25246" t="s">
        <v>33</v>
      </c>
    </row>
    <row r="25247" spans="1:16" x14ac:dyDescent="0.3">
      <c r="A25247" t="s">
        <v>25297</v>
      </c>
      <c r="B25247" s="1">
        <v>45838</v>
      </c>
      <c r="C25247" t="s">
        <v>17</v>
      </c>
      <c r="D25247" t="s">
        <v>18</v>
      </c>
      <c r="E25247" t="s">
        <v>46</v>
      </c>
      <c r="F25247" t="s">
        <v>41</v>
      </c>
      <c r="G25247" t="s">
        <v>38</v>
      </c>
      <c r="H25247">
        <v>18</v>
      </c>
      <c r="I25247">
        <v>3670.65</v>
      </c>
      <c r="J25247">
        <v>22.51</v>
      </c>
      <c r="K25247">
        <v>2844.39</v>
      </c>
      <c r="L25247">
        <v>23</v>
      </c>
      <c r="M25247">
        <v>65420.97</v>
      </c>
      <c r="N25247" t="s">
        <v>42</v>
      </c>
      <c r="O25247" t="s">
        <v>33</v>
      </c>
      <c r="P25247" t="s">
        <v>33</v>
      </c>
    </row>
    <row r="25248" spans="1:16" x14ac:dyDescent="0.3">
      <c r="A25248" t="s">
        <v>25298</v>
      </c>
      <c r="B25248" s="1">
        <v>45838</v>
      </c>
      <c r="C25248" t="s">
        <v>61</v>
      </c>
      <c r="D25248" t="s">
        <v>18</v>
      </c>
      <c r="E25248" t="s">
        <v>37</v>
      </c>
      <c r="F25248" t="s">
        <v>20</v>
      </c>
      <c r="G25248" t="s">
        <v>21</v>
      </c>
      <c r="H25248">
        <v>19</v>
      </c>
      <c r="I25248">
        <v>764.28</v>
      </c>
      <c r="J25248">
        <v>48.22</v>
      </c>
      <c r="K25248">
        <v>395.74</v>
      </c>
      <c r="L25248">
        <v>19</v>
      </c>
      <c r="M25248">
        <v>7519.06</v>
      </c>
      <c r="N25248" t="s">
        <v>22</v>
      </c>
      <c r="O25248" t="s">
        <v>24</v>
      </c>
      <c r="P25248" t="s">
        <v>33</v>
      </c>
    </row>
    <row r="25249" spans="1:16" x14ac:dyDescent="0.3">
      <c r="A25249" t="s">
        <v>25299</v>
      </c>
      <c r="B25249" s="1">
        <v>45838</v>
      </c>
      <c r="C25249" t="s">
        <v>40</v>
      </c>
      <c r="D25249" t="s">
        <v>31</v>
      </c>
      <c r="E25249" t="s">
        <v>46</v>
      </c>
      <c r="F25249" t="s">
        <v>20</v>
      </c>
      <c r="G25249" t="s">
        <v>21</v>
      </c>
      <c r="H25249">
        <v>33</v>
      </c>
      <c r="I25249">
        <v>5719.58</v>
      </c>
      <c r="J25249">
        <v>50.4</v>
      </c>
      <c r="K25249">
        <v>2836.91</v>
      </c>
      <c r="L25249">
        <v>68</v>
      </c>
      <c r="M25249">
        <v>192909.88</v>
      </c>
      <c r="N25249" t="s">
        <v>42</v>
      </c>
      <c r="O25249" t="s">
        <v>33</v>
      </c>
      <c r="P25249" t="s">
        <v>24</v>
      </c>
    </row>
    <row r="25250" spans="1:16" x14ac:dyDescent="0.3">
      <c r="A25250" t="s">
        <v>25300</v>
      </c>
      <c r="B25250" s="1">
        <v>45838</v>
      </c>
      <c r="C25250" t="s">
        <v>44</v>
      </c>
      <c r="D25250" t="s">
        <v>31</v>
      </c>
      <c r="E25250" t="s">
        <v>52</v>
      </c>
      <c r="F25250" t="s">
        <v>20</v>
      </c>
      <c r="G25250" t="s">
        <v>21</v>
      </c>
      <c r="H25250">
        <v>34</v>
      </c>
      <c r="I25250">
        <v>1471.75</v>
      </c>
      <c r="J25250">
        <v>49.85</v>
      </c>
      <c r="K25250">
        <v>738.08</v>
      </c>
      <c r="L25250">
        <v>39</v>
      </c>
      <c r="M25250">
        <v>28785.119999999999</v>
      </c>
      <c r="N25250" t="s">
        <v>42</v>
      </c>
      <c r="O25250" t="s">
        <v>23</v>
      </c>
      <c r="P25250" t="s">
        <v>24</v>
      </c>
    </row>
    <row r="25251" spans="1:16" x14ac:dyDescent="0.3">
      <c r="A25251" t="s">
        <v>25301</v>
      </c>
      <c r="B25251" s="1">
        <v>45838</v>
      </c>
      <c r="C25251" t="s">
        <v>51</v>
      </c>
      <c r="D25251" t="s">
        <v>31</v>
      </c>
      <c r="E25251" t="s">
        <v>19</v>
      </c>
      <c r="F25251" t="s">
        <v>20</v>
      </c>
      <c r="G25251" t="s">
        <v>38</v>
      </c>
      <c r="H25251">
        <v>30</v>
      </c>
      <c r="I25251">
        <v>3182.66</v>
      </c>
      <c r="J25251">
        <v>33.04</v>
      </c>
      <c r="K25251">
        <v>2131.11</v>
      </c>
      <c r="L25251">
        <v>13</v>
      </c>
      <c r="M25251">
        <v>27704.43</v>
      </c>
      <c r="N25251" t="s">
        <v>22</v>
      </c>
      <c r="O25251" t="s">
        <v>33</v>
      </c>
      <c r="P25251" t="s">
        <v>24</v>
      </c>
    </row>
    <row r="25252" spans="1:16" x14ac:dyDescent="0.3">
      <c r="A25252" t="s">
        <v>25302</v>
      </c>
      <c r="B25252" s="1">
        <v>45838</v>
      </c>
      <c r="C25252" t="s">
        <v>44</v>
      </c>
      <c r="D25252" t="s">
        <v>31</v>
      </c>
      <c r="E25252" t="s">
        <v>32</v>
      </c>
      <c r="F25252" t="s">
        <v>20</v>
      </c>
      <c r="G25252" t="s">
        <v>38</v>
      </c>
      <c r="H25252">
        <v>19</v>
      </c>
      <c r="I25252">
        <v>623.41999999999996</v>
      </c>
      <c r="J25252">
        <v>52.19</v>
      </c>
      <c r="K25252">
        <v>298.06</v>
      </c>
      <c r="L25252">
        <v>14</v>
      </c>
      <c r="M25252">
        <v>4172.84</v>
      </c>
      <c r="N25252" t="s">
        <v>42</v>
      </c>
      <c r="O25252" t="s">
        <v>23</v>
      </c>
      <c r="P25252" t="s">
        <v>33</v>
      </c>
    </row>
    <row r="25253" spans="1:16" x14ac:dyDescent="0.3">
      <c r="A25253" t="s">
        <v>25303</v>
      </c>
      <c r="B25253" s="1">
        <v>45838</v>
      </c>
      <c r="C25253" t="s">
        <v>51</v>
      </c>
      <c r="D25253" t="s">
        <v>31</v>
      </c>
      <c r="E25253" t="s">
        <v>19</v>
      </c>
      <c r="F25253" t="s">
        <v>41</v>
      </c>
      <c r="G25253" t="s">
        <v>21</v>
      </c>
      <c r="H25253">
        <v>23</v>
      </c>
      <c r="I25253">
        <v>1501.68</v>
      </c>
      <c r="J25253">
        <v>25.21</v>
      </c>
      <c r="K25253">
        <v>1123.1099999999999</v>
      </c>
      <c r="L25253">
        <v>26</v>
      </c>
      <c r="M25253">
        <v>29200.86</v>
      </c>
      <c r="N25253" t="s">
        <v>22</v>
      </c>
      <c r="O25253" t="s">
        <v>33</v>
      </c>
      <c r="P25253" t="s">
        <v>24</v>
      </c>
    </row>
    <row r="25254" spans="1:16" x14ac:dyDescent="0.3">
      <c r="A25254" t="s">
        <v>25304</v>
      </c>
      <c r="B25254" s="1">
        <v>45838</v>
      </c>
      <c r="C25254" t="s">
        <v>40</v>
      </c>
      <c r="D25254" t="s">
        <v>31</v>
      </c>
      <c r="E25254" t="s">
        <v>19</v>
      </c>
      <c r="F25254" t="s">
        <v>20</v>
      </c>
      <c r="G25254" t="s">
        <v>38</v>
      </c>
      <c r="H25254">
        <v>23</v>
      </c>
      <c r="I25254">
        <v>2027.98</v>
      </c>
      <c r="J25254">
        <v>47.1</v>
      </c>
      <c r="K25254">
        <v>1072.8</v>
      </c>
      <c r="L25254">
        <v>30</v>
      </c>
      <c r="M25254">
        <v>32184</v>
      </c>
      <c r="N25254" t="s">
        <v>42</v>
      </c>
      <c r="O25254" t="s">
        <v>33</v>
      </c>
      <c r="P25254" t="s">
        <v>24</v>
      </c>
    </row>
    <row r="25255" spans="1:16" x14ac:dyDescent="0.3">
      <c r="A25255" t="s">
        <v>25305</v>
      </c>
      <c r="B25255" s="1">
        <v>45838</v>
      </c>
      <c r="C25255" t="s">
        <v>59</v>
      </c>
      <c r="D25255" t="s">
        <v>27</v>
      </c>
      <c r="E25255" t="s">
        <v>37</v>
      </c>
      <c r="F25255" t="s">
        <v>20</v>
      </c>
      <c r="G25255" t="s">
        <v>38</v>
      </c>
      <c r="H25255">
        <v>21</v>
      </c>
      <c r="I25255">
        <v>1164.94</v>
      </c>
      <c r="J25255">
        <v>65</v>
      </c>
      <c r="K25255">
        <v>407.73</v>
      </c>
      <c r="L25255">
        <v>25</v>
      </c>
      <c r="M25255">
        <v>10193.25</v>
      </c>
      <c r="N25255" t="s">
        <v>42</v>
      </c>
      <c r="O25255" t="s">
        <v>23</v>
      </c>
      <c r="P25255" t="s">
        <v>33</v>
      </c>
    </row>
    <row r="25256" spans="1:16" x14ac:dyDescent="0.3">
      <c r="A25256" t="s">
        <v>25306</v>
      </c>
      <c r="B25256" s="1">
        <v>45838</v>
      </c>
      <c r="C25256" t="s">
        <v>66</v>
      </c>
      <c r="D25256" t="s">
        <v>55</v>
      </c>
      <c r="E25256" t="s">
        <v>69</v>
      </c>
      <c r="F25256" t="s">
        <v>20</v>
      </c>
      <c r="G25256" t="s">
        <v>21</v>
      </c>
      <c r="H25256">
        <v>49</v>
      </c>
      <c r="I25256">
        <v>4517.6099999999997</v>
      </c>
      <c r="J25256">
        <v>56.79</v>
      </c>
      <c r="K25256">
        <v>1952.06</v>
      </c>
      <c r="L25256">
        <v>7</v>
      </c>
      <c r="M25256">
        <v>13664.42</v>
      </c>
      <c r="N25256" t="s">
        <v>22</v>
      </c>
      <c r="O25256" t="s">
        <v>33</v>
      </c>
      <c r="P25256" t="s">
        <v>33</v>
      </c>
    </row>
    <row r="25257" spans="1:16" x14ac:dyDescent="0.3">
      <c r="A25257" t="s">
        <v>25307</v>
      </c>
      <c r="B25257" s="1">
        <v>45838</v>
      </c>
      <c r="C25257" t="s">
        <v>54</v>
      </c>
      <c r="D25257" t="s">
        <v>55</v>
      </c>
      <c r="E25257" t="s">
        <v>69</v>
      </c>
      <c r="F25257" t="s">
        <v>41</v>
      </c>
      <c r="G25257" t="s">
        <v>21</v>
      </c>
      <c r="H25257">
        <v>22</v>
      </c>
      <c r="I25257">
        <v>8568.4500000000007</v>
      </c>
      <c r="J25257">
        <v>33.630000000000003</v>
      </c>
      <c r="K25257">
        <v>5686.88</v>
      </c>
      <c r="L25257">
        <v>53</v>
      </c>
      <c r="M25257">
        <v>301404.64</v>
      </c>
      <c r="N25257" t="s">
        <v>22</v>
      </c>
      <c r="O25257" t="s">
        <v>33</v>
      </c>
      <c r="P25257" t="s">
        <v>33</v>
      </c>
    </row>
    <row r="25258" spans="1:16" x14ac:dyDescent="0.3">
      <c r="A25258" t="s">
        <v>25308</v>
      </c>
      <c r="B25258" s="1">
        <v>45838</v>
      </c>
      <c r="C25258" t="s">
        <v>57</v>
      </c>
      <c r="D25258" t="s">
        <v>55</v>
      </c>
      <c r="E25258" t="s">
        <v>32</v>
      </c>
      <c r="F25258" t="s">
        <v>20</v>
      </c>
      <c r="G25258" t="s">
        <v>21</v>
      </c>
      <c r="H25258">
        <v>43</v>
      </c>
      <c r="I25258">
        <v>429.61</v>
      </c>
      <c r="J25258">
        <v>10.91</v>
      </c>
      <c r="K25258">
        <v>382.74</v>
      </c>
      <c r="L25258">
        <v>14</v>
      </c>
      <c r="M25258">
        <v>5358.36</v>
      </c>
      <c r="N25258" t="s">
        <v>22</v>
      </c>
      <c r="O25258" t="s">
        <v>23</v>
      </c>
      <c r="P25258" t="s">
        <v>33</v>
      </c>
    </row>
    <row r="25259" spans="1:16" x14ac:dyDescent="0.3">
      <c r="A25259" t="s">
        <v>25309</v>
      </c>
      <c r="B25259" s="1">
        <v>45838</v>
      </c>
      <c r="C25259" t="s">
        <v>81</v>
      </c>
      <c r="D25259" t="s">
        <v>55</v>
      </c>
      <c r="E25259" t="s">
        <v>32</v>
      </c>
      <c r="F25259" t="s">
        <v>20</v>
      </c>
      <c r="G25259" t="s">
        <v>21</v>
      </c>
      <c r="H25259">
        <v>27</v>
      </c>
      <c r="I25259">
        <v>629.37</v>
      </c>
      <c r="J25259">
        <v>25.28</v>
      </c>
      <c r="K25259">
        <v>470.27</v>
      </c>
      <c r="L25259">
        <v>69</v>
      </c>
      <c r="M25259">
        <v>32448.63</v>
      </c>
      <c r="N25259" t="s">
        <v>42</v>
      </c>
      <c r="O25259" t="s">
        <v>33</v>
      </c>
      <c r="P25259" t="s">
        <v>24</v>
      </c>
    </row>
    <row r="25260" spans="1:16" x14ac:dyDescent="0.3">
      <c r="A25260" t="s">
        <v>25310</v>
      </c>
      <c r="B25260" s="1">
        <v>45838</v>
      </c>
      <c r="C25260" t="s">
        <v>35</v>
      </c>
      <c r="D25260" t="s">
        <v>36</v>
      </c>
      <c r="E25260" t="s">
        <v>32</v>
      </c>
      <c r="F25260" t="s">
        <v>20</v>
      </c>
      <c r="G25260" t="s">
        <v>38</v>
      </c>
      <c r="H25260">
        <v>30</v>
      </c>
      <c r="I25260">
        <v>699.91</v>
      </c>
      <c r="J25260">
        <v>25.13</v>
      </c>
      <c r="K25260">
        <v>524.02</v>
      </c>
      <c r="L25260">
        <v>34</v>
      </c>
      <c r="M25260">
        <v>17816.68</v>
      </c>
      <c r="N25260" t="s">
        <v>22</v>
      </c>
      <c r="O25260" t="s">
        <v>23</v>
      </c>
      <c r="P25260" t="s">
        <v>33</v>
      </c>
    </row>
    <row r="25261" spans="1:16" x14ac:dyDescent="0.3">
      <c r="A25261" t="s">
        <v>25311</v>
      </c>
      <c r="B25261" s="1">
        <v>45838</v>
      </c>
      <c r="C25261" t="s">
        <v>81</v>
      </c>
      <c r="D25261" t="s">
        <v>55</v>
      </c>
      <c r="E25261" t="s">
        <v>28</v>
      </c>
      <c r="F25261" t="s">
        <v>41</v>
      </c>
      <c r="G25261" t="s">
        <v>21</v>
      </c>
      <c r="H25261">
        <v>26</v>
      </c>
      <c r="I25261">
        <v>3650.64</v>
      </c>
      <c r="J25261">
        <v>6.3</v>
      </c>
      <c r="K25261">
        <v>3420.65</v>
      </c>
      <c r="L25261">
        <v>27</v>
      </c>
      <c r="M25261">
        <v>92357.55</v>
      </c>
      <c r="N25261" t="s">
        <v>22</v>
      </c>
      <c r="O25261" t="s">
        <v>33</v>
      </c>
      <c r="P25261" t="s">
        <v>33</v>
      </c>
    </row>
    <row r="25262" spans="1:16" x14ac:dyDescent="0.3">
      <c r="A25262" t="s">
        <v>25312</v>
      </c>
      <c r="B25262" s="1">
        <v>45838</v>
      </c>
      <c r="C25262" t="s">
        <v>66</v>
      </c>
      <c r="D25262" t="s">
        <v>55</v>
      </c>
      <c r="E25262" t="s">
        <v>52</v>
      </c>
      <c r="F25262" t="s">
        <v>20</v>
      </c>
      <c r="G25262" t="s">
        <v>21</v>
      </c>
      <c r="H25262">
        <v>24</v>
      </c>
      <c r="I25262">
        <v>1361.31</v>
      </c>
      <c r="J25262">
        <v>25.49</v>
      </c>
      <c r="K25262">
        <v>1014.31</v>
      </c>
      <c r="L25262">
        <v>32</v>
      </c>
      <c r="M25262">
        <v>32457.919999999998</v>
      </c>
      <c r="N25262" t="s">
        <v>22</v>
      </c>
      <c r="O25262" t="s">
        <v>23</v>
      </c>
      <c r="P25262" t="s">
        <v>33</v>
      </c>
    </row>
    <row r="25263" spans="1:16" x14ac:dyDescent="0.3">
      <c r="A25263" t="s">
        <v>25313</v>
      </c>
      <c r="B25263" s="1">
        <v>45838</v>
      </c>
      <c r="C25263" t="s">
        <v>59</v>
      </c>
      <c r="D25263" t="s">
        <v>27</v>
      </c>
      <c r="E25263" t="s">
        <v>46</v>
      </c>
      <c r="F25263" t="s">
        <v>41</v>
      </c>
      <c r="G25263" t="s">
        <v>21</v>
      </c>
      <c r="H25263">
        <v>28</v>
      </c>
      <c r="I25263">
        <v>2646.18</v>
      </c>
      <c r="J25263">
        <v>39.79</v>
      </c>
      <c r="K25263">
        <v>1593.26</v>
      </c>
      <c r="L25263">
        <v>14</v>
      </c>
      <c r="M25263">
        <v>22305.64</v>
      </c>
      <c r="N25263" t="s">
        <v>22</v>
      </c>
      <c r="O25263" t="s">
        <v>23</v>
      </c>
      <c r="P25263" t="s">
        <v>33</v>
      </c>
    </row>
    <row r="25264" spans="1:16" x14ac:dyDescent="0.3">
      <c r="A25264" t="s">
        <v>25314</v>
      </c>
      <c r="B25264" s="1">
        <v>45838</v>
      </c>
      <c r="C25264" t="s">
        <v>81</v>
      </c>
      <c r="D25264" t="s">
        <v>55</v>
      </c>
      <c r="E25264" t="s">
        <v>46</v>
      </c>
      <c r="F25264" t="s">
        <v>20</v>
      </c>
      <c r="G25264" t="s">
        <v>38</v>
      </c>
      <c r="H25264">
        <v>27</v>
      </c>
      <c r="I25264">
        <v>3644.62</v>
      </c>
      <c r="J25264">
        <v>59.46</v>
      </c>
      <c r="K25264">
        <v>1477.53</v>
      </c>
      <c r="L25264">
        <v>11</v>
      </c>
      <c r="M25264">
        <v>16252.83</v>
      </c>
      <c r="N25264" t="s">
        <v>22</v>
      </c>
      <c r="O25264" t="s">
        <v>24</v>
      </c>
      <c r="P25264" t="s">
        <v>33</v>
      </c>
    </row>
    <row r="25265" spans="1:16" x14ac:dyDescent="0.3">
      <c r="A25265" t="s">
        <v>25315</v>
      </c>
      <c r="B25265" s="1">
        <v>45838</v>
      </c>
      <c r="C25265" t="s">
        <v>51</v>
      </c>
      <c r="D25265" t="s">
        <v>31</v>
      </c>
      <c r="E25265" t="s">
        <v>19</v>
      </c>
      <c r="F25265" t="s">
        <v>20</v>
      </c>
      <c r="G25265" t="s">
        <v>38</v>
      </c>
      <c r="H25265">
        <v>28</v>
      </c>
      <c r="I25265">
        <v>2839.75</v>
      </c>
      <c r="J25265">
        <v>26.49</v>
      </c>
      <c r="K25265">
        <v>2087.5</v>
      </c>
      <c r="L25265">
        <v>24</v>
      </c>
      <c r="M25265">
        <v>50100</v>
      </c>
      <c r="N25265" t="s">
        <v>22</v>
      </c>
      <c r="O25265" t="s">
        <v>23</v>
      </c>
      <c r="P25265" t="s">
        <v>33</v>
      </c>
    </row>
    <row r="25266" spans="1:16" x14ac:dyDescent="0.3">
      <c r="A25266" t="s">
        <v>25316</v>
      </c>
      <c r="B25266" s="1">
        <v>45838</v>
      </c>
      <c r="C25266" t="s">
        <v>35</v>
      </c>
      <c r="D25266" t="s">
        <v>36</v>
      </c>
      <c r="E25266" t="s">
        <v>71</v>
      </c>
      <c r="F25266" t="s">
        <v>20</v>
      </c>
      <c r="G25266" t="s">
        <v>21</v>
      </c>
      <c r="H25266">
        <v>33</v>
      </c>
      <c r="I25266">
        <v>8044.55</v>
      </c>
      <c r="J25266">
        <v>64.02</v>
      </c>
      <c r="K25266">
        <v>2894.43</v>
      </c>
      <c r="L25266">
        <v>86</v>
      </c>
      <c r="M25266">
        <v>248920.98</v>
      </c>
      <c r="N25266" t="s">
        <v>42</v>
      </c>
      <c r="O25266" t="s">
        <v>23</v>
      </c>
      <c r="P25266" t="s">
        <v>33</v>
      </c>
    </row>
    <row r="25267" spans="1:16" x14ac:dyDescent="0.3">
      <c r="A25267" t="s">
        <v>25317</v>
      </c>
      <c r="B25267" s="1">
        <v>45838</v>
      </c>
      <c r="C25267" t="s">
        <v>40</v>
      </c>
      <c r="D25267" t="s">
        <v>31</v>
      </c>
      <c r="E25267" t="s">
        <v>32</v>
      </c>
      <c r="F25267" t="s">
        <v>41</v>
      </c>
      <c r="G25267" t="s">
        <v>21</v>
      </c>
      <c r="H25267">
        <v>28</v>
      </c>
      <c r="I25267">
        <v>313.10000000000002</v>
      </c>
      <c r="J25267">
        <v>27.24</v>
      </c>
      <c r="K25267">
        <v>227.81</v>
      </c>
      <c r="L25267">
        <v>24</v>
      </c>
      <c r="M25267">
        <v>5467.44</v>
      </c>
      <c r="N25267" t="s">
        <v>22</v>
      </c>
      <c r="O25267" t="s">
        <v>33</v>
      </c>
      <c r="P25267" t="s">
        <v>33</v>
      </c>
    </row>
    <row r="25268" spans="1:16" x14ac:dyDescent="0.3">
      <c r="A25268" t="s">
        <v>25318</v>
      </c>
      <c r="B25268" s="1">
        <v>45838</v>
      </c>
      <c r="C25268" t="s">
        <v>61</v>
      </c>
      <c r="D25268" t="s">
        <v>18</v>
      </c>
      <c r="E25268" t="s">
        <v>19</v>
      </c>
      <c r="F25268" t="s">
        <v>20</v>
      </c>
      <c r="G25268" t="s">
        <v>38</v>
      </c>
      <c r="H25268">
        <v>48</v>
      </c>
      <c r="I25268">
        <v>3647.41</v>
      </c>
      <c r="J25268">
        <v>62.69</v>
      </c>
      <c r="K25268">
        <v>1360.85</v>
      </c>
      <c r="L25268">
        <v>61</v>
      </c>
      <c r="M25268">
        <v>83011.850000000006</v>
      </c>
      <c r="N25268" t="s">
        <v>42</v>
      </c>
      <c r="O25268" t="s">
        <v>23</v>
      </c>
      <c r="P25268" t="s">
        <v>33</v>
      </c>
    </row>
    <row r="25269" spans="1:16" x14ac:dyDescent="0.3">
      <c r="A25269" t="s">
        <v>25319</v>
      </c>
      <c r="B25269" s="1">
        <v>45838</v>
      </c>
      <c r="C25269" t="s">
        <v>57</v>
      </c>
      <c r="D25269" t="s">
        <v>55</v>
      </c>
      <c r="E25269" t="s">
        <v>52</v>
      </c>
      <c r="F25269" t="s">
        <v>20</v>
      </c>
      <c r="G25269" t="s">
        <v>38</v>
      </c>
      <c r="H25269">
        <v>34</v>
      </c>
      <c r="I25269">
        <v>1274.17</v>
      </c>
      <c r="J25269">
        <v>18.39</v>
      </c>
      <c r="K25269">
        <v>1039.8499999999999</v>
      </c>
      <c r="L25269">
        <v>9</v>
      </c>
      <c r="M25269">
        <v>9358.65</v>
      </c>
      <c r="N25269" t="s">
        <v>22</v>
      </c>
      <c r="O25269" t="s">
        <v>23</v>
      </c>
      <c r="P25269" t="s">
        <v>33</v>
      </c>
    </row>
    <row r="25270" spans="1:16" x14ac:dyDescent="0.3">
      <c r="A25270" t="s">
        <v>25320</v>
      </c>
      <c r="B25270" s="1">
        <v>45838</v>
      </c>
      <c r="C25270" t="s">
        <v>59</v>
      </c>
      <c r="D25270" t="s">
        <v>27</v>
      </c>
      <c r="E25270" t="s">
        <v>32</v>
      </c>
      <c r="F25270" t="s">
        <v>20</v>
      </c>
      <c r="G25270" t="s">
        <v>21</v>
      </c>
      <c r="H25270">
        <v>59</v>
      </c>
      <c r="I25270">
        <v>656.59</v>
      </c>
      <c r="J25270">
        <v>14.87</v>
      </c>
      <c r="K25270">
        <v>558.96</v>
      </c>
      <c r="L25270">
        <v>19</v>
      </c>
      <c r="M25270">
        <v>10620.24</v>
      </c>
      <c r="N25270" t="s">
        <v>22</v>
      </c>
      <c r="O25270" t="s">
        <v>23</v>
      </c>
      <c r="P25270" t="s">
        <v>33</v>
      </c>
    </row>
    <row r="25271" spans="1:16" x14ac:dyDescent="0.3">
      <c r="A25271" t="s">
        <v>25321</v>
      </c>
      <c r="B25271" s="1">
        <v>45838</v>
      </c>
      <c r="C25271" t="s">
        <v>61</v>
      </c>
      <c r="D25271" t="s">
        <v>18</v>
      </c>
      <c r="E25271" t="s">
        <v>37</v>
      </c>
      <c r="F25271" t="s">
        <v>20</v>
      </c>
      <c r="G25271" t="s">
        <v>21</v>
      </c>
      <c r="H25271">
        <v>32</v>
      </c>
      <c r="I25271">
        <v>3899.84</v>
      </c>
      <c r="J25271">
        <v>42.3</v>
      </c>
      <c r="K25271">
        <v>2250.21</v>
      </c>
      <c r="L25271">
        <v>7</v>
      </c>
      <c r="M25271">
        <v>15751.47</v>
      </c>
      <c r="N25271" t="s">
        <v>42</v>
      </c>
      <c r="O25271" t="s">
        <v>33</v>
      </c>
      <c r="P25271" t="s">
        <v>33</v>
      </c>
    </row>
    <row r="25272" spans="1:16" x14ac:dyDescent="0.3">
      <c r="A25272" t="s">
        <v>25322</v>
      </c>
      <c r="B25272" s="1">
        <v>45838</v>
      </c>
      <c r="C25272" t="s">
        <v>40</v>
      </c>
      <c r="D25272" t="s">
        <v>31</v>
      </c>
      <c r="E25272" t="s">
        <v>69</v>
      </c>
      <c r="F25272" t="s">
        <v>20</v>
      </c>
      <c r="G25272" t="s">
        <v>21</v>
      </c>
      <c r="H25272">
        <v>36</v>
      </c>
      <c r="I25272">
        <v>7738.09</v>
      </c>
      <c r="J25272">
        <v>14.5</v>
      </c>
      <c r="K25272">
        <v>6616.07</v>
      </c>
      <c r="L25272">
        <v>24</v>
      </c>
      <c r="M25272">
        <v>158785.68</v>
      </c>
      <c r="N25272" t="s">
        <v>22</v>
      </c>
      <c r="O25272" t="s">
        <v>33</v>
      </c>
      <c r="P25272" t="s">
        <v>24</v>
      </c>
    </row>
    <row r="25273" spans="1:16" x14ac:dyDescent="0.3">
      <c r="A25273" t="s">
        <v>25323</v>
      </c>
      <c r="B25273" s="1">
        <v>45838</v>
      </c>
      <c r="C25273" t="s">
        <v>17</v>
      </c>
      <c r="D25273" t="s">
        <v>18</v>
      </c>
      <c r="E25273" t="s">
        <v>19</v>
      </c>
      <c r="F25273" t="s">
        <v>20</v>
      </c>
      <c r="G25273" t="s">
        <v>21</v>
      </c>
      <c r="H25273">
        <v>30</v>
      </c>
      <c r="I25273">
        <v>3132.51</v>
      </c>
      <c r="J25273">
        <v>24.67</v>
      </c>
      <c r="K25273">
        <v>2359.7199999999998</v>
      </c>
      <c r="L25273">
        <v>29</v>
      </c>
      <c r="M25273">
        <v>68431.88</v>
      </c>
      <c r="N25273" t="s">
        <v>22</v>
      </c>
      <c r="O25273" t="s">
        <v>23</v>
      </c>
      <c r="P25273" t="s">
        <v>33</v>
      </c>
    </row>
    <row r="25274" spans="1:16" x14ac:dyDescent="0.3">
      <c r="A25274" t="s">
        <v>25324</v>
      </c>
      <c r="B25274" s="1">
        <v>45838</v>
      </c>
      <c r="C25274" t="s">
        <v>95</v>
      </c>
      <c r="D25274" t="s">
        <v>36</v>
      </c>
      <c r="E25274" t="s">
        <v>69</v>
      </c>
      <c r="F25274" t="s">
        <v>41</v>
      </c>
      <c r="G25274" t="s">
        <v>21</v>
      </c>
      <c r="H25274">
        <v>30</v>
      </c>
      <c r="I25274">
        <v>5970.1</v>
      </c>
      <c r="J25274">
        <v>15.46</v>
      </c>
      <c r="K25274">
        <v>5047.12</v>
      </c>
      <c r="L25274">
        <v>27</v>
      </c>
      <c r="M25274">
        <v>136272.24</v>
      </c>
      <c r="N25274" t="s">
        <v>22</v>
      </c>
      <c r="O25274" t="s">
        <v>33</v>
      </c>
      <c r="P25274" t="s">
        <v>33</v>
      </c>
    </row>
    <row r="25275" spans="1:16" x14ac:dyDescent="0.3">
      <c r="A25275" t="s">
        <v>25325</v>
      </c>
      <c r="B25275" s="1">
        <v>45838</v>
      </c>
      <c r="C25275" t="s">
        <v>17</v>
      </c>
      <c r="D25275" t="s">
        <v>18</v>
      </c>
      <c r="E25275" t="s">
        <v>32</v>
      </c>
      <c r="F25275" t="s">
        <v>20</v>
      </c>
      <c r="G25275" t="s">
        <v>38</v>
      </c>
      <c r="H25275">
        <v>62</v>
      </c>
      <c r="I25275">
        <v>187.5</v>
      </c>
      <c r="J25275">
        <v>18.010000000000002</v>
      </c>
      <c r="K25275">
        <v>153.72999999999999</v>
      </c>
      <c r="L25275">
        <v>7</v>
      </c>
      <c r="M25275">
        <v>1076.1099999999999</v>
      </c>
      <c r="N25275" t="s">
        <v>22</v>
      </c>
      <c r="O25275" t="s">
        <v>24</v>
      </c>
      <c r="P25275" t="s">
        <v>33</v>
      </c>
    </row>
    <row r="25276" spans="1:16" x14ac:dyDescent="0.3">
      <c r="A25276" t="s">
        <v>25326</v>
      </c>
      <c r="B25276" s="1">
        <v>45838</v>
      </c>
      <c r="C25276" t="s">
        <v>17</v>
      </c>
      <c r="D25276" t="s">
        <v>18</v>
      </c>
      <c r="E25276" t="s">
        <v>69</v>
      </c>
      <c r="F25276" t="s">
        <v>20</v>
      </c>
      <c r="G25276" t="s">
        <v>38</v>
      </c>
      <c r="H25276">
        <v>21</v>
      </c>
      <c r="I25276">
        <v>11883.94</v>
      </c>
      <c r="J25276">
        <v>43.1</v>
      </c>
      <c r="K25276">
        <v>6761.96</v>
      </c>
      <c r="L25276">
        <v>49</v>
      </c>
      <c r="M25276">
        <v>331336.03999999998</v>
      </c>
      <c r="N25276" t="s">
        <v>22</v>
      </c>
      <c r="O25276" t="s">
        <v>23</v>
      </c>
      <c r="P25276" t="s">
        <v>33</v>
      </c>
    </row>
    <row r="25277" spans="1:16" x14ac:dyDescent="0.3">
      <c r="A25277" t="s">
        <v>25327</v>
      </c>
      <c r="B25277" s="1">
        <v>45838</v>
      </c>
      <c r="C25277" t="s">
        <v>54</v>
      </c>
      <c r="D25277" t="s">
        <v>55</v>
      </c>
      <c r="E25277" t="s">
        <v>19</v>
      </c>
      <c r="F25277" t="s">
        <v>41</v>
      </c>
      <c r="G25277" t="s">
        <v>38</v>
      </c>
      <c r="H25277">
        <v>39</v>
      </c>
      <c r="I25277">
        <v>1101.53</v>
      </c>
      <c r="J25277">
        <v>20.96</v>
      </c>
      <c r="K25277">
        <v>870.65</v>
      </c>
      <c r="L25277">
        <v>58</v>
      </c>
      <c r="M25277">
        <v>50497.7</v>
      </c>
      <c r="N25277" t="s">
        <v>42</v>
      </c>
      <c r="O25277" t="s">
        <v>24</v>
      </c>
      <c r="P25277" t="s">
        <v>33</v>
      </c>
    </row>
    <row r="25278" spans="1:16" x14ac:dyDescent="0.3">
      <c r="A25278" t="s">
        <v>25328</v>
      </c>
      <c r="B25278" s="1">
        <v>45838</v>
      </c>
      <c r="C25278" t="s">
        <v>26</v>
      </c>
      <c r="D25278" t="s">
        <v>27</v>
      </c>
      <c r="E25278" t="s">
        <v>69</v>
      </c>
      <c r="F25278" t="s">
        <v>20</v>
      </c>
      <c r="G25278" t="s">
        <v>38</v>
      </c>
      <c r="H25278">
        <v>23</v>
      </c>
      <c r="I25278">
        <v>8776.5499999999993</v>
      </c>
      <c r="J25278">
        <v>18.600000000000001</v>
      </c>
      <c r="K25278">
        <v>7144.11</v>
      </c>
      <c r="L25278">
        <v>31</v>
      </c>
      <c r="M25278">
        <v>221467.41</v>
      </c>
      <c r="N25278" t="s">
        <v>22</v>
      </c>
      <c r="O25278" t="s">
        <v>24</v>
      </c>
      <c r="P25278" t="s">
        <v>33</v>
      </c>
    </row>
    <row r="25279" spans="1:16" x14ac:dyDescent="0.3">
      <c r="A25279" t="s">
        <v>25329</v>
      </c>
      <c r="B25279" s="1">
        <v>45838</v>
      </c>
      <c r="C25279" t="s">
        <v>54</v>
      </c>
      <c r="D25279" t="s">
        <v>55</v>
      </c>
      <c r="E25279" t="s">
        <v>71</v>
      </c>
      <c r="F25279" t="s">
        <v>41</v>
      </c>
      <c r="G25279" t="s">
        <v>38</v>
      </c>
      <c r="H25279">
        <v>36</v>
      </c>
      <c r="I25279">
        <v>5115.63</v>
      </c>
      <c r="J25279">
        <v>15.13</v>
      </c>
      <c r="K25279">
        <v>4341.6400000000003</v>
      </c>
      <c r="L25279">
        <v>9</v>
      </c>
      <c r="M25279">
        <v>39074.76</v>
      </c>
      <c r="N25279" t="s">
        <v>22</v>
      </c>
      <c r="O25279" t="s">
        <v>23</v>
      </c>
      <c r="P25279" t="s">
        <v>33</v>
      </c>
    </row>
    <row r="25280" spans="1:16" x14ac:dyDescent="0.3">
      <c r="A25280" t="s">
        <v>25330</v>
      </c>
      <c r="B25280" s="1">
        <v>45838</v>
      </c>
      <c r="C25280" t="s">
        <v>81</v>
      </c>
      <c r="D25280" t="s">
        <v>55</v>
      </c>
      <c r="E25280" t="s">
        <v>37</v>
      </c>
      <c r="F25280" t="s">
        <v>20</v>
      </c>
      <c r="G25280" t="s">
        <v>21</v>
      </c>
      <c r="H25280">
        <v>37</v>
      </c>
      <c r="I25280">
        <v>972.91</v>
      </c>
      <c r="J25280">
        <v>19.190000000000001</v>
      </c>
      <c r="K25280">
        <v>786.21</v>
      </c>
      <c r="L25280">
        <v>26</v>
      </c>
      <c r="M25280">
        <v>20441.46</v>
      </c>
      <c r="N25280" t="s">
        <v>22</v>
      </c>
      <c r="O25280" t="s">
        <v>23</v>
      </c>
      <c r="P25280" t="s">
        <v>33</v>
      </c>
    </row>
    <row r="25281" spans="1:16" x14ac:dyDescent="0.3">
      <c r="A25281" t="s">
        <v>25331</v>
      </c>
      <c r="B25281" s="1">
        <v>45838</v>
      </c>
      <c r="C25281" t="s">
        <v>35</v>
      </c>
      <c r="D25281" t="s">
        <v>36</v>
      </c>
      <c r="E25281" t="s">
        <v>71</v>
      </c>
      <c r="F25281" t="s">
        <v>20</v>
      </c>
      <c r="G25281" t="s">
        <v>21</v>
      </c>
      <c r="H25281">
        <v>21</v>
      </c>
      <c r="I25281">
        <v>13836.59</v>
      </c>
      <c r="J25281">
        <v>18.78</v>
      </c>
      <c r="K25281">
        <v>11238.08</v>
      </c>
      <c r="L25281">
        <v>32</v>
      </c>
      <c r="M25281">
        <v>359618.56</v>
      </c>
      <c r="N25281" t="s">
        <v>22</v>
      </c>
      <c r="O25281" t="s">
        <v>33</v>
      </c>
      <c r="P25281" t="s">
        <v>33</v>
      </c>
    </row>
    <row r="25282" spans="1:16" x14ac:dyDescent="0.3">
      <c r="A25282" t="s">
        <v>25332</v>
      </c>
      <c r="B25282" s="1">
        <v>45838</v>
      </c>
      <c r="C25282" t="s">
        <v>30</v>
      </c>
      <c r="D25282" t="s">
        <v>31</v>
      </c>
      <c r="E25282" t="s">
        <v>52</v>
      </c>
      <c r="F25282" t="s">
        <v>20</v>
      </c>
      <c r="G25282" t="s">
        <v>21</v>
      </c>
      <c r="H25282">
        <v>21</v>
      </c>
      <c r="I25282">
        <v>1584.03</v>
      </c>
      <c r="J25282">
        <v>65</v>
      </c>
      <c r="K25282">
        <v>554.41</v>
      </c>
      <c r="L25282">
        <v>50</v>
      </c>
      <c r="M25282">
        <v>27720.5</v>
      </c>
      <c r="N25282" t="s">
        <v>22</v>
      </c>
      <c r="O25282" t="s">
        <v>24</v>
      </c>
      <c r="P25282" t="s">
        <v>24</v>
      </c>
    </row>
    <row r="25283" spans="1:16" x14ac:dyDescent="0.3">
      <c r="A25283" t="s">
        <v>25333</v>
      </c>
      <c r="B25283" s="1">
        <v>45838</v>
      </c>
      <c r="C25283" t="s">
        <v>57</v>
      </c>
      <c r="D25283" t="s">
        <v>55</v>
      </c>
      <c r="E25283" t="s">
        <v>52</v>
      </c>
      <c r="F25283" t="s">
        <v>41</v>
      </c>
      <c r="G25283" t="s">
        <v>21</v>
      </c>
      <c r="H25283">
        <v>49</v>
      </c>
      <c r="I25283">
        <v>1146.5</v>
      </c>
      <c r="J25283">
        <v>23.69</v>
      </c>
      <c r="K25283">
        <v>874.89</v>
      </c>
      <c r="L25283">
        <v>18</v>
      </c>
      <c r="M25283">
        <v>15748.02</v>
      </c>
      <c r="N25283" t="s">
        <v>22</v>
      </c>
      <c r="O25283" t="s">
        <v>24</v>
      </c>
      <c r="P25283" t="s">
        <v>33</v>
      </c>
    </row>
    <row r="25284" spans="1:16" x14ac:dyDescent="0.3">
      <c r="A25284" t="s">
        <v>25334</v>
      </c>
      <c r="B25284" s="1">
        <v>45838</v>
      </c>
      <c r="C25284" t="s">
        <v>51</v>
      </c>
      <c r="D25284" t="s">
        <v>31</v>
      </c>
      <c r="E25284" t="s">
        <v>71</v>
      </c>
      <c r="F25284" t="s">
        <v>20</v>
      </c>
      <c r="G25284" t="s">
        <v>21</v>
      </c>
      <c r="H25284">
        <v>41</v>
      </c>
      <c r="I25284">
        <v>10478.48</v>
      </c>
      <c r="J25284">
        <v>61.19</v>
      </c>
      <c r="K25284">
        <v>4066.7</v>
      </c>
      <c r="L25284">
        <v>20</v>
      </c>
      <c r="M25284">
        <v>81334</v>
      </c>
      <c r="N25284" t="s">
        <v>22</v>
      </c>
      <c r="O25284" t="s">
        <v>24</v>
      </c>
      <c r="P25284" t="s">
        <v>24</v>
      </c>
    </row>
    <row r="25285" spans="1:16" x14ac:dyDescent="0.3">
      <c r="A25285" t="s">
        <v>25335</v>
      </c>
      <c r="B25285" s="1">
        <v>45838</v>
      </c>
      <c r="C25285" t="s">
        <v>40</v>
      </c>
      <c r="D25285" t="s">
        <v>31</v>
      </c>
      <c r="E25285" t="s">
        <v>71</v>
      </c>
      <c r="F25285" t="s">
        <v>20</v>
      </c>
      <c r="G25285" t="s">
        <v>21</v>
      </c>
      <c r="H25285">
        <v>33</v>
      </c>
      <c r="I25285">
        <v>11816.92</v>
      </c>
      <c r="J25285">
        <v>21.28</v>
      </c>
      <c r="K25285">
        <v>9302.2800000000007</v>
      </c>
      <c r="L25285">
        <v>32</v>
      </c>
      <c r="M25285">
        <v>297672.96000000002</v>
      </c>
      <c r="N25285" t="s">
        <v>22</v>
      </c>
      <c r="O25285" t="s">
        <v>33</v>
      </c>
      <c r="P25285" t="s">
        <v>24</v>
      </c>
    </row>
    <row r="25286" spans="1:16" x14ac:dyDescent="0.3">
      <c r="A25286" t="s">
        <v>25336</v>
      </c>
      <c r="B25286" s="1">
        <v>45838</v>
      </c>
      <c r="C25286" t="s">
        <v>61</v>
      </c>
      <c r="D25286" t="s">
        <v>18</v>
      </c>
      <c r="E25286" t="s">
        <v>32</v>
      </c>
      <c r="F25286" t="s">
        <v>20</v>
      </c>
      <c r="G25286" t="s">
        <v>38</v>
      </c>
      <c r="H25286">
        <v>51</v>
      </c>
      <c r="I25286">
        <v>510.74</v>
      </c>
      <c r="J25286">
        <v>62.64</v>
      </c>
      <c r="K25286">
        <v>190.81</v>
      </c>
      <c r="L25286">
        <v>13</v>
      </c>
      <c r="M25286">
        <v>2480.5300000000002</v>
      </c>
      <c r="N25286" t="s">
        <v>42</v>
      </c>
      <c r="O25286" t="s">
        <v>24</v>
      </c>
      <c r="P25286" t="s">
        <v>33</v>
      </c>
    </row>
    <row r="25287" spans="1:16" x14ac:dyDescent="0.3">
      <c r="A25287" t="s">
        <v>25337</v>
      </c>
      <c r="B25287" s="1">
        <v>45838</v>
      </c>
      <c r="C25287" t="s">
        <v>44</v>
      </c>
      <c r="D25287" t="s">
        <v>31</v>
      </c>
      <c r="E25287" t="s">
        <v>52</v>
      </c>
      <c r="F25287" t="s">
        <v>20</v>
      </c>
      <c r="G25287" t="s">
        <v>38</v>
      </c>
      <c r="H25287">
        <v>55</v>
      </c>
      <c r="I25287">
        <v>2427.7600000000002</v>
      </c>
      <c r="J25287">
        <v>28.88</v>
      </c>
      <c r="K25287">
        <v>1726.62</v>
      </c>
      <c r="L25287">
        <v>56</v>
      </c>
      <c r="M25287">
        <v>96690.72</v>
      </c>
      <c r="N25287" t="s">
        <v>42</v>
      </c>
      <c r="O25287" t="s">
        <v>33</v>
      </c>
      <c r="P25287" t="s">
        <v>33</v>
      </c>
    </row>
    <row r="25288" spans="1:16" x14ac:dyDescent="0.3">
      <c r="A25288" t="s">
        <v>25338</v>
      </c>
      <c r="B25288" s="1">
        <v>45838</v>
      </c>
      <c r="C25288" t="s">
        <v>30</v>
      </c>
      <c r="D25288" t="s">
        <v>31</v>
      </c>
      <c r="E25288" t="s">
        <v>71</v>
      </c>
      <c r="F25288" t="s">
        <v>20</v>
      </c>
      <c r="G25288" t="s">
        <v>21</v>
      </c>
      <c r="H25288">
        <v>24</v>
      </c>
      <c r="I25288">
        <v>10015.52</v>
      </c>
      <c r="J25288">
        <v>20.5</v>
      </c>
      <c r="K25288">
        <v>7962.34</v>
      </c>
      <c r="L25288">
        <v>38</v>
      </c>
      <c r="M25288">
        <v>302568.92</v>
      </c>
      <c r="N25288" t="s">
        <v>42</v>
      </c>
      <c r="O25288" t="s">
        <v>33</v>
      </c>
      <c r="P25288" t="s">
        <v>33</v>
      </c>
    </row>
    <row r="25289" spans="1:16" x14ac:dyDescent="0.3">
      <c r="A25289" t="s">
        <v>25339</v>
      </c>
      <c r="B25289" s="1">
        <v>45838</v>
      </c>
      <c r="C25289" t="s">
        <v>54</v>
      </c>
      <c r="D25289" t="s">
        <v>55</v>
      </c>
      <c r="E25289" t="s">
        <v>52</v>
      </c>
      <c r="F25289" t="s">
        <v>20</v>
      </c>
      <c r="G25289" t="s">
        <v>38</v>
      </c>
      <c r="H25289">
        <v>36</v>
      </c>
      <c r="I25289">
        <v>2030.94</v>
      </c>
      <c r="J25289">
        <v>62.52</v>
      </c>
      <c r="K25289">
        <v>761.2</v>
      </c>
      <c r="L25289">
        <v>10</v>
      </c>
      <c r="M25289">
        <v>7612</v>
      </c>
      <c r="N25289" t="s">
        <v>22</v>
      </c>
      <c r="O25289" t="s">
        <v>23</v>
      </c>
      <c r="P25289" t="s">
        <v>33</v>
      </c>
    </row>
    <row r="25290" spans="1:16" x14ac:dyDescent="0.3">
      <c r="A25290" t="s">
        <v>25340</v>
      </c>
      <c r="B25290" s="1">
        <v>45838</v>
      </c>
      <c r="C25290" t="s">
        <v>26</v>
      </c>
      <c r="D25290" t="s">
        <v>27</v>
      </c>
      <c r="E25290" t="s">
        <v>69</v>
      </c>
      <c r="F25290" t="s">
        <v>20</v>
      </c>
      <c r="G25290" t="s">
        <v>38</v>
      </c>
      <c r="H25290">
        <v>39</v>
      </c>
      <c r="I25290">
        <v>5528.64</v>
      </c>
      <c r="J25290">
        <v>23.75</v>
      </c>
      <c r="K25290">
        <v>4215.59</v>
      </c>
      <c r="L25290">
        <v>25</v>
      </c>
      <c r="M25290">
        <v>105389.75</v>
      </c>
      <c r="N25290" t="s">
        <v>22</v>
      </c>
      <c r="O25290" t="s">
        <v>23</v>
      </c>
      <c r="P25290" t="s">
        <v>24</v>
      </c>
    </row>
    <row r="25291" spans="1:16" x14ac:dyDescent="0.3">
      <c r="A25291" t="s">
        <v>25341</v>
      </c>
      <c r="B25291" s="1">
        <v>45838</v>
      </c>
      <c r="C25291" t="s">
        <v>44</v>
      </c>
      <c r="D25291" t="s">
        <v>31</v>
      </c>
      <c r="E25291" t="s">
        <v>32</v>
      </c>
      <c r="F25291" t="s">
        <v>41</v>
      </c>
      <c r="G25291" t="s">
        <v>38</v>
      </c>
      <c r="H25291">
        <v>43</v>
      </c>
      <c r="I25291">
        <v>188.32</v>
      </c>
      <c r="J25291">
        <v>49.78</v>
      </c>
      <c r="K25291">
        <v>94.57</v>
      </c>
      <c r="L25291">
        <v>43</v>
      </c>
      <c r="M25291">
        <v>4066.51</v>
      </c>
      <c r="N25291" t="s">
        <v>42</v>
      </c>
      <c r="O25291" t="s">
        <v>24</v>
      </c>
      <c r="P25291" t="s">
        <v>33</v>
      </c>
    </row>
    <row r="25292" spans="1:16" x14ac:dyDescent="0.3">
      <c r="A25292" t="s">
        <v>25342</v>
      </c>
      <c r="B25292" s="1">
        <v>45838</v>
      </c>
      <c r="C25292" t="s">
        <v>26</v>
      </c>
      <c r="D25292" t="s">
        <v>27</v>
      </c>
      <c r="E25292" t="s">
        <v>37</v>
      </c>
      <c r="F25292" t="s">
        <v>20</v>
      </c>
      <c r="G25292" t="s">
        <v>38</v>
      </c>
      <c r="H25292">
        <v>46</v>
      </c>
      <c r="I25292">
        <v>1253.32</v>
      </c>
      <c r="J25292">
        <v>27.65</v>
      </c>
      <c r="K25292">
        <v>906.78</v>
      </c>
      <c r="L25292">
        <v>6</v>
      </c>
      <c r="M25292">
        <v>5440.68</v>
      </c>
      <c r="N25292" t="s">
        <v>22</v>
      </c>
      <c r="O25292" t="s">
        <v>23</v>
      </c>
      <c r="P25292" t="s">
        <v>33</v>
      </c>
    </row>
    <row r="25293" spans="1:16" x14ac:dyDescent="0.3">
      <c r="A25293" t="s">
        <v>25343</v>
      </c>
      <c r="B25293" s="1">
        <v>45838</v>
      </c>
      <c r="C25293" t="s">
        <v>40</v>
      </c>
      <c r="D25293" t="s">
        <v>31</v>
      </c>
      <c r="E25293" t="s">
        <v>37</v>
      </c>
      <c r="F25293" t="s">
        <v>20</v>
      </c>
      <c r="G25293" t="s">
        <v>21</v>
      </c>
      <c r="H25293">
        <v>27</v>
      </c>
      <c r="I25293">
        <v>3327.15</v>
      </c>
      <c r="J25293">
        <v>24.13</v>
      </c>
      <c r="K25293">
        <v>2524.31</v>
      </c>
      <c r="L25293">
        <v>5</v>
      </c>
      <c r="M25293">
        <v>12621.55</v>
      </c>
      <c r="N25293" t="s">
        <v>22</v>
      </c>
      <c r="O25293" t="s">
        <v>33</v>
      </c>
      <c r="P25293" t="s">
        <v>33</v>
      </c>
    </row>
    <row r="25294" spans="1:16" x14ac:dyDescent="0.3">
      <c r="A25294" t="s">
        <v>25344</v>
      </c>
      <c r="B25294" s="1">
        <v>45838</v>
      </c>
      <c r="C25294" t="s">
        <v>95</v>
      </c>
      <c r="D25294" t="s">
        <v>36</v>
      </c>
      <c r="E25294" t="s">
        <v>46</v>
      </c>
      <c r="F25294" t="s">
        <v>20</v>
      </c>
      <c r="G25294" t="s">
        <v>21</v>
      </c>
      <c r="H25294">
        <v>23</v>
      </c>
      <c r="I25294">
        <v>5662.51</v>
      </c>
      <c r="J25294">
        <v>51.23</v>
      </c>
      <c r="K25294">
        <v>2761.61</v>
      </c>
      <c r="L25294">
        <v>54</v>
      </c>
      <c r="M25294">
        <v>149126.94</v>
      </c>
      <c r="N25294" t="s">
        <v>22</v>
      </c>
      <c r="O25294" t="s">
        <v>23</v>
      </c>
      <c r="P25294" t="s">
        <v>33</v>
      </c>
    </row>
    <row r="25295" spans="1:16" x14ac:dyDescent="0.3">
      <c r="A25295" t="s">
        <v>25345</v>
      </c>
      <c r="B25295" s="1">
        <v>45838</v>
      </c>
      <c r="C25295" t="s">
        <v>61</v>
      </c>
      <c r="D25295" t="s">
        <v>18</v>
      </c>
      <c r="E25295" t="s">
        <v>37</v>
      </c>
      <c r="F25295" t="s">
        <v>20</v>
      </c>
      <c r="G25295" t="s">
        <v>21</v>
      </c>
      <c r="H25295">
        <v>46</v>
      </c>
      <c r="I25295">
        <v>3879.2</v>
      </c>
      <c r="J25295">
        <v>23.13</v>
      </c>
      <c r="K25295">
        <v>2981.94</v>
      </c>
      <c r="L25295">
        <v>16</v>
      </c>
      <c r="M25295">
        <v>47711.040000000001</v>
      </c>
      <c r="N25295" t="s">
        <v>22</v>
      </c>
      <c r="O25295" t="s">
        <v>23</v>
      </c>
      <c r="P25295" t="s">
        <v>33</v>
      </c>
    </row>
    <row r="25296" spans="1:16" x14ac:dyDescent="0.3">
      <c r="A25296" t="s">
        <v>25346</v>
      </c>
      <c r="B25296" s="1">
        <v>45838</v>
      </c>
      <c r="C25296" t="s">
        <v>26</v>
      </c>
      <c r="D25296" t="s">
        <v>27</v>
      </c>
      <c r="E25296" t="s">
        <v>32</v>
      </c>
      <c r="F25296" t="s">
        <v>20</v>
      </c>
      <c r="G25296" t="s">
        <v>21</v>
      </c>
      <c r="H25296">
        <v>54</v>
      </c>
      <c r="I25296">
        <v>430.05</v>
      </c>
      <c r="J25296">
        <v>35.630000000000003</v>
      </c>
      <c r="K25296">
        <v>276.82</v>
      </c>
      <c r="L25296">
        <v>32</v>
      </c>
      <c r="M25296">
        <v>8858.24</v>
      </c>
      <c r="N25296" t="s">
        <v>22</v>
      </c>
      <c r="O25296" t="s">
        <v>23</v>
      </c>
      <c r="P25296" t="s">
        <v>33</v>
      </c>
    </row>
    <row r="25297" spans="1:16" x14ac:dyDescent="0.3">
      <c r="A25297" t="s">
        <v>25347</v>
      </c>
      <c r="B25297" s="1">
        <v>45838</v>
      </c>
      <c r="C25297" t="s">
        <v>17</v>
      </c>
      <c r="D25297" t="s">
        <v>18</v>
      </c>
      <c r="E25297" t="s">
        <v>69</v>
      </c>
      <c r="F25297" t="s">
        <v>20</v>
      </c>
      <c r="G25297" t="s">
        <v>21</v>
      </c>
      <c r="H25297">
        <v>32</v>
      </c>
      <c r="I25297">
        <v>6197.85</v>
      </c>
      <c r="J25297">
        <v>65</v>
      </c>
      <c r="K25297">
        <v>2169.25</v>
      </c>
      <c r="L25297">
        <v>54</v>
      </c>
      <c r="M25297">
        <v>117139.5</v>
      </c>
      <c r="N25297" t="s">
        <v>22</v>
      </c>
      <c r="O25297" t="s">
        <v>24</v>
      </c>
      <c r="P25297" t="s">
        <v>24</v>
      </c>
    </row>
    <row r="25298" spans="1:16" x14ac:dyDescent="0.3">
      <c r="A25298" t="s">
        <v>25348</v>
      </c>
      <c r="B25298" s="1">
        <v>45838</v>
      </c>
      <c r="C25298" t="s">
        <v>57</v>
      </c>
      <c r="D25298" t="s">
        <v>55</v>
      </c>
      <c r="E25298" t="s">
        <v>28</v>
      </c>
      <c r="F25298" t="s">
        <v>41</v>
      </c>
      <c r="G25298" t="s">
        <v>21</v>
      </c>
      <c r="H25298">
        <v>18</v>
      </c>
      <c r="I25298">
        <v>1903.01</v>
      </c>
      <c r="J25298">
        <v>8.16</v>
      </c>
      <c r="K25298">
        <v>1747.72</v>
      </c>
      <c r="L25298">
        <v>28</v>
      </c>
      <c r="M25298">
        <v>48936.160000000003</v>
      </c>
      <c r="N25298" t="s">
        <v>22</v>
      </c>
      <c r="O25298" t="s">
        <v>23</v>
      </c>
      <c r="P25298" t="s">
        <v>33</v>
      </c>
    </row>
    <row r="25299" spans="1:16" x14ac:dyDescent="0.3">
      <c r="A25299" t="s">
        <v>25349</v>
      </c>
      <c r="B25299" s="1">
        <v>45838</v>
      </c>
      <c r="C25299" t="s">
        <v>81</v>
      </c>
      <c r="D25299" t="s">
        <v>55</v>
      </c>
      <c r="E25299" t="s">
        <v>37</v>
      </c>
      <c r="F25299" t="s">
        <v>20</v>
      </c>
      <c r="G25299" t="s">
        <v>21</v>
      </c>
      <c r="H25299">
        <v>46</v>
      </c>
      <c r="I25299">
        <v>1146.19</v>
      </c>
      <c r="J25299">
        <v>22.94</v>
      </c>
      <c r="K25299">
        <v>883.25</v>
      </c>
      <c r="L25299">
        <v>13</v>
      </c>
      <c r="M25299">
        <v>11482.25</v>
      </c>
      <c r="N25299" t="s">
        <v>22</v>
      </c>
      <c r="O25299" t="s">
        <v>24</v>
      </c>
      <c r="P25299" t="s">
        <v>33</v>
      </c>
    </row>
    <row r="25300" spans="1:16" x14ac:dyDescent="0.3">
      <c r="A25300" t="s">
        <v>25350</v>
      </c>
      <c r="B25300" s="1">
        <v>45838</v>
      </c>
      <c r="C25300" t="s">
        <v>66</v>
      </c>
      <c r="D25300" t="s">
        <v>55</v>
      </c>
      <c r="E25300" t="s">
        <v>32</v>
      </c>
      <c r="F25300" t="s">
        <v>41</v>
      </c>
      <c r="G25300" t="s">
        <v>38</v>
      </c>
      <c r="H25300">
        <v>30</v>
      </c>
      <c r="I25300">
        <v>368.29</v>
      </c>
      <c r="J25300">
        <v>28.87</v>
      </c>
      <c r="K25300">
        <v>261.95999999999998</v>
      </c>
      <c r="L25300">
        <v>48</v>
      </c>
      <c r="M25300">
        <v>12574.08</v>
      </c>
      <c r="N25300" t="s">
        <v>42</v>
      </c>
      <c r="O25300" t="s">
        <v>33</v>
      </c>
      <c r="P25300" t="s">
        <v>24</v>
      </c>
    </row>
    <row r="25301" spans="1:16" x14ac:dyDescent="0.3">
      <c r="A25301" t="s">
        <v>25351</v>
      </c>
      <c r="B25301" s="1">
        <v>45838</v>
      </c>
      <c r="C25301" t="s">
        <v>61</v>
      </c>
      <c r="D25301" t="s">
        <v>18</v>
      </c>
      <c r="E25301" t="s">
        <v>69</v>
      </c>
      <c r="F25301" t="s">
        <v>20</v>
      </c>
      <c r="G25301" t="s">
        <v>38</v>
      </c>
      <c r="H25301">
        <v>20</v>
      </c>
      <c r="I25301">
        <v>5540.73</v>
      </c>
      <c r="J25301">
        <v>39.409999999999997</v>
      </c>
      <c r="K25301">
        <v>3357.13</v>
      </c>
      <c r="L25301">
        <v>64</v>
      </c>
      <c r="M25301">
        <v>214856.32000000001</v>
      </c>
      <c r="N25301" t="s">
        <v>42</v>
      </c>
      <c r="O25301" t="s">
        <v>33</v>
      </c>
      <c r="P25301" t="s">
        <v>24</v>
      </c>
    </row>
    <row r="25302" spans="1:16" x14ac:dyDescent="0.3">
      <c r="A25302" t="s">
        <v>25352</v>
      </c>
      <c r="B25302" s="1">
        <v>45838</v>
      </c>
      <c r="C25302" t="s">
        <v>57</v>
      </c>
      <c r="D25302" t="s">
        <v>55</v>
      </c>
      <c r="E25302" t="s">
        <v>71</v>
      </c>
      <c r="F25302" t="s">
        <v>20</v>
      </c>
      <c r="G25302" t="s">
        <v>21</v>
      </c>
      <c r="H25302">
        <v>24</v>
      </c>
      <c r="I25302">
        <v>14094.34</v>
      </c>
      <c r="J25302">
        <v>62.59</v>
      </c>
      <c r="K25302">
        <v>5272.69</v>
      </c>
      <c r="L25302">
        <v>104</v>
      </c>
      <c r="M25302">
        <v>548359.76</v>
      </c>
      <c r="N25302" t="s">
        <v>42</v>
      </c>
      <c r="O25302" t="s">
        <v>23</v>
      </c>
      <c r="P25302" t="s">
        <v>33</v>
      </c>
    </row>
    <row r="25303" spans="1:16" x14ac:dyDescent="0.3">
      <c r="A25303" t="s">
        <v>25353</v>
      </c>
      <c r="B25303" s="1">
        <v>45838</v>
      </c>
      <c r="C25303" t="s">
        <v>40</v>
      </c>
      <c r="D25303" t="s">
        <v>31</v>
      </c>
      <c r="E25303" t="s">
        <v>32</v>
      </c>
      <c r="F25303" t="s">
        <v>20</v>
      </c>
      <c r="G25303" t="s">
        <v>21</v>
      </c>
      <c r="H25303">
        <v>32</v>
      </c>
      <c r="I25303">
        <v>417.28</v>
      </c>
      <c r="J25303">
        <v>20.89</v>
      </c>
      <c r="K25303">
        <v>330.11</v>
      </c>
      <c r="L25303">
        <v>25</v>
      </c>
      <c r="M25303">
        <v>8252.75</v>
      </c>
      <c r="N25303" t="s">
        <v>22</v>
      </c>
      <c r="O25303" t="s">
        <v>33</v>
      </c>
      <c r="P25303" t="s">
        <v>24</v>
      </c>
    </row>
    <row r="25304" spans="1:16" x14ac:dyDescent="0.3">
      <c r="A25304" t="s">
        <v>25354</v>
      </c>
      <c r="B25304" s="1">
        <v>45838</v>
      </c>
      <c r="C25304" t="s">
        <v>59</v>
      </c>
      <c r="D25304" t="s">
        <v>27</v>
      </c>
      <c r="E25304" t="s">
        <v>28</v>
      </c>
      <c r="F25304" t="s">
        <v>20</v>
      </c>
      <c r="G25304" t="s">
        <v>21</v>
      </c>
      <c r="H25304">
        <v>26</v>
      </c>
      <c r="I25304">
        <v>3981.21</v>
      </c>
      <c r="J25304">
        <v>52.63</v>
      </c>
      <c r="K25304">
        <v>1885.9</v>
      </c>
      <c r="L25304">
        <v>37</v>
      </c>
      <c r="M25304">
        <v>69778.3</v>
      </c>
      <c r="N25304" t="s">
        <v>22</v>
      </c>
      <c r="O25304" t="s">
        <v>23</v>
      </c>
      <c r="P25304" t="s">
        <v>33</v>
      </c>
    </row>
    <row r="25305" spans="1:16" x14ac:dyDescent="0.3">
      <c r="A25305" t="s">
        <v>25355</v>
      </c>
      <c r="B25305" s="1">
        <v>45838</v>
      </c>
      <c r="C25305" t="s">
        <v>26</v>
      </c>
      <c r="D25305" t="s">
        <v>27</v>
      </c>
      <c r="E25305" t="s">
        <v>19</v>
      </c>
      <c r="F25305" t="s">
        <v>20</v>
      </c>
      <c r="G25305" t="s">
        <v>21</v>
      </c>
      <c r="H25305">
        <v>42</v>
      </c>
      <c r="I25305">
        <v>3816.24</v>
      </c>
      <c r="J25305">
        <v>65</v>
      </c>
      <c r="K25305">
        <v>1335.68</v>
      </c>
      <c r="L25305">
        <v>62</v>
      </c>
      <c r="M25305">
        <v>82812.160000000003</v>
      </c>
      <c r="N25305" t="s">
        <v>42</v>
      </c>
      <c r="O25305" t="s">
        <v>23</v>
      </c>
      <c r="P25305" t="s">
        <v>24</v>
      </c>
    </row>
    <row r="25306" spans="1:16" x14ac:dyDescent="0.3">
      <c r="A25306" t="s">
        <v>25356</v>
      </c>
      <c r="B25306" s="1">
        <v>45838</v>
      </c>
      <c r="C25306" t="s">
        <v>59</v>
      </c>
      <c r="D25306" t="s">
        <v>27</v>
      </c>
      <c r="E25306" t="s">
        <v>37</v>
      </c>
      <c r="F25306" t="s">
        <v>20</v>
      </c>
      <c r="G25306" t="s">
        <v>38</v>
      </c>
      <c r="H25306">
        <v>25</v>
      </c>
      <c r="I25306">
        <v>3130.7</v>
      </c>
      <c r="J25306">
        <v>50.47</v>
      </c>
      <c r="K25306">
        <v>1550.64</v>
      </c>
      <c r="L25306">
        <v>22</v>
      </c>
      <c r="M25306">
        <v>34114.080000000002</v>
      </c>
      <c r="N25306" t="s">
        <v>22</v>
      </c>
      <c r="O25306" t="s">
        <v>24</v>
      </c>
      <c r="P25306" t="s">
        <v>24</v>
      </c>
    </row>
    <row r="25307" spans="1:16" x14ac:dyDescent="0.3">
      <c r="A25307" t="s">
        <v>25357</v>
      </c>
      <c r="B25307" s="1">
        <v>45838</v>
      </c>
      <c r="C25307" t="s">
        <v>54</v>
      </c>
      <c r="D25307" t="s">
        <v>55</v>
      </c>
      <c r="E25307" t="s">
        <v>52</v>
      </c>
      <c r="F25307" t="s">
        <v>20</v>
      </c>
      <c r="G25307" t="s">
        <v>21</v>
      </c>
      <c r="H25307">
        <v>22</v>
      </c>
      <c r="I25307">
        <v>1909.06</v>
      </c>
      <c r="J25307">
        <v>26.37</v>
      </c>
      <c r="K25307">
        <v>1405.64</v>
      </c>
      <c r="L25307">
        <v>53</v>
      </c>
      <c r="M25307">
        <v>74498.92</v>
      </c>
      <c r="N25307" t="s">
        <v>22</v>
      </c>
      <c r="O25307" t="s">
        <v>23</v>
      </c>
      <c r="P25307" t="s">
        <v>24</v>
      </c>
    </row>
    <row r="25308" spans="1:16" x14ac:dyDescent="0.3">
      <c r="A25308" t="s">
        <v>25358</v>
      </c>
      <c r="B25308" s="1">
        <v>45838</v>
      </c>
      <c r="C25308" t="s">
        <v>59</v>
      </c>
      <c r="D25308" t="s">
        <v>27</v>
      </c>
      <c r="E25308" t="s">
        <v>32</v>
      </c>
      <c r="F25308" t="s">
        <v>20</v>
      </c>
      <c r="G25308" t="s">
        <v>21</v>
      </c>
      <c r="H25308">
        <v>32</v>
      </c>
      <c r="I25308">
        <v>743.9</v>
      </c>
      <c r="J25308">
        <v>49.49</v>
      </c>
      <c r="K25308">
        <v>375.74</v>
      </c>
      <c r="L25308">
        <v>58</v>
      </c>
      <c r="M25308">
        <v>21792.92</v>
      </c>
      <c r="N25308" t="s">
        <v>42</v>
      </c>
      <c r="O25308" t="s">
        <v>23</v>
      </c>
      <c r="P25308" t="s">
        <v>33</v>
      </c>
    </row>
    <row r="25309" spans="1:16" x14ac:dyDescent="0.3">
      <c r="A25309" t="s">
        <v>25359</v>
      </c>
      <c r="B25309" s="1">
        <v>45838</v>
      </c>
      <c r="C25309" t="s">
        <v>35</v>
      </c>
      <c r="D25309" t="s">
        <v>36</v>
      </c>
      <c r="E25309" t="s">
        <v>19</v>
      </c>
      <c r="F25309" t="s">
        <v>41</v>
      </c>
      <c r="G25309" t="s">
        <v>38</v>
      </c>
      <c r="H25309">
        <v>48</v>
      </c>
      <c r="I25309">
        <v>1905.06</v>
      </c>
      <c r="J25309">
        <v>23.45</v>
      </c>
      <c r="K25309">
        <v>1458.32</v>
      </c>
      <c r="L25309">
        <v>43</v>
      </c>
      <c r="M25309">
        <v>62707.76</v>
      </c>
      <c r="N25309" t="s">
        <v>42</v>
      </c>
      <c r="O25309" t="s">
        <v>23</v>
      </c>
      <c r="P25309" t="s">
        <v>33</v>
      </c>
    </row>
    <row r="25310" spans="1:16" x14ac:dyDescent="0.3">
      <c r="A25310" t="s">
        <v>25360</v>
      </c>
      <c r="B25310" s="1">
        <v>45838</v>
      </c>
      <c r="C25310" t="s">
        <v>17</v>
      </c>
      <c r="D25310" t="s">
        <v>18</v>
      </c>
      <c r="E25310" t="s">
        <v>37</v>
      </c>
      <c r="F25310" t="s">
        <v>41</v>
      </c>
      <c r="G25310" t="s">
        <v>21</v>
      </c>
      <c r="H25310">
        <v>20</v>
      </c>
      <c r="I25310">
        <v>3798.32</v>
      </c>
      <c r="J25310">
        <v>13.79</v>
      </c>
      <c r="K25310">
        <v>3274.53</v>
      </c>
      <c r="L25310">
        <v>26</v>
      </c>
      <c r="M25310">
        <v>85137.78</v>
      </c>
      <c r="N25310" t="s">
        <v>42</v>
      </c>
      <c r="O25310" t="s">
        <v>33</v>
      </c>
      <c r="P25310" t="s">
        <v>33</v>
      </c>
    </row>
    <row r="25311" spans="1:16" x14ac:dyDescent="0.3">
      <c r="A25311" t="s">
        <v>25361</v>
      </c>
      <c r="B25311" s="1">
        <v>45838</v>
      </c>
      <c r="C25311" t="s">
        <v>81</v>
      </c>
      <c r="D25311" t="s">
        <v>55</v>
      </c>
      <c r="E25311" t="s">
        <v>37</v>
      </c>
      <c r="F25311" t="s">
        <v>20</v>
      </c>
      <c r="G25311" t="s">
        <v>38</v>
      </c>
      <c r="H25311">
        <v>20</v>
      </c>
      <c r="I25311">
        <v>1518.75</v>
      </c>
      <c r="J25311">
        <v>21.06</v>
      </c>
      <c r="K25311">
        <v>1198.9000000000001</v>
      </c>
      <c r="L25311">
        <v>38</v>
      </c>
      <c r="M25311">
        <v>45558.2</v>
      </c>
      <c r="N25311" t="s">
        <v>22</v>
      </c>
      <c r="O25311" t="s">
        <v>23</v>
      </c>
      <c r="P25311" t="s">
        <v>33</v>
      </c>
    </row>
    <row r="25312" spans="1:16" x14ac:dyDescent="0.3">
      <c r="A25312" t="s">
        <v>25362</v>
      </c>
      <c r="B25312" s="1">
        <v>45838</v>
      </c>
      <c r="C25312" t="s">
        <v>51</v>
      </c>
      <c r="D25312" t="s">
        <v>31</v>
      </c>
      <c r="E25312" t="s">
        <v>37</v>
      </c>
      <c r="F25312" t="s">
        <v>41</v>
      </c>
      <c r="G25312" t="s">
        <v>38</v>
      </c>
      <c r="H25312">
        <v>24</v>
      </c>
      <c r="I25312">
        <v>1154.52</v>
      </c>
      <c r="J25312">
        <v>38.49</v>
      </c>
      <c r="K25312">
        <v>710.15</v>
      </c>
      <c r="L25312">
        <v>7</v>
      </c>
      <c r="M25312">
        <v>4971.05</v>
      </c>
      <c r="N25312" t="s">
        <v>22</v>
      </c>
      <c r="O25312" t="s">
        <v>33</v>
      </c>
      <c r="P25312" t="s">
        <v>24</v>
      </c>
    </row>
    <row r="25313" spans="1:16" x14ac:dyDescent="0.3">
      <c r="A25313" t="s">
        <v>25363</v>
      </c>
      <c r="B25313" s="1">
        <v>45838</v>
      </c>
      <c r="C25313" t="s">
        <v>66</v>
      </c>
      <c r="D25313" t="s">
        <v>55</v>
      </c>
      <c r="E25313" t="s">
        <v>46</v>
      </c>
      <c r="F25313" t="s">
        <v>20</v>
      </c>
      <c r="G25313" t="s">
        <v>38</v>
      </c>
      <c r="H25313">
        <v>60</v>
      </c>
      <c r="I25313">
        <v>4326.22</v>
      </c>
      <c r="J25313">
        <v>46.27</v>
      </c>
      <c r="K25313">
        <v>2324.48</v>
      </c>
      <c r="L25313">
        <v>12</v>
      </c>
      <c r="M25313">
        <v>27893.759999999998</v>
      </c>
      <c r="N25313" t="s">
        <v>22</v>
      </c>
      <c r="O25313" t="s">
        <v>23</v>
      </c>
      <c r="P25313" t="s">
        <v>33</v>
      </c>
    </row>
    <row r="25314" spans="1:16" x14ac:dyDescent="0.3">
      <c r="A25314" t="s">
        <v>25364</v>
      </c>
      <c r="B25314" s="1">
        <v>45838</v>
      </c>
      <c r="C25314" t="s">
        <v>40</v>
      </c>
      <c r="D25314" t="s">
        <v>31</v>
      </c>
      <c r="E25314" t="s">
        <v>19</v>
      </c>
      <c r="F25314" t="s">
        <v>20</v>
      </c>
      <c r="G25314" t="s">
        <v>21</v>
      </c>
      <c r="H25314">
        <v>55</v>
      </c>
      <c r="I25314">
        <v>2595.61</v>
      </c>
      <c r="J25314">
        <v>43.34</v>
      </c>
      <c r="K25314">
        <v>1470.67</v>
      </c>
      <c r="L25314">
        <v>7</v>
      </c>
      <c r="M25314">
        <v>10294.69</v>
      </c>
      <c r="N25314" t="s">
        <v>22</v>
      </c>
      <c r="O25314" t="s">
        <v>33</v>
      </c>
      <c r="P25314" t="s">
        <v>24</v>
      </c>
    </row>
    <row r="25315" spans="1:16" x14ac:dyDescent="0.3">
      <c r="A25315" t="s">
        <v>25365</v>
      </c>
      <c r="B25315" s="1">
        <v>45838</v>
      </c>
      <c r="C25315" t="s">
        <v>61</v>
      </c>
      <c r="D25315" t="s">
        <v>18</v>
      </c>
      <c r="E25315" t="s">
        <v>69</v>
      </c>
      <c r="F25315" t="s">
        <v>20</v>
      </c>
      <c r="G25315" t="s">
        <v>21</v>
      </c>
      <c r="H25315">
        <v>62</v>
      </c>
      <c r="I25315">
        <v>11441.11</v>
      </c>
      <c r="J25315">
        <v>65</v>
      </c>
      <c r="K25315">
        <v>4004.39</v>
      </c>
      <c r="L25315">
        <v>53</v>
      </c>
      <c r="M25315">
        <v>212232.67</v>
      </c>
      <c r="N25315" t="s">
        <v>42</v>
      </c>
      <c r="O25315" t="s">
        <v>33</v>
      </c>
      <c r="P25315" t="s">
        <v>24</v>
      </c>
    </row>
    <row r="25316" spans="1:16" x14ac:dyDescent="0.3">
      <c r="A25316" t="s">
        <v>25366</v>
      </c>
      <c r="B25316" s="1">
        <v>45838</v>
      </c>
      <c r="C25316" t="s">
        <v>61</v>
      </c>
      <c r="D25316" t="s">
        <v>18</v>
      </c>
      <c r="E25316" t="s">
        <v>19</v>
      </c>
      <c r="F25316" t="s">
        <v>20</v>
      </c>
      <c r="G25316" t="s">
        <v>21</v>
      </c>
      <c r="H25316">
        <v>28</v>
      </c>
      <c r="I25316">
        <v>3705.89</v>
      </c>
      <c r="J25316">
        <v>18.91</v>
      </c>
      <c r="K25316">
        <v>3005.11</v>
      </c>
      <c r="L25316">
        <v>11</v>
      </c>
      <c r="M25316">
        <v>33056.21</v>
      </c>
      <c r="N25316" t="s">
        <v>22</v>
      </c>
      <c r="O25316" t="s">
        <v>24</v>
      </c>
      <c r="P25316" t="s">
        <v>33</v>
      </c>
    </row>
    <row r="25317" spans="1:16" x14ac:dyDescent="0.3">
      <c r="A25317" t="s">
        <v>25367</v>
      </c>
      <c r="B25317" s="1">
        <v>45838</v>
      </c>
      <c r="C25317" t="s">
        <v>26</v>
      </c>
      <c r="D25317" t="s">
        <v>27</v>
      </c>
      <c r="E25317" t="s">
        <v>32</v>
      </c>
      <c r="F25317" t="s">
        <v>41</v>
      </c>
      <c r="G25317" t="s">
        <v>21</v>
      </c>
      <c r="H25317">
        <v>29</v>
      </c>
      <c r="I25317">
        <v>743.33</v>
      </c>
      <c r="J25317">
        <v>39.6</v>
      </c>
      <c r="K25317">
        <v>448.97</v>
      </c>
      <c r="L25317">
        <v>14</v>
      </c>
      <c r="M25317">
        <v>6285.58</v>
      </c>
      <c r="N25317" t="s">
        <v>42</v>
      </c>
      <c r="O25317" t="s">
        <v>24</v>
      </c>
      <c r="P25317" t="s">
        <v>33</v>
      </c>
    </row>
    <row r="25318" spans="1:16" x14ac:dyDescent="0.3">
      <c r="A25318" t="s">
        <v>25368</v>
      </c>
      <c r="B25318" s="1">
        <v>45838</v>
      </c>
      <c r="C25318" t="s">
        <v>81</v>
      </c>
      <c r="D25318" t="s">
        <v>55</v>
      </c>
      <c r="E25318" t="s">
        <v>28</v>
      </c>
      <c r="F25318" t="s">
        <v>20</v>
      </c>
      <c r="G25318" t="s">
        <v>21</v>
      </c>
      <c r="H25318">
        <v>19</v>
      </c>
      <c r="I25318">
        <v>2313.48</v>
      </c>
      <c r="J25318">
        <v>22.43</v>
      </c>
      <c r="K25318">
        <v>1794.57</v>
      </c>
      <c r="L25318">
        <v>8</v>
      </c>
      <c r="M25318">
        <v>14356.56</v>
      </c>
      <c r="N25318" t="s">
        <v>22</v>
      </c>
      <c r="O25318" t="s">
        <v>23</v>
      </c>
      <c r="P25318" t="s">
        <v>33</v>
      </c>
    </row>
    <row r="25319" spans="1:16" x14ac:dyDescent="0.3">
      <c r="A25319" t="s">
        <v>25369</v>
      </c>
      <c r="B25319" s="1">
        <v>45838</v>
      </c>
      <c r="C25319" t="s">
        <v>61</v>
      </c>
      <c r="D25319" t="s">
        <v>18</v>
      </c>
      <c r="E25319" t="s">
        <v>46</v>
      </c>
      <c r="F25319" t="s">
        <v>20</v>
      </c>
      <c r="G25319" t="s">
        <v>38</v>
      </c>
      <c r="H25319">
        <v>65</v>
      </c>
      <c r="I25319">
        <v>3581.19</v>
      </c>
      <c r="J25319">
        <v>28.12</v>
      </c>
      <c r="K25319">
        <v>2574.16</v>
      </c>
      <c r="L25319">
        <v>15</v>
      </c>
      <c r="M25319">
        <v>38612.400000000001</v>
      </c>
      <c r="N25319" t="s">
        <v>22</v>
      </c>
      <c r="O25319" t="s">
        <v>23</v>
      </c>
      <c r="P25319" t="s">
        <v>33</v>
      </c>
    </row>
    <row r="25320" spans="1:16" x14ac:dyDescent="0.3">
      <c r="A25320" t="s">
        <v>25370</v>
      </c>
      <c r="B25320" s="1">
        <v>45838</v>
      </c>
      <c r="C25320" t="s">
        <v>66</v>
      </c>
      <c r="D25320" t="s">
        <v>55</v>
      </c>
      <c r="E25320" t="s">
        <v>19</v>
      </c>
      <c r="F25320" t="s">
        <v>20</v>
      </c>
      <c r="G25320" t="s">
        <v>38</v>
      </c>
      <c r="H25320">
        <v>21</v>
      </c>
      <c r="I25320">
        <v>3330.78</v>
      </c>
      <c r="J25320">
        <v>40.520000000000003</v>
      </c>
      <c r="K25320">
        <v>1981.15</v>
      </c>
      <c r="L25320">
        <v>11</v>
      </c>
      <c r="M25320">
        <v>21792.65</v>
      </c>
      <c r="N25320" t="s">
        <v>22</v>
      </c>
      <c r="O25320" t="s">
        <v>33</v>
      </c>
      <c r="P25320" t="s">
        <v>24</v>
      </c>
    </row>
    <row r="25321" spans="1:16" x14ac:dyDescent="0.3">
      <c r="A25321" t="s">
        <v>25371</v>
      </c>
      <c r="B25321" s="1">
        <v>45838</v>
      </c>
      <c r="C25321" t="s">
        <v>17</v>
      </c>
      <c r="D25321" t="s">
        <v>18</v>
      </c>
      <c r="E25321" t="s">
        <v>19</v>
      </c>
      <c r="F25321" t="s">
        <v>20</v>
      </c>
      <c r="G25321" t="s">
        <v>21</v>
      </c>
      <c r="H25321">
        <v>38</v>
      </c>
      <c r="I25321">
        <v>2535.06</v>
      </c>
      <c r="J25321">
        <v>65</v>
      </c>
      <c r="K25321">
        <v>887.27</v>
      </c>
      <c r="L25321">
        <v>30</v>
      </c>
      <c r="M25321">
        <v>26618.1</v>
      </c>
      <c r="N25321" t="s">
        <v>22</v>
      </c>
      <c r="O25321" t="s">
        <v>24</v>
      </c>
      <c r="P25321" t="s">
        <v>24</v>
      </c>
    </row>
    <row r="25322" spans="1:16" x14ac:dyDescent="0.3">
      <c r="A25322" t="s">
        <v>25372</v>
      </c>
      <c r="B25322" s="1">
        <v>45838</v>
      </c>
      <c r="C25322" t="s">
        <v>95</v>
      </c>
      <c r="D25322" t="s">
        <v>36</v>
      </c>
      <c r="E25322" t="s">
        <v>71</v>
      </c>
      <c r="F25322" t="s">
        <v>41</v>
      </c>
      <c r="G25322" t="s">
        <v>21</v>
      </c>
      <c r="H25322">
        <v>35</v>
      </c>
      <c r="I25322">
        <v>14957.44</v>
      </c>
      <c r="J25322">
        <v>35.43</v>
      </c>
      <c r="K25322">
        <v>9658.02</v>
      </c>
      <c r="L25322">
        <v>25</v>
      </c>
      <c r="M25322">
        <v>241450.5</v>
      </c>
      <c r="N25322" t="s">
        <v>22</v>
      </c>
      <c r="O25322" t="s">
        <v>23</v>
      </c>
      <c r="P25322" t="s">
        <v>33</v>
      </c>
    </row>
    <row r="25323" spans="1:16" x14ac:dyDescent="0.3">
      <c r="A25323" t="s">
        <v>25373</v>
      </c>
      <c r="B25323" s="1">
        <v>45838</v>
      </c>
      <c r="C25323" t="s">
        <v>51</v>
      </c>
      <c r="D25323" t="s">
        <v>31</v>
      </c>
      <c r="E25323" t="s">
        <v>52</v>
      </c>
      <c r="F25323" t="s">
        <v>20</v>
      </c>
      <c r="G25323" t="s">
        <v>21</v>
      </c>
      <c r="H25323">
        <v>46</v>
      </c>
      <c r="I25323">
        <v>1936.4</v>
      </c>
      <c r="J25323">
        <v>45.7</v>
      </c>
      <c r="K25323">
        <v>1051.47</v>
      </c>
      <c r="L25323">
        <v>16</v>
      </c>
      <c r="M25323">
        <v>16823.52</v>
      </c>
      <c r="N25323" t="s">
        <v>22</v>
      </c>
      <c r="O25323" t="s">
        <v>33</v>
      </c>
      <c r="P25323" t="s">
        <v>33</v>
      </c>
    </row>
    <row r="25324" spans="1:16" x14ac:dyDescent="0.3">
      <c r="A25324" t="s">
        <v>25374</v>
      </c>
      <c r="B25324" s="1">
        <v>45838</v>
      </c>
      <c r="C25324" t="s">
        <v>81</v>
      </c>
      <c r="D25324" t="s">
        <v>55</v>
      </c>
      <c r="E25324" t="s">
        <v>46</v>
      </c>
      <c r="F25324" t="s">
        <v>20</v>
      </c>
      <c r="G25324" t="s">
        <v>21</v>
      </c>
      <c r="H25324">
        <v>24</v>
      </c>
      <c r="I25324">
        <v>952.49</v>
      </c>
      <c r="J25324">
        <v>34.950000000000003</v>
      </c>
      <c r="K25324">
        <v>619.59</v>
      </c>
      <c r="L25324">
        <v>29</v>
      </c>
      <c r="M25324">
        <v>17968.11</v>
      </c>
      <c r="N25324" t="s">
        <v>22</v>
      </c>
      <c r="O25324" t="s">
        <v>24</v>
      </c>
      <c r="P25324" t="s">
        <v>33</v>
      </c>
    </row>
    <row r="25325" spans="1:16" x14ac:dyDescent="0.3">
      <c r="A25325" t="s">
        <v>25375</v>
      </c>
      <c r="B25325" s="1">
        <v>45838</v>
      </c>
      <c r="C25325" t="s">
        <v>17</v>
      </c>
      <c r="D25325" t="s">
        <v>18</v>
      </c>
      <c r="E25325" t="s">
        <v>71</v>
      </c>
      <c r="F25325" t="s">
        <v>20</v>
      </c>
      <c r="G25325" t="s">
        <v>38</v>
      </c>
      <c r="H25325">
        <v>65</v>
      </c>
      <c r="I25325">
        <v>4289.7299999999996</v>
      </c>
      <c r="J25325">
        <v>65</v>
      </c>
      <c r="K25325">
        <v>1501.41</v>
      </c>
      <c r="L25325">
        <v>40</v>
      </c>
      <c r="M25325">
        <v>60056.4</v>
      </c>
      <c r="N25325" t="s">
        <v>42</v>
      </c>
      <c r="O25325" t="s">
        <v>23</v>
      </c>
      <c r="P25325" t="s">
        <v>33</v>
      </c>
    </row>
    <row r="25326" spans="1:16" x14ac:dyDescent="0.3">
      <c r="A25326" t="s">
        <v>25376</v>
      </c>
      <c r="B25326" s="1">
        <v>45838</v>
      </c>
      <c r="C25326" t="s">
        <v>81</v>
      </c>
      <c r="D25326" t="s">
        <v>55</v>
      </c>
      <c r="E25326" t="s">
        <v>46</v>
      </c>
      <c r="F25326" t="s">
        <v>20</v>
      </c>
      <c r="G25326" t="s">
        <v>21</v>
      </c>
      <c r="H25326">
        <v>49</v>
      </c>
      <c r="I25326">
        <v>3455.39</v>
      </c>
      <c r="J25326">
        <v>65</v>
      </c>
      <c r="K25326">
        <v>1209.3900000000001</v>
      </c>
      <c r="L25326">
        <v>47</v>
      </c>
      <c r="M25326">
        <v>56841.33</v>
      </c>
      <c r="N25326" t="s">
        <v>42</v>
      </c>
      <c r="O25326" t="s">
        <v>23</v>
      </c>
      <c r="P25326" t="s">
        <v>33</v>
      </c>
    </row>
    <row r="25327" spans="1:16" x14ac:dyDescent="0.3">
      <c r="A25327" t="s">
        <v>25377</v>
      </c>
      <c r="B25327" s="1">
        <v>45838</v>
      </c>
      <c r="C25327" t="s">
        <v>51</v>
      </c>
      <c r="D25327" t="s">
        <v>31</v>
      </c>
      <c r="E25327" t="s">
        <v>37</v>
      </c>
      <c r="F25327" t="s">
        <v>20</v>
      </c>
      <c r="G25327" t="s">
        <v>38</v>
      </c>
      <c r="H25327">
        <v>24</v>
      </c>
      <c r="I25327">
        <v>3255.29</v>
      </c>
      <c r="J25327">
        <v>40.659999999999997</v>
      </c>
      <c r="K25327">
        <v>1931.69</v>
      </c>
      <c r="L25327">
        <v>26</v>
      </c>
      <c r="M25327">
        <v>50223.94</v>
      </c>
      <c r="N25327" t="s">
        <v>22</v>
      </c>
      <c r="O25327" t="s">
        <v>33</v>
      </c>
      <c r="P25327" t="s">
        <v>24</v>
      </c>
    </row>
    <row r="25328" spans="1:16" x14ac:dyDescent="0.3">
      <c r="A25328" t="s">
        <v>25378</v>
      </c>
      <c r="B25328" s="1">
        <v>45838</v>
      </c>
      <c r="C25328" t="s">
        <v>30</v>
      </c>
      <c r="D25328" t="s">
        <v>31</v>
      </c>
      <c r="E25328" t="s">
        <v>32</v>
      </c>
      <c r="F25328" t="s">
        <v>20</v>
      </c>
      <c r="G25328" t="s">
        <v>21</v>
      </c>
      <c r="H25328">
        <v>32</v>
      </c>
      <c r="I25328">
        <v>327.06</v>
      </c>
      <c r="J25328">
        <v>64.58</v>
      </c>
      <c r="K25328">
        <v>115.84</v>
      </c>
      <c r="L25328">
        <v>10</v>
      </c>
      <c r="M25328">
        <v>1158.4000000000001</v>
      </c>
      <c r="N25328" t="s">
        <v>22</v>
      </c>
      <c r="O25328" t="s">
        <v>23</v>
      </c>
      <c r="P25328" t="s">
        <v>33</v>
      </c>
    </row>
    <row r="25329" spans="1:16" x14ac:dyDescent="0.3">
      <c r="A25329" t="s">
        <v>25379</v>
      </c>
      <c r="B25329" s="1">
        <v>45838</v>
      </c>
      <c r="C25329" t="s">
        <v>61</v>
      </c>
      <c r="D25329" t="s">
        <v>18</v>
      </c>
      <c r="E25329" t="s">
        <v>19</v>
      </c>
      <c r="F25329" t="s">
        <v>41</v>
      </c>
      <c r="G25329" t="s">
        <v>21</v>
      </c>
      <c r="H25329">
        <v>42</v>
      </c>
      <c r="I25329">
        <v>1935.07</v>
      </c>
      <c r="J25329">
        <v>21.86</v>
      </c>
      <c r="K25329">
        <v>1512.06</v>
      </c>
      <c r="L25329">
        <v>33</v>
      </c>
      <c r="M25329">
        <v>49897.98</v>
      </c>
      <c r="N25329" t="s">
        <v>42</v>
      </c>
      <c r="O25329" t="s">
        <v>24</v>
      </c>
      <c r="P25329" t="s">
        <v>33</v>
      </c>
    </row>
    <row r="25330" spans="1:16" x14ac:dyDescent="0.3">
      <c r="A25330" t="s">
        <v>25380</v>
      </c>
      <c r="B25330" s="1">
        <v>45838</v>
      </c>
      <c r="C25330" t="s">
        <v>30</v>
      </c>
      <c r="D25330" t="s">
        <v>31</v>
      </c>
      <c r="E25330" t="s">
        <v>52</v>
      </c>
      <c r="F25330" t="s">
        <v>20</v>
      </c>
      <c r="G25330" t="s">
        <v>38</v>
      </c>
      <c r="H25330">
        <v>26</v>
      </c>
      <c r="I25330">
        <v>484.1</v>
      </c>
      <c r="J25330">
        <v>12.9</v>
      </c>
      <c r="K25330">
        <v>421.65</v>
      </c>
      <c r="L25330">
        <v>15</v>
      </c>
      <c r="M25330">
        <v>6324.75</v>
      </c>
      <c r="N25330" t="s">
        <v>22</v>
      </c>
      <c r="O25330" t="s">
        <v>23</v>
      </c>
      <c r="P25330" t="s">
        <v>33</v>
      </c>
    </row>
    <row r="25331" spans="1:16" x14ac:dyDescent="0.3">
      <c r="A25331" t="s">
        <v>25381</v>
      </c>
      <c r="B25331" s="1">
        <v>45838</v>
      </c>
      <c r="C25331" t="s">
        <v>66</v>
      </c>
      <c r="D25331" t="s">
        <v>55</v>
      </c>
      <c r="E25331" t="s">
        <v>52</v>
      </c>
      <c r="F25331" t="s">
        <v>41</v>
      </c>
      <c r="G25331" t="s">
        <v>38</v>
      </c>
      <c r="H25331">
        <v>37</v>
      </c>
      <c r="I25331">
        <v>1259.8900000000001</v>
      </c>
      <c r="J25331">
        <v>7.21</v>
      </c>
      <c r="K25331">
        <v>1169.05</v>
      </c>
      <c r="L25331">
        <v>17</v>
      </c>
      <c r="M25331">
        <v>19873.849999999999</v>
      </c>
      <c r="N25331" t="s">
        <v>22</v>
      </c>
      <c r="O25331" t="s">
        <v>23</v>
      </c>
      <c r="P25331" t="s">
        <v>33</v>
      </c>
    </row>
    <row r="25332" spans="1:16" x14ac:dyDescent="0.3">
      <c r="A25332" t="s">
        <v>25382</v>
      </c>
      <c r="B25332" s="1">
        <v>45838</v>
      </c>
      <c r="C25332" t="s">
        <v>95</v>
      </c>
      <c r="D25332" t="s">
        <v>36</v>
      </c>
      <c r="E25332" t="s">
        <v>52</v>
      </c>
      <c r="F25332" t="s">
        <v>20</v>
      </c>
      <c r="G25332" t="s">
        <v>21</v>
      </c>
      <c r="H25332">
        <v>34</v>
      </c>
      <c r="I25332">
        <v>587.88</v>
      </c>
      <c r="J25332">
        <v>59.15</v>
      </c>
      <c r="K25332">
        <v>240.15</v>
      </c>
      <c r="L25332">
        <v>16</v>
      </c>
      <c r="M25332">
        <v>3842.4</v>
      </c>
      <c r="N25332" t="s">
        <v>22</v>
      </c>
      <c r="O25332" t="s">
        <v>23</v>
      </c>
      <c r="P25332" t="s">
        <v>33</v>
      </c>
    </row>
    <row r="25333" spans="1:16" x14ac:dyDescent="0.3">
      <c r="A25333" t="s">
        <v>25383</v>
      </c>
      <c r="B25333" s="1">
        <v>45838</v>
      </c>
      <c r="C25333" t="s">
        <v>17</v>
      </c>
      <c r="D25333" t="s">
        <v>18</v>
      </c>
      <c r="E25333" t="s">
        <v>28</v>
      </c>
      <c r="F25333" t="s">
        <v>20</v>
      </c>
      <c r="G25333" t="s">
        <v>38</v>
      </c>
      <c r="H25333">
        <v>34</v>
      </c>
      <c r="I25333">
        <v>4900.38</v>
      </c>
      <c r="J25333">
        <v>60.45</v>
      </c>
      <c r="K25333">
        <v>1938.1</v>
      </c>
      <c r="L25333">
        <v>24</v>
      </c>
      <c r="M25333">
        <v>46514.400000000001</v>
      </c>
      <c r="N25333" t="s">
        <v>42</v>
      </c>
      <c r="O25333" t="s">
        <v>33</v>
      </c>
      <c r="P25333" t="s">
        <v>33</v>
      </c>
    </row>
    <row r="25334" spans="1:16" x14ac:dyDescent="0.3">
      <c r="A25334" t="s">
        <v>25384</v>
      </c>
      <c r="B25334" s="1">
        <v>45838</v>
      </c>
      <c r="C25334" t="s">
        <v>40</v>
      </c>
      <c r="D25334" t="s">
        <v>31</v>
      </c>
      <c r="E25334" t="s">
        <v>32</v>
      </c>
      <c r="F25334" t="s">
        <v>20</v>
      </c>
      <c r="G25334" t="s">
        <v>38</v>
      </c>
      <c r="H25334">
        <v>44</v>
      </c>
      <c r="I25334">
        <v>146.80000000000001</v>
      </c>
      <c r="J25334">
        <v>35.33</v>
      </c>
      <c r="K25334">
        <v>94.94</v>
      </c>
      <c r="L25334">
        <v>14</v>
      </c>
      <c r="M25334">
        <v>1329.16</v>
      </c>
      <c r="N25334" t="s">
        <v>22</v>
      </c>
      <c r="O25334" t="s">
        <v>33</v>
      </c>
      <c r="P25334" t="s">
        <v>24</v>
      </c>
    </row>
    <row r="25335" spans="1:16" x14ac:dyDescent="0.3">
      <c r="A25335" t="s">
        <v>25385</v>
      </c>
      <c r="B25335" s="1">
        <v>45838</v>
      </c>
      <c r="C25335" t="s">
        <v>26</v>
      </c>
      <c r="D25335" t="s">
        <v>27</v>
      </c>
      <c r="E25335" t="s">
        <v>52</v>
      </c>
      <c r="F25335" t="s">
        <v>20</v>
      </c>
      <c r="G25335" t="s">
        <v>21</v>
      </c>
      <c r="H25335">
        <v>41</v>
      </c>
      <c r="I25335">
        <v>1370.98</v>
      </c>
      <c r="J25335">
        <v>24.16</v>
      </c>
      <c r="K25335">
        <v>1039.75</v>
      </c>
      <c r="L25335">
        <v>48</v>
      </c>
      <c r="M25335">
        <v>49908</v>
      </c>
      <c r="N25335" t="s">
        <v>42</v>
      </c>
      <c r="O25335" t="s">
        <v>23</v>
      </c>
      <c r="P25335" t="s">
        <v>33</v>
      </c>
    </row>
    <row r="25336" spans="1:16" x14ac:dyDescent="0.3">
      <c r="A25336" t="s">
        <v>25386</v>
      </c>
      <c r="B25336" s="1">
        <v>45838</v>
      </c>
      <c r="C25336" t="s">
        <v>35</v>
      </c>
      <c r="D25336" t="s">
        <v>36</v>
      </c>
      <c r="E25336" t="s">
        <v>46</v>
      </c>
      <c r="F25336" t="s">
        <v>20</v>
      </c>
      <c r="G25336" t="s">
        <v>38</v>
      </c>
      <c r="H25336">
        <v>61</v>
      </c>
      <c r="I25336">
        <v>5819.95</v>
      </c>
      <c r="J25336">
        <v>57.17</v>
      </c>
      <c r="K25336">
        <v>2492.6799999999998</v>
      </c>
      <c r="L25336">
        <v>5</v>
      </c>
      <c r="M25336">
        <v>12463.4</v>
      </c>
      <c r="N25336" t="s">
        <v>22</v>
      </c>
      <c r="O25336" t="s">
        <v>23</v>
      </c>
      <c r="P25336" t="s">
        <v>33</v>
      </c>
    </row>
    <row r="25337" spans="1:16" x14ac:dyDescent="0.3">
      <c r="A25337" t="s">
        <v>25387</v>
      </c>
      <c r="B25337" s="1">
        <v>45838</v>
      </c>
      <c r="C25337" t="s">
        <v>35</v>
      </c>
      <c r="D25337" t="s">
        <v>36</v>
      </c>
      <c r="E25337" t="s">
        <v>19</v>
      </c>
      <c r="F25337" t="s">
        <v>41</v>
      </c>
      <c r="G25337" t="s">
        <v>38</v>
      </c>
      <c r="H25337">
        <v>52</v>
      </c>
      <c r="I25337">
        <v>1373.76</v>
      </c>
      <c r="J25337">
        <v>44.42</v>
      </c>
      <c r="K25337">
        <v>763.54</v>
      </c>
      <c r="L25337">
        <v>36</v>
      </c>
      <c r="M25337">
        <v>27487.439999999999</v>
      </c>
      <c r="N25337" t="s">
        <v>42</v>
      </c>
      <c r="O25337" t="s">
        <v>23</v>
      </c>
      <c r="P25337" t="s">
        <v>33</v>
      </c>
    </row>
    <row r="25338" spans="1:16" x14ac:dyDescent="0.3">
      <c r="A25338" t="s">
        <v>25388</v>
      </c>
      <c r="B25338" s="1">
        <v>45838</v>
      </c>
      <c r="C25338" t="s">
        <v>17</v>
      </c>
      <c r="D25338" t="s">
        <v>18</v>
      </c>
      <c r="E25338" t="s">
        <v>52</v>
      </c>
      <c r="F25338" t="s">
        <v>20</v>
      </c>
      <c r="G25338" t="s">
        <v>38</v>
      </c>
      <c r="H25338">
        <v>48</v>
      </c>
      <c r="I25338">
        <v>943.42</v>
      </c>
      <c r="J25338">
        <v>45.41</v>
      </c>
      <c r="K25338">
        <v>515.01</v>
      </c>
      <c r="L25338">
        <v>11</v>
      </c>
      <c r="M25338">
        <v>5665.11</v>
      </c>
      <c r="N25338" t="s">
        <v>22</v>
      </c>
      <c r="O25338" t="s">
        <v>23</v>
      </c>
      <c r="P25338" t="s">
        <v>33</v>
      </c>
    </row>
    <row r="25339" spans="1:16" x14ac:dyDescent="0.3">
      <c r="A25339" t="s">
        <v>25389</v>
      </c>
      <c r="B25339" s="1">
        <v>45838</v>
      </c>
      <c r="C25339" t="s">
        <v>66</v>
      </c>
      <c r="D25339" t="s">
        <v>55</v>
      </c>
      <c r="E25339" t="s">
        <v>28</v>
      </c>
      <c r="F25339" t="s">
        <v>20</v>
      </c>
      <c r="G25339" t="s">
        <v>21</v>
      </c>
      <c r="H25339">
        <v>42</v>
      </c>
      <c r="I25339">
        <v>2798.3</v>
      </c>
      <c r="J25339">
        <v>65</v>
      </c>
      <c r="K25339">
        <v>979.4</v>
      </c>
      <c r="L25339">
        <v>22</v>
      </c>
      <c r="M25339">
        <v>21546.799999999999</v>
      </c>
      <c r="N25339" t="s">
        <v>22</v>
      </c>
      <c r="O25339" t="s">
        <v>24</v>
      </c>
      <c r="P25339" t="s">
        <v>24</v>
      </c>
    </row>
    <row r="25340" spans="1:16" x14ac:dyDescent="0.3">
      <c r="A25340" t="s">
        <v>25390</v>
      </c>
      <c r="B25340" s="1">
        <v>45838</v>
      </c>
      <c r="C25340" t="s">
        <v>95</v>
      </c>
      <c r="D25340" t="s">
        <v>36</v>
      </c>
      <c r="E25340" t="s">
        <v>69</v>
      </c>
      <c r="F25340" t="s">
        <v>41</v>
      </c>
      <c r="G25340" t="s">
        <v>21</v>
      </c>
      <c r="H25340">
        <v>39</v>
      </c>
      <c r="I25340">
        <v>10631.27</v>
      </c>
      <c r="J25340">
        <v>19.32</v>
      </c>
      <c r="K25340">
        <v>8577.31</v>
      </c>
      <c r="L25340">
        <v>3</v>
      </c>
      <c r="M25340">
        <v>25731.93</v>
      </c>
      <c r="N25340" t="s">
        <v>22</v>
      </c>
      <c r="O25340" t="s">
        <v>23</v>
      </c>
      <c r="P25340" t="s">
        <v>33</v>
      </c>
    </row>
    <row r="25341" spans="1:16" x14ac:dyDescent="0.3">
      <c r="A25341" t="s">
        <v>25391</v>
      </c>
      <c r="B25341" s="1">
        <v>45838</v>
      </c>
      <c r="C25341" t="s">
        <v>30</v>
      </c>
      <c r="D25341" t="s">
        <v>31</v>
      </c>
      <c r="E25341" t="s">
        <v>37</v>
      </c>
      <c r="F25341" t="s">
        <v>20</v>
      </c>
      <c r="G25341" t="s">
        <v>21</v>
      </c>
      <c r="H25341">
        <v>33</v>
      </c>
      <c r="I25341">
        <v>3049.19</v>
      </c>
      <c r="J25341">
        <v>33.18</v>
      </c>
      <c r="K25341">
        <v>2037.47</v>
      </c>
      <c r="L25341">
        <v>12</v>
      </c>
      <c r="M25341">
        <v>24449.64</v>
      </c>
      <c r="N25341" t="s">
        <v>22</v>
      </c>
      <c r="O25341" t="s">
        <v>23</v>
      </c>
      <c r="P25341" t="s">
        <v>33</v>
      </c>
    </row>
    <row r="25342" spans="1:16" x14ac:dyDescent="0.3">
      <c r="A25342" t="s">
        <v>25392</v>
      </c>
      <c r="B25342" s="1">
        <v>45838</v>
      </c>
      <c r="C25342" t="s">
        <v>81</v>
      </c>
      <c r="D25342" t="s">
        <v>55</v>
      </c>
      <c r="E25342" t="s">
        <v>71</v>
      </c>
      <c r="F25342" t="s">
        <v>41</v>
      </c>
      <c r="G25342" t="s">
        <v>21</v>
      </c>
      <c r="H25342">
        <v>22</v>
      </c>
      <c r="I25342">
        <v>8634.18</v>
      </c>
      <c r="J25342">
        <v>22.77</v>
      </c>
      <c r="K25342">
        <v>6668.18</v>
      </c>
      <c r="L25342">
        <v>48</v>
      </c>
      <c r="M25342">
        <v>320072.64</v>
      </c>
      <c r="N25342" t="s">
        <v>22</v>
      </c>
      <c r="O25342" t="s">
        <v>24</v>
      </c>
      <c r="P25342" t="s">
        <v>24</v>
      </c>
    </row>
    <row r="25343" spans="1:16" x14ac:dyDescent="0.3">
      <c r="A25343" t="s">
        <v>25393</v>
      </c>
      <c r="B25343" s="1">
        <v>45838</v>
      </c>
      <c r="C25343" t="s">
        <v>66</v>
      </c>
      <c r="D25343" t="s">
        <v>55</v>
      </c>
      <c r="E25343" t="s">
        <v>37</v>
      </c>
      <c r="F25343" t="s">
        <v>41</v>
      </c>
      <c r="G25343" t="s">
        <v>38</v>
      </c>
      <c r="H25343">
        <v>34</v>
      </c>
      <c r="I25343">
        <v>4525.5200000000004</v>
      </c>
      <c r="J25343">
        <v>24.33</v>
      </c>
      <c r="K25343">
        <v>3424.46</v>
      </c>
      <c r="L25343">
        <v>13</v>
      </c>
      <c r="M25343">
        <v>44517.98</v>
      </c>
      <c r="N25343" t="s">
        <v>22</v>
      </c>
      <c r="O25343" t="s">
        <v>33</v>
      </c>
      <c r="P25343" t="s">
        <v>24</v>
      </c>
    </row>
    <row r="25344" spans="1:16" x14ac:dyDescent="0.3">
      <c r="A25344" t="s">
        <v>25394</v>
      </c>
      <c r="B25344" s="1">
        <v>45838</v>
      </c>
      <c r="C25344" t="s">
        <v>54</v>
      </c>
      <c r="D25344" t="s">
        <v>55</v>
      </c>
      <c r="E25344" t="s">
        <v>69</v>
      </c>
      <c r="F25344" t="s">
        <v>20</v>
      </c>
      <c r="G25344" t="s">
        <v>38</v>
      </c>
      <c r="H25344">
        <v>37</v>
      </c>
      <c r="I25344">
        <v>4032.67</v>
      </c>
      <c r="J25344">
        <v>41.92</v>
      </c>
      <c r="K25344">
        <v>2342.17</v>
      </c>
      <c r="L25344">
        <v>26</v>
      </c>
      <c r="M25344">
        <v>60896.42</v>
      </c>
      <c r="N25344" t="s">
        <v>22</v>
      </c>
      <c r="O25344" t="s">
        <v>24</v>
      </c>
      <c r="P25344" t="s">
        <v>33</v>
      </c>
    </row>
    <row r="25345" spans="1:16" x14ac:dyDescent="0.3">
      <c r="A25345" t="s">
        <v>25395</v>
      </c>
      <c r="B25345" s="1">
        <v>45838</v>
      </c>
      <c r="C25345" t="s">
        <v>17</v>
      </c>
      <c r="D25345" t="s">
        <v>18</v>
      </c>
      <c r="E25345" t="s">
        <v>19</v>
      </c>
      <c r="F25345" t="s">
        <v>20</v>
      </c>
      <c r="G25345" t="s">
        <v>21</v>
      </c>
      <c r="H25345">
        <v>29</v>
      </c>
      <c r="I25345">
        <v>2128.38</v>
      </c>
      <c r="J25345">
        <v>62.48</v>
      </c>
      <c r="K25345">
        <v>798.57</v>
      </c>
      <c r="L25345">
        <v>40</v>
      </c>
      <c r="M25345">
        <v>31942.799999999999</v>
      </c>
      <c r="N25345" t="s">
        <v>22</v>
      </c>
      <c r="O25345" t="s">
        <v>23</v>
      </c>
      <c r="P25345" t="s">
        <v>33</v>
      </c>
    </row>
    <row r="25346" spans="1:16" x14ac:dyDescent="0.3">
      <c r="A25346" t="s">
        <v>25396</v>
      </c>
      <c r="B25346" s="1">
        <v>45838</v>
      </c>
      <c r="C25346" t="s">
        <v>95</v>
      </c>
      <c r="D25346" t="s">
        <v>36</v>
      </c>
      <c r="E25346" t="s">
        <v>52</v>
      </c>
      <c r="F25346" t="s">
        <v>20</v>
      </c>
      <c r="G25346" t="s">
        <v>38</v>
      </c>
      <c r="H25346">
        <v>64</v>
      </c>
      <c r="I25346">
        <v>2143.29</v>
      </c>
      <c r="J25346">
        <v>26.2</v>
      </c>
      <c r="K25346">
        <v>1581.75</v>
      </c>
      <c r="L25346">
        <v>4</v>
      </c>
      <c r="M25346">
        <v>6327</v>
      </c>
      <c r="N25346" t="s">
        <v>22</v>
      </c>
      <c r="O25346" t="s">
        <v>33</v>
      </c>
      <c r="P25346" t="s">
        <v>24</v>
      </c>
    </row>
    <row r="25347" spans="1:16" x14ac:dyDescent="0.3">
      <c r="A25347" t="s">
        <v>25397</v>
      </c>
      <c r="B25347" s="1">
        <v>45838</v>
      </c>
      <c r="C25347" t="s">
        <v>95</v>
      </c>
      <c r="D25347" t="s">
        <v>36</v>
      </c>
      <c r="E25347" t="s">
        <v>52</v>
      </c>
      <c r="F25347" t="s">
        <v>20</v>
      </c>
      <c r="G25347" t="s">
        <v>38</v>
      </c>
      <c r="H25347">
        <v>30</v>
      </c>
      <c r="I25347">
        <v>2311.2199999999998</v>
      </c>
      <c r="J25347">
        <v>40.409999999999997</v>
      </c>
      <c r="K25347">
        <v>1377.26</v>
      </c>
      <c r="L25347">
        <v>15</v>
      </c>
      <c r="M25347">
        <v>20658.900000000001</v>
      </c>
      <c r="N25347" t="s">
        <v>22</v>
      </c>
      <c r="O25347" t="s">
        <v>23</v>
      </c>
      <c r="P25347" t="s">
        <v>33</v>
      </c>
    </row>
    <row r="25348" spans="1:16" x14ac:dyDescent="0.3">
      <c r="A25348" t="s">
        <v>25398</v>
      </c>
      <c r="B25348" s="1">
        <v>45838</v>
      </c>
      <c r="C25348" t="s">
        <v>17</v>
      </c>
      <c r="D25348" t="s">
        <v>18</v>
      </c>
      <c r="E25348" t="s">
        <v>28</v>
      </c>
      <c r="F25348" t="s">
        <v>41</v>
      </c>
      <c r="G25348" t="s">
        <v>21</v>
      </c>
      <c r="H25348">
        <v>28</v>
      </c>
      <c r="I25348">
        <v>2587.73</v>
      </c>
      <c r="J25348">
        <v>57.31</v>
      </c>
      <c r="K25348">
        <v>1104.7</v>
      </c>
      <c r="L25348">
        <v>44</v>
      </c>
      <c r="M25348">
        <v>48606.8</v>
      </c>
      <c r="N25348" t="s">
        <v>42</v>
      </c>
      <c r="O25348" t="s">
        <v>24</v>
      </c>
      <c r="P25348" t="s">
        <v>24</v>
      </c>
    </row>
    <row r="25349" spans="1:16" x14ac:dyDescent="0.3">
      <c r="A25349" t="s">
        <v>25399</v>
      </c>
      <c r="B25349" s="1">
        <v>45838</v>
      </c>
      <c r="C25349" t="s">
        <v>40</v>
      </c>
      <c r="D25349" t="s">
        <v>31</v>
      </c>
      <c r="E25349" t="s">
        <v>37</v>
      </c>
      <c r="F25349" t="s">
        <v>41</v>
      </c>
      <c r="G25349" t="s">
        <v>21</v>
      </c>
      <c r="H25349">
        <v>50</v>
      </c>
      <c r="I25349">
        <v>3132.98</v>
      </c>
      <c r="J25349">
        <v>11.02</v>
      </c>
      <c r="K25349">
        <v>2787.73</v>
      </c>
      <c r="L25349">
        <v>22</v>
      </c>
      <c r="M25349">
        <v>61330.06</v>
      </c>
      <c r="N25349" t="s">
        <v>22</v>
      </c>
      <c r="O25349" t="s">
        <v>23</v>
      </c>
      <c r="P25349" t="s">
        <v>33</v>
      </c>
    </row>
    <row r="25350" spans="1:16" x14ac:dyDescent="0.3">
      <c r="A25350" t="s">
        <v>25400</v>
      </c>
      <c r="B25350" s="1">
        <v>45838</v>
      </c>
      <c r="C25350" t="s">
        <v>54</v>
      </c>
      <c r="D25350" t="s">
        <v>55</v>
      </c>
      <c r="E25350" t="s">
        <v>52</v>
      </c>
      <c r="F25350" t="s">
        <v>20</v>
      </c>
      <c r="G25350" t="s">
        <v>21</v>
      </c>
      <c r="H25350">
        <v>24</v>
      </c>
      <c r="I25350">
        <v>1686.54</v>
      </c>
      <c r="J25350">
        <v>65</v>
      </c>
      <c r="K25350">
        <v>590.29</v>
      </c>
      <c r="L25350">
        <v>67</v>
      </c>
      <c r="M25350">
        <v>39549.43</v>
      </c>
      <c r="N25350" t="s">
        <v>42</v>
      </c>
      <c r="O25350" t="s">
        <v>33</v>
      </c>
      <c r="P25350" t="s">
        <v>33</v>
      </c>
    </row>
    <row r="25351" spans="1:16" x14ac:dyDescent="0.3">
      <c r="A25351" t="s">
        <v>25401</v>
      </c>
      <c r="B25351" s="1">
        <v>45838</v>
      </c>
      <c r="C25351" t="s">
        <v>35</v>
      </c>
      <c r="D25351" t="s">
        <v>36</v>
      </c>
      <c r="E25351" t="s">
        <v>69</v>
      </c>
      <c r="F25351" t="s">
        <v>20</v>
      </c>
      <c r="G25351" t="s">
        <v>21</v>
      </c>
      <c r="H25351">
        <v>21</v>
      </c>
      <c r="I25351">
        <v>8192.26</v>
      </c>
      <c r="J25351">
        <v>29.88</v>
      </c>
      <c r="K25351">
        <v>5744.41</v>
      </c>
      <c r="L25351">
        <v>43</v>
      </c>
      <c r="M25351">
        <v>247009.63</v>
      </c>
      <c r="N25351" t="s">
        <v>22</v>
      </c>
      <c r="O25351" t="s">
        <v>33</v>
      </c>
      <c r="P25351" t="s">
        <v>33</v>
      </c>
    </row>
    <row r="25352" spans="1:16" x14ac:dyDescent="0.3">
      <c r="A25352" t="s">
        <v>25402</v>
      </c>
      <c r="B25352" s="1">
        <v>45838</v>
      </c>
      <c r="C25352" t="s">
        <v>61</v>
      </c>
      <c r="D25352" t="s">
        <v>18</v>
      </c>
      <c r="E25352" t="s">
        <v>52</v>
      </c>
      <c r="F25352" t="s">
        <v>20</v>
      </c>
      <c r="G25352" t="s">
        <v>38</v>
      </c>
      <c r="H25352">
        <v>20</v>
      </c>
      <c r="I25352">
        <v>1919.2</v>
      </c>
      <c r="J25352">
        <v>22.43</v>
      </c>
      <c r="K25352">
        <v>1488.72</v>
      </c>
      <c r="L25352">
        <v>26</v>
      </c>
      <c r="M25352">
        <v>38706.720000000001</v>
      </c>
      <c r="N25352" t="s">
        <v>42</v>
      </c>
      <c r="O25352" t="s">
        <v>23</v>
      </c>
      <c r="P25352" t="s">
        <v>33</v>
      </c>
    </row>
    <row r="25353" spans="1:16" x14ac:dyDescent="0.3">
      <c r="A25353" t="s">
        <v>25403</v>
      </c>
      <c r="B25353" s="1">
        <v>45838</v>
      </c>
      <c r="C25353" t="s">
        <v>66</v>
      </c>
      <c r="D25353" t="s">
        <v>55</v>
      </c>
      <c r="E25353" t="s">
        <v>46</v>
      </c>
      <c r="F25353" t="s">
        <v>20</v>
      </c>
      <c r="G25353" t="s">
        <v>38</v>
      </c>
      <c r="H25353">
        <v>31</v>
      </c>
      <c r="I25353">
        <v>4192.9799999999996</v>
      </c>
      <c r="J25353">
        <v>34.08</v>
      </c>
      <c r="K25353">
        <v>2764.01</v>
      </c>
      <c r="L25353">
        <v>15</v>
      </c>
      <c r="M25353">
        <v>41460.15</v>
      </c>
      <c r="N25353" t="s">
        <v>22</v>
      </c>
      <c r="O25353" t="s">
        <v>24</v>
      </c>
      <c r="P25353" t="s">
        <v>33</v>
      </c>
    </row>
    <row r="25354" spans="1:16" x14ac:dyDescent="0.3">
      <c r="A25354" t="s">
        <v>25404</v>
      </c>
      <c r="B25354" s="1">
        <v>45838</v>
      </c>
      <c r="C25354" t="s">
        <v>44</v>
      </c>
      <c r="D25354" t="s">
        <v>31</v>
      </c>
      <c r="E25354" t="s">
        <v>46</v>
      </c>
      <c r="F25354" t="s">
        <v>20</v>
      </c>
      <c r="G25354" t="s">
        <v>21</v>
      </c>
      <c r="H25354">
        <v>46</v>
      </c>
      <c r="I25354">
        <v>2310.06</v>
      </c>
      <c r="J25354">
        <v>42.11</v>
      </c>
      <c r="K25354">
        <v>1337.29</v>
      </c>
      <c r="L25354">
        <v>34</v>
      </c>
      <c r="M25354">
        <v>45467.86</v>
      </c>
      <c r="N25354" t="s">
        <v>22</v>
      </c>
      <c r="O25354" t="s">
        <v>33</v>
      </c>
      <c r="P25354" t="s">
        <v>33</v>
      </c>
    </row>
    <row r="25355" spans="1:16" x14ac:dyDescent="0.3">
      <c r="A25355" t="s">
        <v>25405</v>
      </c>
      <c r="B25355" s="1">
        <v>45838</v>
      </c>
      <c r="C25355" t="s">
        <v>61</v>
      </c>
      <c r="D25355" t="s">
        <v>18</v>
      </c>
      <c r="E25355" t="s">
        <v>32</v>
      </c>
      <c r="F25355" t="s">
        <v>20</v>
      </c>
      <c r="G25355" t="s">
        <v>21</v>
      </c>
      <c r="H25355">
        <v>30</v>
      </c>
      <c r="I25355">
        <v>666.47</v>
      </c>
      <c r="J25355">
        <v>20.329999999999998</v>
      </c>
      <c r="K25355">
        <v>530.98</v>
      </c>
      <c r="L25355">
        <v>8</v>
      </c>
      <c r="M25355">
        <v>4247.84</v>
      </c>
      <c r="N25355" t="s">
        <v>22</v>
      </c>
      <c r="O25355" t="s">
        <v>33</v>
      </c>
      <c r="P25355" t="s">
        <v>33</v>
      </c>
    </row>
    <row r="25356" spans="1:16" x14ac:dyDescent="0.3">
      <c r="A25356" t="s">
        <v>25406</v>
      </c>
      <c r="B25356" s="1">
        <v>45838</v>
      </c>
      <c r="C25356" t="s">
        <v>44</v>
      </c>
      <c r="D25356" t="s">
        <v>31</v>
      </c>
      <c r="E25356" t="s">
        <v>19</v>
      </c>
      <c r="F25356" t="s">
        <v>20</v>
      </c>
      <c r="G25356" t="s">
        <v>21</v>
      </c>
      <c r="H25356">
        <v>19</v>
      </c>
      <c r="I25356">
        <v>3707.62</v>
      </c>
      <c r="J25356">
        <v>28.38</v>
      </c>
      <c r="K25356">
        <v>2655.4</v>
      </c>
      <c r="L25356">
        <v>29</v>
      </c>
      <c r="M25356">
        <v>77006.600000000006</v>
      </c>
      <c r="N25356" t="s">
        <v>22</v>
      </c>
      <c r="O25356" t="s">
        <v>24</v>
      </c>
      <c r="P25356" t="s">
        <v>33</v>
      </c>
    </row>
    <row r="25357" spans="1:16" x14ac:dyDescent="0.3">
      <c r="A25357" t="s">
        <v>25407</v>
      </c>
      <c r="B25357" s="1">
        <v>45838</v>
      </c>
      <c r="C25357" t="s">
        <v>59</v>
      </c>
      <c r="D25357" t="s">
        <v>27</v>
      </c>
      <c r="E25357" t="s">
        <v>71</v>
      </c>
      <c r="F25357" t="s">
        <v>20</v>
      </c>
      <c r="G25357" t="s">
        <v>21</v>
      </c>
      <c r="H25357">
        <v>59</v>
      </c>
      <c r="I25357">
        <v>4131.53</v>
      </c>
      <c r="J25357">
        <v>14.66</v>
      </c>
      <c r="K25357">
        <v>3525.85</v>
      </c>
      <c r="L25357">
        <v>23</v>
      </c>
      <c r="M25357">
        <v>81094.55</v>
      </c>
      <c r="N25357" t="s">
        <v>22</v>
      </c>
      <c r="O25357" t="s">
        <v>23</v>
      </c>
      <c r="P25357" t="s">
        <v>33</v>
      </c>
    </row>
    <row r="25358" spans="1:16" x14ac:dyDescent="0.3">
      <c r="A25358" t="s">
        <v>25408</v>
      </c>
      <c r="B25358" s="1">
        <v>45838</v>
      </c>
      <c r="C25358" t="s">
        <v>30</v>
      </c>
      <c r="D25358" t="s">
        <v>31</v>
      </c>
      <c r="E25358" t="s">
        <v>46</v>
      </c>
      <c r="F25358" t="s">
        <v>20</v>
      </c>
      <c r="G25358" t="s">
        <v>21</v>
      </c>
      <c r="H25358">
        <v>25</v>
      </c>
      <c r="I25358">
        <v>5264.6</v>
      </c>
      <c r="J25358">
        <v>28.56</v>
      </c>
      <c r="K25358">
        <v>3761.03</v>
      </c>
      <c r="L25358">
        <v>62</v>
      </c>
      <c r="M25358">
        <v>233183.86</v>
      </c>
      <c r="N25358" t="s">
        <v>42</v>
      </c>
      <c r="O25358" t="s">
        <v>23</v>
      </c>
      <c r="P25358" t="s">
        <v>33</v>
      </c>
    </row>
    <row r="25359" spans="1:16" x14ac:dyDescent="0.3">
      <c r="A25359" t="s">
        <v>25409</v>
      </c>
      <c r="B25359" s="1">
        <v>45838</v>
      </c>
      <c r="C25359" t="s">
        <v>30</v>
      </c>
      <c r="D25359" t="s">
        <v>31</v>
      </c>
      <c r="E25359" t="s">
        <v>69</v>
      </c>
      <c r="F25359" t="s">
        <v>20</v>
      </c>
      <c r="G25359" t="s">
        <v>21</v>
      </c>
      <c r="H25359">
        <v>23</v>
      </c>
      <c r="I25359">
        <v>3602.78</v>
      </c>
      <c r="J25359">
        <v>44.09</v>
      </c>
      <c r="K25359">
        <v>2014.31</v>
      </c>
      <c r="L25359">
        <v>43</v>
      </c>
      <c r="M25359">
        <v>86615.33</v>
      </c>
      <c r="N25359" t="s">
        <v>22</v>
      </c>
      <c r="O25359" t="s">
        <v>23</v>
      </c>
      <c r="P25359" t="s">
        <v>24</v>
      </c>
    </row>
    <row r="25360" spans="1:16" x14ac:dyDescent="0.3">
      <c r="A25360" t="s">
        <v>25410</v>
      </c>
      <c r="B25360" s="1">
        <v>45838</v>
      </c>
      <c r="C25360" t="s">
        <v>81</v>
      </c>
      <c r="D25360" t="s">
        <v>55</v>
      </c>
      <c r="E25360" t="s">
        <v>28</v>
      </c>
      <c r="F25360" t="s">
        <v>20</v>
      </c>
      <c r="G25360" t="s">
        <v>21</v>
      </c>
      <c r="H25360">
        <v>28</v>
      </c>
      <c r="I25360">
        <v>4590.34</v>
      </c>
      <c r="J25360">
        <v>44.89</v>
      </c>
      <c r="K25360">
        <v>2529.7399999999998</v>
      </c>
      <c r="L25360">
        <v>21</v>
      </c>
      <c r="M25360">
        <v>53124.54</v>
      </c>
      <c r="N25360" t="s">
        <v>22</v>
      </c>
      <c r="O25360" t="s">
        <v>23</v>
      </c>
      <c r="P25360" t="s">
        <v>33</v>
      </c>
    </row>
    <row r="25361" spans="1:16" x14ac:dyDescent="0.3">
      <c r="A25361" t="s">
        <v>25411</v>
      </c>
      <c r="B25361" s="1">
        <v>45838</v>
      </c>
      <c r="C25361" t="s">
        <v>59</v>
      </c>
      <c r="D25361" t="s">
        <v>27</v>
      </c>
      <c r="E25361" t="s">
        <v>46</v>
      </c>
      <c r="F25361" t="s">
        <v>41</v>
      </c>
      <c r="G25361" t="s">
        <v>21</v>
      </c>
      <c r="H25361">
        <v>62</v>
      </c>
      <c r="I25361">
        <v>896.88</v>
      </c>
      <c r="J25361">
        <v>37.44</v>
      </c>
      <c r="K25361">
        <v>561.09</v>
      </c>
      <c r="L25361">
        <v>11</v>
      </c>
      <c r="M25361">
        <v>6171.99</v>
      </c>
      <c r="N25361" t="s">
        <v>22</v>
      </c>
      <c r="O25361" t="s">
        <v>24</v>
      </c>
      <c r="P25361" t="s">
        <v>24</v>
      </c>
    </row>
    <row r="25362" spans="1:16" x14ac:dyDescent="0.3">
      <c r="A25362" t="s">
        <v>25412</v>
      </c>
      <c r="B25362" s="1">
        <v>45838</v>
      </c>
      <c r="C25362" t="s">
        <v>30</v>
      </c>
      <c r="D25362" t="s">
        <v>31</v>
      </c>
      <c r="E25362" t="s">
        <v>52</v>
      </c>
      <c r="F25362" t="s">
        <v>41</v>
      </c>
      <c r="G25362" t="s">
        <v>38</v>
      </c>
      <c r="H25362">
        <v>23</v>
      </c>
      <c r="I25362">
        <v>2084.7800000000002</v>
      </c>
      <c r="J25362">
        <v>28.29</v>
      </c>
      <c r="K25362">
        <v>1495</v>
      </c>
      <c r="L25362">
        <v>32</v>
      </c>
      <c r="M25362">
        <v>47840</v>
      </c>
      <c r="N25362" t="s">
        <v>22</v>
      </c>
      <c r="O25362" t="s">
        <v>33</v>
      </c>
      <c r="P25362" t="s">
        <v>33</v>
      </c>
    </row>
    <row r="25363" spans="1:16" x14ac:dyDescent="0.3">
      <c r="A25363" t="s">
        <v>25413</v>
      </c>
      <c r="B25363" s="1">
        <v>45838</v>
      </c>
      <c r="C25363" t="s">
        <v>57</v>
      </c>
      <c r="D25363" t="s">
        <v>55</v>
      </c>
      <c r="E25363" t="s">
        <v>37</v>
      </c>
      <c r="F25363" t="s">
        <v>41</v>
      </c>
      <c r="G25363" t="s">
        <v>21</v>
      </c>
      <c r="H25363">
        <v>22</v>
      </c>
      <c r="I25363">
        <v>3966.83</v>
      </c>
      <c r="J25363">
        <v>32.659999999999997</v>
      </c>
      <c r="K25363">
        <v>2671.26</v>
      </c>
      <c r="L25363">
        <v>13</v>
      </c>
      <c r="M25363">
        <v>34726.379999999997</v>
      </c>
      <c r="N25363" t="s">
        <v>22</v>
      </c>
      <c r="O25363" t="s">
        <v>24</v>
      </c>
      <c r="P25363" t="s">
        <v>24</v>
      </c>
    </row>
    <row r="25364" spans="1:16" x14ac:dyDescent="0.3">
      <c r="A25364" t="s">
        <v>25414</v>
      </c>
      <c r="B25364" s="1">
        <v>45838</v>
      </c>
      <c r="C25364" t="s">
        <v>66</v>
      </c>
      <c r="D25364" t="s">
        <v>55</v>
      </c>
      <c r="E25364" t="s">
        <v>32</v>
      </c>
      <c r="F25364" t="s">
        <v>20</v>
      </c>
      <c r="G25364" t="s">
        <v>38</v>
      </c>
      <c r="H25364">
        <v>35</v>
      </c>
      <c r="I25364">
        <v>513.64</v>
      </c>
      <c r="J25364">
        <v>48.08</v>
      </c>
      <c r="K25364">
        <v>266.68</v>
      </c>
      <c r="L25364">
        <v>34</v>
      </c>
      <c r="M25364">
        <v>9067.1200000000008</v>
      </c>
      <c r="N25364" t="s">
        <v>22</v>
      </c>
      <c r="O25364" t="s">
        <v>33</v>
      </c>
      <c r="P25364" t="s">
        <v>33</v>
      </c>
    </row>
    <row r="25365" spans="1:16" x14ac:dyDescent="0.3">
      <c r="A25365" t="s">
        <v>25415</v>
      </c>
      <c r="B25365" s="1">
        <v>45838</v>
      </c>
      <c r="C25365" t="s">
        <v>30</v>
      </c>
      <c r="D25365" t="s">
        <v>31</v>
      </c>
      <c r="E25365" t="s">
        <v>37</v>
      </c>
      <c r="F25365" t="s">
        <v>20</v>
      </c>
      <c r="G25365" t="s">
        <v>38</v>
      </c>
      <c r="H25365">
        <v>27</v>
      </c>
      <c r="I25365">
        <v>612.29</v>
      </c>
      <c r="J25365">
        <v>15.54</v>
      </c>
      <c r="K25365">
        <v>517.14</v>
      </c>
      <c r="L25365">
        <v>12</v>
      </c>
      <c r="M25365">
        <v>6205.68</v>
      </c>
      <c r="N25365" t="s">
        <v>22</v>
      </c>
      <c r="O25365" t="s">
        <v>23</v>
      </c>
      <c r="P25365" t="s">
        <v>33</v>
      </c>
    </row>
    <row r="25366" spans="1:16" x14ac:dyDescent="0.3">
      <c r="A25366" t="s">
        <v>25416</v>
      </c>
      <c r="B25366" s="1">
        <v>45838</v>
      </c>
      <c r="C25366" t="s">
        <v>61</v>
      </c>
      <c r="D25366" t="s">
        <v>18</v>
      </c>
      <c r="E25366" t="s">
        <v>46</v>
      </c>
      <c r="F25366" t="s">
        <v>41</v>
      </c>
      <c r="G25366" t="s">
        <v>21</v>
      </c>
      <c r="H25366">
        <v>32</v>
      </c>
      <c r="I25366">
        <v>3523.47</v>
      </c>
      <c r="J25366">
        <v>31.89</v>
      </c>
      <c r="K25366">
        <v>2399.84</v>
      </c>
      <c r="L25366">
        <v>46</v>
      </c>
      <c r="M25366">
        <v>110392.64</v>
      </c>
      <c r="N25366" t="s">
        <v>42</v>
      </c>
      <c r="O25366" t="s">
        <v>24</v>
      </c>
      <c r="P25366" t="s">
        <v>33</v>
      </c>
    </row>
    <row r="25367" spans="1:16" x14ac:dyDescent="0.3">
      <c r="A25367" t="s">
        <v>25417</v>
      </c>
      <c r="B25367" s="1">
        <v>45838</v>
      </c>
      <c r="C25367" t="s">
        <v>57</v>
      </c>
      <c r="D25367" t="s">
        <v>55</v>
      </c>
      <c r="E25367" t="s">
        <v>32</v>
      </c>
      <c r="F25367" t="s">
        <v>20</v>
      </c>
      <c r="G25367" t="s">
        <v>38</v>
      </c>
      <c r="H25367">
        <v>25</v>
      </c>
      <c r="I25367">
        <v>347.74</v>
      </c>
      <c r="J25367">
        <v>28.96</v>
      </c>
      <c r="K25367">
        <v>247.03</v>
      </c>
      <c r="L25367">
        <v>19</v>
      </c>
      <c r="M25367">
        <v>4693.57</v>
      </c>
      <c r="N25367" t="s">
        <v>22</v>
      </c>
      <c r="O25367" t="s">
        <v>24</v>
      </c>
      <c r="P25367" t="s">
        <v>24</v>
      </c>
    </row>
    <row r="25368" spans="1:16" x14ac:dyDescent="0.3">
      <c r="A25368" t="s">
        <v>25418</v>
      </c>
      <c r="B25368" s="1">
        <v>45838</v>
      </c>
      <c r="C25368" t="s">
        <v>26</v>
      </c>
      <c r="D25368" t="s">
        <v>27</v>
      </c>
      <c r="E25368" t="s">
        <v>37</v>
      </c>
      <c r="F25368" t="s">
        <v>20</v>
      </c>
      <c r="G25368" t="s">
        <v>21</v>
      </c>
      <c r="H25368">
        <v>19</v>
      </c>
      <c r="I25368">
        <v>2585.9299999999998</v>
      </c>
      <c r="J25368">
        <v>54.09</v>
      </c>
      <c r="K25368">
        <v>1187.2</v>
      </c>
      <c r="L25368">
        <v>23</v>
      </c>
      <c r="M25368">
        <v>27305.599999999999</v>
      </c>
      <c r="N25368" t="s">
        <v>22</v>
      </c>
      <c r="O25368" t="s">
        <v>23</v>
      </c>
      <c r="P25368" t="s">
        <v>33</v>
      </c>
    </row>
    <row r="25369" spans="1:16" x14ac:dyDescent="0.3">
      <c r="A25369" t="s">
        <v>25419</v>
      </c>
      <c r="B25369" s="1">
        <v>45838</v>
      </c>
      <c r="C25369" t="s">
        <v>30</v>
      </c>
      <c r="D25369" t="s">
        <v>31</v>
      </c>
      <c r="E25369" t="s">
        <v>32</v>
      </c>
      <c r="F25369" t="s">
        <v>20</v>
      </c>
      <c r="G25369" t="s">
        <v>38</v>
      </c>
      <c r="H25369">
        <v>55</v>
      </c>
      <c r="I25369">
        <v>395.68</v>
      </c>
      <c r="J25369">
        <v>59.78</v>
      </c>
      <c r="K25369">
        <v>159.13999999999999</v>
      </c>
      <c r="L25369">
        <v>45</v>
      </c>
      <c r="M25369">
        <v>7161.3</v>
      </c>
      <c r="N25369" t="s">
        <v>22</v>
      </c>
      <c r="O25369" t="s">
        <v>33</v>
      </c>
      <c r="P25369" t="s">
        <v>33</v>
      </c>
    </row>
    <row r="25370" spans="1:16" x14ac:dyDescent="0.3">
      <c r="A25370" t="s">
        <v>25420</v>
      </c>
      <c r="B25370" s="1">
        <v>45838</v>
      </c>
      <c r="C25370" t="s">
        <v>81</v>
      </c>
      <c r="D25370" t="s">
        <v>55</v>
      </c>
      <c r="E25370" t="s">
        <v>71</v>
      </c>
      <c r="F25370" t="s">
        <v>20</v>
      </c>
      <c r="G25370" t="s">
        <v>38</v>
      </c>
      <c r="H25370">
        <v>42</v>
      </c>
      <c r="I25370">
        <v>5598.85</v>
      </c>
      <c r="J25370">
        <v>57.44</v>
      </c>
      <c r="K25370">
        <v>2382.87</v>
      </c>
      <c r="L25370">
        <v>56</v>
      </c>
      <c r="M25370">
        <v>133440.72</v>
      </c>
      <c r="N25370" t="s">
        <v>22</v>
      </c>
      <c r="O25370" t="s">
        <v>24</v>
      </c>
      <c r="P25370" t="s">
        <v>24</v>
      </c>
    </row>
    <row r="25371" spans="1:16" x14ac:dyDescent="0.3">
      <c r="A25371" t="s">
        <v>25421</v>
      </c>
      <c r="B25371" s="1">
        <v>45838</v>
      </c>
      <c r="C25371" t="s">
        <v>61</v>
      </c>
      <c r="D25371" t="s">
        <v>18</v>
      </c>
      <c r="E25371" t="s">
        <v>32</v>
      </c>
      <c r="F25371" t="s">
        <v>20</v>
      </c>
      <c r="G25371" t="s">
        <v>21</v>
      </c>
      <c r="H25371">
        <v>41</v>
      </c>
      <c r="I25371">
        <v>628.94000000000005</v>
      </c>
      <c r="J25371">
        <v>57.6</v>
      </c>
      <c r="K25371">
        <v>266.67</v>
      </c>
      <c r="L25371">
        <v>47</v>
      </c>
      <c r="M25371">
        <v>12533.49</v>
      </c>
      <c r="N25371" t="s">
        <v>42</v>
      </c>
      <c r="O25371" t="s">
        <v>23</v>
      </c>
      <c r="P25371" t="s">
        <v>33</v>
      </c>
    </row>
    <row r="25372" spans="1:16" x14ac:dyDescent="0.3">
      <c r="A25372" t="s">
        <v>25422</v>
      </c>
      <c r="B25372" s="1">
        <v>45838</v>
      </c>
      <c r="C25372" t="s">
        <v>81</v>
      </c>
      <c r="D25372" t="s">
        <v>55</v>
      </c>
      <c r="E25372" t="s">
        <v>69</v>
      </c>
      <c r="F25372" t="s">
        <v>41</v>
      </c>
      <c r="G25372" t="s">
        <v>21</v>
      </c>
      <c r="H25372">
        <v>28</v>
      </c>
      <c r="I25372">
        <v>7691.88</v>
      </c>
      <c r="J25372">
        <v>31.01</v>
      </c>
      <c r="K25372">
        <v>5306.63</v>
      </c>
      <c r="L25372">
        <v>7</v>
      </c>
      <c r="M25372">
        <v>37146.410000000003</v>
      </c>
      <c r="N25372" t="s">
        <v>22</v>
      </c>
      <c r="O25372" t="s">
        <v>33</v>
      </c>
      <c r="P25372" t="s">
        <v>33</v>
      </c>
    </row>
    <row r="25373" spans="1:16" x14ac:dyDescent="0.3">
      <c r="A25373" t="s">
        <v>25423</v>
      </c>
      <c r="B25373" s="1">
        <v>45838</v>
      </c>
      <c r="C25373" t="s">
        <v>17</v>
      </c>
      <c r="D25373" t="s">
        <v>18</v>
      </c>
      <c r="E25373" t="s">
        <v>28</v>
      </c>
      <c r="F25373" t="s">
        <v>20</v>
      </c>
      <c r="G25373" t="s">
        <v>38</v>
      </c>
      <c r="H25373">
        <v>59</v>
      </c>
      <c r="I25373">
        <v>6211.42</v>
      </c>
      <c r="J25373">
        <v>20.97</v>
      </c>
      <c r="K25373">
        <v>4908.8900000000003</v>
      </c>
      <c r="L25373">
        <v>24</v>
      </c>
      <c r="M25373">
        <v>117813.36</v>
      </c>
      <c r="N25373" t="s">
        <v>22</v>
      </c>
      <c r="O25373" t="s">
        <v>23</v>
      </c>
      <c r="P25373" t="s">
        <v>33</v>
      </c>
    </row>
    <row r="25374" spans="1:16" x14ac:dyDescent="0.3">
      <c r="A25374" t="s">
        <v>25424</v>
      </c>
      <c r="B25374" s="1">
        <v>45838</v>
      </c>
      <c r="C25374" t="s">
        <v>57</v>
      </c>
      <c r="D25374" t="s">
        <v>55</v>
      </c>
      <c r="E25374" t="s">
        <v>19</v>
      </c>
      <c r="F25374" t="s">
        <v>20</v>
      </c>
      <c r="G25374" t="s">
        <v>21</v>
      </c>
      <c r="H25374">
        <v>50</v>
      </c>
      <c r="I25374">
        <v>3862.05</v>
      </c>
      <c r="J25374">
        <v>51.44</v>
      </c>
      <c r="K25374">
        <v>1875.41</v>
      </c>
      <c r="L25374">
        <v>12</v>
      </c>
      <c r="M25374">
        <v>22504.92</v>
      </c>
      <c r="N25374" t="s">
        <v>22</v>
      </c>
      <c r="O25374" t="s">
        <v>24</v>
      </c>
      <c r="P25374" t="s">
        <v>24</v>
      </c>
    </row>
    <row r="25375" spans="1:16" x14ac:dyDescent="0.3">
      <c r="A25375" t="s">
        <v>25425</v>
      </c>
      <c r="B25375" s="1">
        <v>45838</v>
      </c>
      <c r="C25375" t="s">
        <v>51</v>
      </c>
      <c r="D25375" t="s">
        <v>31</v>
      </c>
      <c r="E25375" t="s">
        <v>37</v>
      </c>
      <c r="F25375" t="s">
        <v>20</v>
      </c>
      <c r="G25375" t="s">
        <v>38</v>
      </c>
      <c r="H25375">
        <v>36</v>
      </c>
      <c r="I25375">
        <v>4170.95</v>
      </c>
      <c r="J25375">
        <v>65</v>
      </c>
      <c r="K25375">
        <v>1459.83</v>
      </c>
      <c r="L25375">
        <v>9</v>
      </c>
      <c r="M25375">
        <v>13138.47</v>
      </c>
      <c r="N25375" t="s">
        <v>42</v>
      </c>
      <c r="O25375" t="s">
        <v>24</v>
      </c>
      <c r="P25375" t="s">
        <v>24</v>
      </c>
    </row>
    <row r="25376" spans="1:16" x14ac:dyDescent="0.3">
      <c r="A25376" t="s">
        <v>25426</v>
      </c>
      <c r="B25376" s="1">
        <v>45838</v>
      </c>
      <c r="C25376" t="s">
        <v>61</v>
      </c>
      <c r="D25376" t="s">
        <v>18</v>
      </c>
      <c r="E25376" t="s">
        <v>19</v>
      </c>
      <c r="F25376" t="s">
        <v>20</v>
      </c>
      <c r="G25376" t="s">
        <v>21</v>
      </c>
      <c r="H25376">
        <v>36</v>
      </c>
      <c r="I25376">
        <v>2912.25</v>
      </c>
      <c r="J25376">
        <v>45.56</v>
      </c>
      <c r="K25376">
        <v>1585.43</v>
      </c>
      <c r="L25376">
        <v>21</v>
      </c>
      <c r="M25376">
        <v>33294.03</v>
      </c>
      <c r="N25376" t="s">
        <v>22</v>
      </c>
      <c r="O25376" t="s">
        <v>24</v>
      </c>
      <c r="P25376" t="s">
        <v>24</v>
      </c>
    </row>
    <row r="25377" spans="1:16" x14ac:dyDescent="0.3">
      <c r="A25377" t="s">
        <v>25427</v>
      </c>
      <c r="B25377" s="1">
        <v>45838</v>
      </c>
      <c r="C25377" t="s">
        <v>54</v>
      </c>
      <c r="D25377" t="s">
        <v>55</v>
      </c>
      <c r="E25377" t="s">
        <v>28</v>
      </c>
      <c r="F25377" t="s">
        <v>20</v>
      </c>
      <c r="G25377" t="s">
        <v>38</v>
      </c>
      <c r="H25377">
        <v>23</v>
      </c>
      <c r="I25377">
        <v>4124.3599999999997</v>
      </c>
      <c r="J25377">
        <v>65</v>
      </c>
      <c r="K25377">
        <v>1443.53</v>
      </c>
      <c r="L25377">
        <v>34</v>
      </c>
      <c r="M25377">
        <v>49080.02</v>
      </c>
      <c r="N25377" t="s">
        <v>22</v>
      </c>
      <c r="O25377" t="s">
        <v>24</v>
      </c>
      <c r="P25377" t="s">
        <v>24</v>
      </c>
    </row>
    <row r="25378" spans="1:16" x14ac:dyDescent="0.3">
      <c r="A25378" t="s">
        <v>25428</v>
      </c>
      <c r="B25378" s="1">
        <v>45838</v>
      </c>
      <c r="C25378" t="s">
        <v>51</v>
      </c>
      <c r="D25378" t="s">
        <v>31</v>
      </c>
      <c r="E25378" t="s">
        <v>46</v>
      </c>
      <c r="F25378" t="s">
        <v>20</v>
      </c>
      <c r="G25378" t="s">
        <v>38</v>
      </c>
      <c r="H25378">
        <v>26</v>
      </c>
      <c r="I25378">
        <v>5976.68</v>
      </c>
      <c r="J25378">
        <v>51.02</v>
      </c>
      <c r="K25378">
        <v>2927.38</v>
      </c>
      <c r="L25378">
        <v>63</v>
      </c>
      <c r="M25378">
        <v>184424.94</v>
      </c>
      <c r="N25378" t="s">
        <v>42</v>
      </c>
      <c r="O25378" t="s">
        <v>24</v>
      </c>
      <c r="P25378" t="s">
        <v>33</v>
      </c>
    </row>
    <row r="25379" spans="1:16" x14ac:dyDescent="0.3">
      <c r="A25379" t="s">
        <v>25429</v>
      </c>
      <c r="B25379" s="1">
        <v>45838</v>
      </c>
      <c r="C25379" t="s">
        <v>17</v>
      </c>
      <c r="D25379" t="s">
        <v>18</v>
      </c>
      <c r="E25379" t="s">
        <v>71</v>
      </c>
      <c r="F25379" t="s">
        <v>20</v>
      </c>
      <c r="G25379" t="s">
        <v>38</v>
      </c>
      <c r="H25379">
        <v>30</v>
      </c>
      <c r="I25379">
        <v>10077.879999999999</v>
      </c>
      <c r="J25379">
        <v>35.14</v>
      </c>
      <c r="K25379">
        <v>6536.51</v>
      </c>
      <c r="L25379">
        <v>6</v>
      </c>
      <c r="M25379">
        <v>39219.06</v>
      </c>
      <c r="N25379" t="s">
        <v>22</v>
      </c>
      <c r="O25379" t="s">
        <v>33</v>
      </c>
      <c r="P25379" t="s">
        <v>33</v>
      </c>
    </row>
    <row r="25380" spans="1:16" x14ac:dyDescent="0.3">
      <c r="A25380" t="s">
        <v>25430</v>
      </c>
      <c r="B25380" s="1">
        <v>45838</v>
      </c>
      <c r="C25380" t="s">
        <v>44</v>
      </c>
      <c r="D25380" t="s">
        <v>31</v>
      </c>
      <c r="E25380" t="s">
        <v>52</v>
      </c>
      <c r="F25380" t="s">
        <v>41</v>
      </c>
      <c r="G25380" t="s">
        <v>38</v>
      </c>
      <c r="H25380">
        <v>40</v>
      </c>
      <c r="I25380">
        <v>864.84</v>
      </c>
      <c r="J25380">
        <v>38.86</v>
      </c>
      <c r="K25380">
        <v>528.76</v>
      </c>
      <c r="L25380">
        <v>33</v>
      </c>
      <c r="M25380">
        <v>17449.080000000002</v>
      </c>
      <c r="N25380" t="s">
        <v>22</v>
      </c>
      <c r="O25380" t="s">
        <v>23</v>
      </c>
      <c r="P25380" t="s">
        <v>33</v>
      </c>
    </row>
    <row r="25381" spans="1:16" x14ac:dyDescent="0.3">
      <c r="A25381" t="s">
        <v>25431</v>
      </c>
      <c r="B25381" s="1">
        <v>45838</v>
      </c>
      <c r="C25381" t="s">
        <v>81</v>
      </c>
      <c r="D25381" t="s">
        <v>55</v>
      </c>
      <c r="E25381" t="s">
        <v>37</v>
      </c>
      <c r="F25381" t="s">
        <v>41</v>
      </c>
      <c r="G25381" t="s">
        <v>21</v>
      </c>
      <c r="H25381">
        <v>32</v>
      </c>
      <c r="I25381">
        <v>4748.28</v>
      </c>
      <c r="J25381">
        <v>28.8</v>
      </c>
      <c r="K25381">
        <v>3380.78</v>
      </c>
      <c r="L25381">
        <v>34</v>
      </c>
      <c r="M25381">
        <v>114946.52</v>
      </c>
      <c r="N25381" t="s">
        <v>22</v>
      </c>
      <c r="O25381" t="s">
        <v>33</v>
      </c>
      <c r="P25381" t="s">
        <v>33</v>
      </c>
    </row>
    <row r="25382" spans="1:16" x14ac:dyDescent="0.3">
      <c r="A25382" t="s">
        <v>25432</v>
      </c>
      <c r="B25382" s="1">
        <v>45838</v>
      </c>
      <c r="C25382" t="s">
        <v>17</v>
      </c>
      <c r="D25382" t="s">
        <v>18</v>
      </c>
      <c r="E25382" t="s">
        <v>71</v>
      </c>
      <c r="F25382" t="s">
        <v>20</v>
      </c>
      <c r="G25382" t="s">
        <v>38</v>
      </c>
      <c r="H25382">
        <v>44</v>
      </c>
      <c r="I25382">
        <v>14830.25</v>
      </c>
      <c r="J25382">
        <v>18.7</v>
      </c>
      <c r="K25382">
        <v>12056.99</v>
      </c>
      <c r="L25382">
        <v>6</v>
      </c>
      <c r="M25382">
        <v>72341.94</v>
      </c>
      <c r="N25382" t="s">
        <v>22</v>
      </c>
      <c r="O25382" t="s">
        <v>33</v>
      </c>
      <c r="P25382" t="s">
        <v>33</v>
      </c>
    </row>
    <row r="25383" spans="1:16" x14ac:dyDescent="0.3">
      <c r="A25383" t="s">
        <v>25433</v>
      </c>
      <c r="B25383" s="1">
        <v>45838</v>
      </c>
      <c r="C25383" t="s">
        <v>51</v>
      </c>
      <c r="D25383" t="s">
        <v>31</v>
      </c>
      <c r="E25383" t="s">
        <v>37</v>
      </c>
      <c r="F25383" t="s">
        <v>20</v>
      </c>
      <c r="G25383" t="s">
        <v>21</v>
      </c>
      <c r="H25383">
        <v>46</v>
      </c>
      <c r="I25383">
        <v>3234.06</v>
      </c>
      <c r="J25383">
        <v>54.86</v>
      </c>
      <c r="K25383">
        <v>1459.85</v>
      </c>
      <c r="L25383">
        <v>29</v>
      </c>
      <c r="M25383">
        <v>42335.65</v>
      </c>
      <c r="N25383" t="s">
        <v>42</v>
      </c>
      <c r="O25383" t="s">
        <v>24</v>
      </c>
      <c r="P25383" t="s">
        <v>33</v>
      </c>
    </row>
    <row r="25384" spans="1:16" x14ac:dyDescent="0.3">
      <c r="A25384" t="s">
        <v>25434</v>
      </c>
      <c r="B25384" s="1">
        <v>45838</v>
      </c>
      <c r="C25384" t="s">
        <v>26</v>
      </c>
      <c r="D25384" t="s">
        <v>27</v>
      </c>
      <c r="E25384" t="s">
        <v>32</v>
      </c>
      <c r="F25384" t="s">
        <v>20</v>
      </c>
      <c r="G25384" t="s">
        <v>21</v>
      </c>
      <c r="H25384">
        <v>65</v>
      </c>
      <c r="I25384">
        <v>601.98</v>
      </c>
      <c r="J25384">
        <v>65</v>
      </c>
      <c r="K25384">
        <v>210.69</v>
      </c>
      <c r="L25384">
        <v>37</v>
      </c>
      <c r="M25384">
        <v>7795.53</v>
      </c>
      <c r="N25384" t="s">
        <v>22</v>
      </c>
      <c r="O25384" t="s">
        <v>23</v>
      </c>
      <c r="P25384" t="s">
        <v>24</v>
      </c>
    </row>
    <row r="25385" spans="1:16" x14ac:dyDescent="0.3">
      <c r="A25385" t="s">
        <v>25435</v>
      </c>
      <c r="B25385" s="1">
        <v>45838</v>
      </c>
      <c r="C25385" t="s">
        <v>95</v>
      </c>
      <c r="D25385" t="s">
        <v>36</v>
      </c>
      <c r="E25385" t="s">
        <v>52</v>
      </c>
      <c r="F25385" t="s">
        <v>20</v>
      </c>
      <c r="G25385" t="s">
        <v>38</v>
      </c>
      <c r="H25385">
        <v>26</v>
      </c>
      <c r="I25385">
        <v>2436.62</v>
      </c>
      <c r="J25385">
        <v>29.62</v>
      </c>
      <c r="K25385">
        <v>1714.89</v>
      </c>
      <c r="L25385">
        <v>13</v>
      </c>
      <c r="M25385">
        <v>22293.57</v>
      </c>
      <c r="N25385" t="s">
        <v>22</v>
      </c>
      <c r="O25385" t="s">
        <v>24</v>
      </c>
      <c r="P25385" t="s">
        <v>24</v>
      </c>
    </row>
    <row r="25386" spans="1:16" x14ac:dyDescent="0.3">
      <c r="A25386" t="s">
        <v>25436</v>
      </c>
      <c r="B25386" s="1">
        <v>45838</v>
      </c>
      <c r="C25386" t="s">
        <v>59</v>
      </c>
      <c r="D25386" t="s">
        <v>27</v>
      </c>
      <c r="E25386" t="s">
        <v>71</v>
      </c>
      <c r="F25386" t="s">
        <v>20</v>
      </c>
      <c r="G25386" t="s">
        <v>21</v>
      </c>
      <c r="H25386">
        <v>26</v>
      </c>
      <c r="I25386">
        <v>13407.52</v>
      </c>
      <c r="J25386">
        <v>56.32</v>
      </c>
      <c r="K25386">
        <v>5856.4</v>
      </c>
      <c r="L25386">
        <v>36</v>
      </c>
      <c r="M25386">
        <v>210830.4</v>
      </c>
      <c r="N25386" t="s">
        <v>22</v>
      </c>
      <c r="O25386" t="s">
        <v>24</v>
      </c>
      <c r="P25386" t="s">
        <v>33</v>
      </c>
    </row>
    <row r="25387" spans="1:16" x14ac:dyDescent="0.3">
      <c r="A25387" t="s">
        <v>25437</v>
      </c>
      <c r="B25387" s="1">
        <v>45838</v>
      </c>
      <c r="C25387" t="s">
        <v>51</v>
      </c>
      <c r="D25387" t="s">
        <v>31</v>
      </c>
      <c r="E25387" t="s">
        <v>28</v>
      </c>
      <c r="F25387" t="s">
        <v>41</v>
      </c>
      <c r="G25387" t="s">
        <v>21</v>
      </c>
      <c r="H25387">
        <v>54</v>
      </c>
      <c r="I25387">
        <v>4003.73</v>
      </c>
      <c r="J25387">
        <v>9.93</v>
      </c>
      <c r="K25387">
        <v>3606.16</v>
      </c>
      <c r="L25387">
        <v>6</v>
      </c>
      <c r="M25387">
        <v>21636.959999999999</v>
      </c>
      <c r="N25387" t="s">
        <v>22</v>
      </c>
      <c r="O25387" t="s">
        <v>33</v>
      </c>
      <c r="P25387" t="s">
        <v>24</v>
      </c>
    </row>
    <row r="25388" spans="1:16" x14ac:dyDescent="0.3">
      <c r="A25388" t="s">
        <v>25438</v>
      </c>
      <c r="B25388" s="1">
        <v>45838</v>
      </c>
      <c r="C25388" t="s">
        <v>61</v>
      </c>
      <c r="D25388" t="s">
        <v>18</v>
      </c>
      <c r="E25388" t="s">
        <v>37</v>
      </c>
      <c r="F25388" t="s">
        <v>41</v>
      </c>
      <c r="G25388" t="s">
        <v>21</v>
      </c>
      <c r="H25388">
        <v>50</v>
      </c>
      <c r="I25388">
        <v>3515.17</v>
      </c>
      <c r="J25388">
        <v>28.28</v>
      </c>
      <c r="K25388">
        <v>2521.08</v>
      </c>
      <c r="L25388">
        <v>22</v>
      </c>
      <c r="M25388">
        <v>55463.76</v>
      </c>
      <c r="N25388" t="s">
        <v>42</v>
      </c>
      <c r="O25388" t="s">
        <v>24</v>
      </c>
      <c r="P25388" t="s">
        <v>24</v>
      </c>
    </row>
    <row r="25389" spans="1:16" x14ac:dyDescent="0.3">
      <c r="A25389" t="s">
        <v>25439</v>
      </c>
      <c r="B25389" s="1">
        <v>45838</v>
      </c>
      <c r="C25389" t="s">
        <v>40</v>
      </c>
      <c r="D25389" t="s">
        <v>31</v>
      </c>
      <c r="E25389" t="s">
        <v>69</v>
      </c>
      <c r="F25389" t="s">
        <v>20</v>
      </c>
      <c r="G25389" t="s">
        <v>38</v>
      </c>
      <c r="H25389">
        <v>32</v>
      </c>
      <c r="I25389">
        <v>11797.02</v>
      </c>
      <c r="J25389">
        <v>26.09</v>
      </c>
      <c r="K25389">
        <v>8719.18</v>
      </c>
      <c r="L25389">
        <v>15</v>
      </c>
      <c r="M25389">
        <v>130787.7</v>
      </c>
      <c r="N25389" t="s">
        <v>22</v>
      </c>
      <c r="O25389" t="s">
        <v>33</v>
      </c>
      <c r="P25389" t="s">
        <v>24</v>
      </c>
    </row>
    <row r="25390" spans="1:16" x14ac:dyDescent="0.3">
      <c r="A25390" t="s">
        <v>25440</v>
      </c>
      <c r="B25390" s="1">
        <v>45838</v>
      </c>
      <c r="C25390" t="s">
        <v>95</v>
      </c>
      <c r="D25390" t="s">
        <v>36</v>
      </c>
      <c r="E25390" t="s">
        <v>28</v>
      </c>
      <c r="F25390" t="s">
        <v>20</v>
      </c>
      <c r="G25390" t="s">
        <v>38</v>
      </c>
      <c r="H25390">
        <v>18</v>
      </c>
      <c r="I25390">
        <v>3891.17</v>
      </c>
      <c r="J25390">
        <v>16.45</v>
      </c>
      <c r="K25390">
        <v>3251.07</v>
      </c>
      <c r="L25390">
        <v>33</v>
      </c>
      <c r="M25390">
        <v>107285.31</v>
      </c>
      <c r="N25390" t="s">
        <v>22</v>
      </c>
      <c r="O25390" t="s">
        <v>33</v>
      </c>
      <c r="P25390" t="s">
        <v>24</v>
      </c>
    </row>
    <row r="25391" spans="1:16" x14ac:dyDescent="0.3">
      <c r="A25391" t="s">
        <v>25441</v>
      </c>
      <c r="B25391" s="1">
        <v>45838</v>
      </c>
      <c r="C25391" t="s">
        <v>26</v>
      </c>
      <c r="D25391" t="s">
        <v>27</v>
      </c>
      <c r="E25391" t="s">
        <v>52</v>
      </c>
      <c r="F25391" t="s">
        <v>41</v>
      </c>
      <c r="G25391" t="s">
        <v>38</v>
      </c>
      <c r="H25391">
        <v>47</v>
      </c>
      <c r="I25391">
        <v>1396.96</v>
      </c>
      <c r="J25391">
        <v>29.73</v>
      </c>
      <c r="K25391">
        <v>981.64</v>
      </c>
      <c r="L25391">
        <v>13</v>
      </c>
      <c r="M25391">
        <v>12761.32</v>
      </c>
      <c r="N25391" t="s">
        <v>22</v>
      </c>
      <c r="O25391" t="s">
        <v>24</v>
      </c>
      <c r="P25391" t="s">
        <v>33</v>
      </c>
    </row>
    <row r="25392" spans="1:16" x14ac:dyDescent="0.3">
      <c r="A25392" t="s">
        <v>25442</v>
      </c>
      <c r="B25392" s="1">
        <v>45838</v>
      </c>
      <c r="C25392" t="s">
        <v>61</v>
      </c>
      <c r="D25392" t="s">
        <v>18</v>
      </c>
      <c r="E25392" t="s">
        <v>28</v>
      </c>
      <c r="F25392" t="s">
        <v>20</v>
      </c>
      <c r="G25392" t="s">
        <v>21</v>
      </c>
      <c r="H25392">
        <v>27</v>
      </c>
      <c r="I25392">
        <v>3230.61</v>
      </c>
      <c r="J25392">
        <v>38.93</v>
      </c>
      <c r="K25392">
        <v>1972.93</v>
      </c>
      <c r="L25392">
        <v>35</v>
      </c>
      <c r="M25392">
        <v>69052.55</v>
      </c>
      <c r="N25392" t="s">
        <v>42</v>
      </c>
      <c r="O25392" t="s">
        <v>24</v>
      </c>
      <c r="P25392" t="s">
        <v>24</v>
      </c>
    </row>
    <row r="25393" spans="1:16" x14ac:dyDescent="0.3">
      <c r="A25393" t="s">
        <v>25443</v>
      </c>
      <c r="B25393" s="1">
        <v>45838</v>
      </c>
      <c r="C25393" t="s">
        <v>54</v>
      </c>
      <c r="D25393" t="s">
        <v>55</v>
      </c>
      <c r="E25393" t="s">
        <v>46</v>
      </c>
      <c r="F25393" t="s">
        <v>20</v>
      </c>
      <c r="G25393" t="s">
        <v>38</v>
      </c>
      <c r="H25393">
        <v>34</v>
      </c>
      <c r="I25393">
        <v>2916.93</v>
      </c>
      <c r="J25393">
        <v>61.19</v>
      </c>
      <c r="K25393">
        <v>1132.06</v>
      </c>
      <c r="L25393">
        <v>50</v>
      </c>
      <c r="M25393">
        <v>56603</v>
      </c>
      <c r="N25393" t="s">
        <v>22</v>
      </c>
      <c r="O25393" t="s">
        <v>24</v>
      </c>
      <c r="P25393" t="s">
        <v>33</v>
      </c>
    </row>
    <row r="25394" spans="1:16" x14ac:dyDescent="0.3">
      <c r="A25394" t="s">
        <v>25444</v>
      </c>
      <c r="B25394" s="1">
        <v>45838</v>
      </c>
      <c r="C25394" t="s">
        <v>57</v>
      </c>
      <c r="D25394" t="s">
        <v>55</v>
      </c>
      <c r="E25394" t="s">
        <v>37</v>
      </c>
      <c r="F25394" t="s">
        <v>20</v>
      </c>
      <c r="G25394" t="s">
        <v>21</v>
      </c>
      <c r="H25394">
        <v>28</v>
      </c>
      <c r="I25394">
        <v>2284.0300000000002</v>
      </c>
      <c r="J25394">
        <v>24.53</v>
      </c>
      <c r="K25394">
        <v>1723.76</v>
      </c>
      <c r="L25394">
        <v>58</v>
      </c>
      <c r="M25394">
        <v>99978.08</v>
      </c>
      <c r="N25394" t="s">
        <v>42</v>
      </c>
      <c r="O25394" t="s">
        <v>33</v>
      </c>
      <c r="P25394" t="s">
        <v>33</v>
      </c>
    </row>
    <row r="25395" spans="1:16" x14ac:dyDescent="0.3">
      <c r="A25395" t="s">
        <v>25445</v>
      </c>
      <c r="B25395" s="1">
        <v>45838</v>
      </c>
      <c r="C25395" t="s">
        <v>95</v>
      </c>
      <c r="D25395" t="s">
        <v>36</v>
      </c>
      <c r="E25395" t="s">
        <v>46</v>
      </c>
      <c r="F25395" t="s">
        <v>20</v>
      </c>
      <c r="G25395" t="s">
        <v>38</v>
      </c>
      <c r="H25395">
        <v>30</v>
      </c>
      <c r="I25395">
        <v>2312.1</v>
      </c>
      <c r="J25395">
        <v>32.85</v>
      </c>
      <c r="K25395">
        <v>1552.58</v>
      </c>
      <c r="L25395">
        <v>28</v>
      </c>
      <c r="M25395">
        <v>43472.24</v>
      </c>
      <c r="N25395" t="s">
        <v>22</v>
      </c>
      <c r="O25395" t="s">
        <v>23</v>
      </c>
      <c r="P25395" t="s">
        <v>33</v>
      </c>
    </row>
    <row r="25396" spans="1:16" x14ac:dyDescent="0.3">
      <c r="A25396" t="s">
        <v>25446</v>
      </c>
      <c r="B25396" s="1">
        <v>45838</v>
      </c>
      <c r="C25396" t="s">
        <v>59</v>
      </c>
      <c r="D25396" t="s">
        <v>27</v>
      </c>
      <c r="E25396" t="s">
        <v>32</v>
      </c>
      <c r="F25396" t="s">
        <v>20</v>
      </c>
      <c r="G25396" t="s">
        <v>21</v>
      </c>
      <c r="H25396">
        <v>33</v>
      </c>
      <c r="I25396">
        <v>140.37</v>
      </c>
      <c r="J25396">
        <v>10.09</v>
      </c>
      <c r="K25396">
        <v>126.21</v>
      </c>
      <c r="L25396">
        <v>6</v>
      </c>
      <c r="M25396">
        <v>757.26</v>
      </c>
      <c r="N25396" t="s">
        <v>22</v>
      </c>
      <c r="O25396" t="s">
        <v>33</v>
      </c>
      <c r="P25396" t="s">
        <v>33</v>
      </c>
    </row>
    <row r="25397" spans="1:16" x14ac:dyDescent="0.3">
      <c r="A25397" t="s">
        <v>25447</v>
      </c>
      <c r="B25397" s="1">
        <v>45838</v>
      </c>
      <c r="C25397" t="s">
        <v>81</v>
      </c>
      <c r="D25397" t="s">
        <v>55</v>
      </c>
      <c r="E25397" t="s">
        <v>52</v>
      </c>
      <c r="F25397" t="s">
        <v>20</v>
      </c>
      <c r="G25397" t="s">
        <v>21</v>
      </c>
      <c r="H25397">
        <v>20</v>
      </c>
      <c r="I25397">
        <v>1826.18</v>
      </c>
      <c r="J25397">
        <v>65</v>
      </c>
      <c r="K25397">
        <v>639.16</v>
      </c>
      <c r="L25397">
        <v>56</v>
      </c>
      <c r="M25397">
        <v>35792.959999999999</v>
      </c>
      <c r="N25397" t="s">
        <v>42</v>
      </c>
      <c r="O25397" t="s">
        <v>33</v>
      </c>
      <c r="P25397" t="s">
        <v>33</v>
      </c>
    </row>
    <row r="25398" spans="1:16" x14ac:dyDescent="0.3">
      <c r="A25398" t="s">
        <v>25448</v>
      </c>
      <c r="B25398" s="1">
        <v>45838</v>
      </c>
      <c r="C25398" t="s">
        <v>26</v>
      </c>
      <c r="D25398" t="s">
        <v>27</v>
      </c>
      <c r="E25398" t="s">
        <v>71</v>
      </c>
      <c r="F25398" t="s">
        <v>20</v>
      </c>
      <c r="G25398" t="s">
        <v>21</v>
      </c>
      <c r="H25398">
        <v>20</v>
      </c>
      <c r="I25398">
        <v>10439.77</v>
      </c>
      <c r="J25398">
        <v>50.9</v>
      </c>
      <c r="K25398">
        <v>5125.93</v>
      </c>
      <c r="L25398">
        <v>19</v>
      </c>
      <c r="M25398">
        <v>97392.67</v>
      </c>
      <c r="N25398" t="s">
        <v>22</v>
      </c>
      <c r="O25398" t="s">
        <v>24</v>
      </c>
      <c r="P25398" t="s">
        <v>33</v>
      </c>
    </row>
    <row r="25399" spans="1:16" x14ac:dyDescent="0.3">
      <c r="A25399" t="s">
        <v>25449</v>
      </c>
      <c r="B25399" s="1">
        <v>45838</v>
      </c>
      <c r="C25399" t="s">
        <v>95</v>
      </c>
      <c r="D25399" t="s">
        <v>36</v>
      </c>
      <c r="E25399" t="s">
        <v>69</v>
      </c>
      <c r="F25399" t="s">
        <v>20</v>
      </c>
      <c r="G25399" t="s">
        <v>21</v>
      </c>
      <c r="H25399">
        <v>36</v>
      </c>
      <c r="I25399">
        <v>5469.27</v>
      </c>
      <c r="J25399">
        <v>32.97</v>
      </c>
      <c r="K25399">
        <v>3666.05</v>
      </c>
      <c r="L25399">
        <v>13</v>
      </c>
      <c r="M25399">
        <v>47658.65</v>
      </c>
      <c r="N25399" t="s">
        <v>22</v>
      </c>
      <c r="O25399" t="s">
        <v>23</v>
      </c>
      <c r="P25399" t="s">
        <v>33</v>
      </c>
    </row>
    <row r="25400" spans="1:16" x14ac:dyDescent="0.3">
      <c r="A25400" t="s">
        <v>25450</v>
      </c>
      <c r="B25400" s="1">
        <v>45838</v>
      </c>
      <c r="C25400" t="s">
        <v>17</v>
      </c>
      <c r="D25400" t="s">
        <v>18</v>
      </c>
      <c r="E25400" t="s">
        <v>69</v>
      </c>
      <c r="F25400" t="s">
        <v>20</v>
      </c>
      <c r="G25400" t="s">
        <v>21</v>
      </c>
      <c r="H25400">
        <v>61</v>
      </c>
      <c r="I25400">
        <v>3207.95</v>
      </c>
      <c r="J25400">
        <v>39.369999999999997</v>
      </c>
      <c r="K25400">
        <v>1944.98</v>
      </c>
      <c r="L25400">
        <v>24</v>
      </c>
      <c r="M25400">
        <v>46679.519999999997</v>
      </c>
      <c r="N25400" t="s">
        <v>22</v>
      </c>
      <c r="O25400" t="s">
        <v>33</v>
      </c>
      <c r="P25400" t="s">
        <v>24</v>
      </c>
    </row>
    <row r="25401" spans="1:16" x14ac:dyDescent="0.3">
      <c r="A25401" t="s">
        <v>25451</v>
      </c>
      <c r="B25401" s="1">
        <v>45838</v>
      </c>
      <c r="C25401" t="s">
        <v>66</v>
      </c>
      <c r="D25401" t="s">
        <v>55</v>
      </c>
      <c r="E25401" t="s">
        <v>19</v>
      </c>
      <c r="F25401" t="s">
        <v>20</v>
      </c>
      <c r="G25401" t="s">
        <v>21</v>
      </c>
      <c r="H25401">
        <v>24</v>
      </c>
      <c r="I25401">
        <v>3718.24</v>
      </c>
      <c r="J25401">
        <v>37.630000000000003</v>
      </c>
      <c r="K25401">
        <v>2319.0700000000002</v>
      </c>
      <c r="L25401">
        <v>49</v>
      </c>
      <c r="M25401">
        <v>113634.43</v>
      </c>
      <c r="N25401" t="s">
        <v>22</v>
      </c>
      <c r="O25401" t="s">
        <v>24</v>
      </c>
      <c r="P25401" t="s">
        <v>33</v>
      </c>
    </row>
    <row r="25402" spans="1:16" x14ac:dyDescent="0.3">
      <c r="A25402" t="s">
        <v>25452</v>
      </c>
      <c r="B25402" s="1">
        <v>45838</v>
      </c>
      <c r="C25402" t="s">
        <v>30</v>
      </c>
      <c r="D25402" t="s">
        <v>31</v>
      </c>
      <c r="E25402" t="s">
        <v>19</v>
      </c>
      <c r="F25402" t="s">
        <v>20</v>
      </c>
      <c r="G25402" t="s">
        <v>38</v>
      </c>
      <c r="H25402">
        <v>27</v>
      </c>
      <c r="I25402">
        <v>2363.56</v>
      </c>
      <c r="J25402">
        <v>37.549999999999997</v>
      </c>
      <c r="K25402">
        <v>1476.04</v>
      </c>
      <c r="L25402">
        <v>36</v>
      </c>
      <c r="M25402">
        <v>53137.440000000002</v>
      </c>
      <c r="N25402" t="s">
        <v>22</v>
      </c>
      <c r="O25402" t="s">
        <v>33</v>
      </c>
      <c r="P25402" t="s">
        <v>24</v>
      </c>
    </row>
    <row r="25403" spans="1:16" x14ac:dyDescent="0.3">
      <c r="A25403" t="s">
        <v>25453</v>
      </c>
      <c r="B25403" s="1">
        <v>45838</v>
      </c>
      <c r="C25403" t="s">
        <v>57</v>
      </c>
      <c r="D25403" t="s">
        <v>55</v>
      </c>
      <c r="E25403" t="s">
        <v>19</v>
      </c>
      <c r="F25403" t="s">
        <v>41</v>
      </c>
      <c r="G25403" t="s">
        <v>21</v>
      </c>
      <c r="H25403">
        <v>49</v>
      </c>
      <c r="I25403">
        <v>2317.96</v>
      </c>
      <c r="J25403">
        <v>13.77</v>
      </c>
      <c r="K25403">
        <v>1998.78</v>
      </c>
      <c r="L25403">
        <v>27</v>
      </c>
      <c r="M25403">
        <v>53967.06</v>
      </c>
      <c r="N25403" t="s">
        <v>42</v>
      </c>
      <c r="O25403" t="s">
        <v>33</v>
      </c>
      <c r="P25403" t="s">
        <v>33</v>
      </c>
    </row>
    <row r="25404" spans="1:16" x14ac:dyDescent="0.3">
      <c r="A25404" t="s">
        <v>25454</v>
      </c>
      <c r="B25404" s="1">
        <v>45838</v>
      </c>
      <c r="C25404" t="s">
        <v>30</v>
      </c>
      <c r="D25404" t="s">
        <v>31</v>
      </c>
      <c r="E25404" t="s">
        <v>37</v>
      </c>
      <c r="F25404" t="s">
        <v>20</v>
      </c>
      <c r="G25404" t="s">
        <v>38</v>
      </c>
      <c r="H25404">
        <v>33</v>
      </c>
      <c r="I25404">
        <v>1789.82</v>
      </c>
      <c r="J25404">
        <v>63.38</v>
      </c>
      <c r="K25404">
        <v>655.43</v>
      </c>
      <c r="L25404">
        <v>27</v>
      </c>
      <c r="M25404">
        <v>17696.61</v>
      </c>
      <c r="N25404" t="s">
        <v>22</v>
      </c>
      <c r="O25404" t="s">
        <v>23</v>
      </c>
      <c r="P25404" t="s">
        <v>33</v>
      </c>
    </row>
    <row r="25405" spans="1:16" x14ac:dyDescent="0.3">
      <c r="A25405" t="s">
        <v>25455</v>
      </c>
      <c r="B25405" s="1">
        <v>45838</v>
      </c>
      <c r="C25405" t="s">
        <v>51</v>
      </c>
      <c r="D25405" t="s">
        <v>31</v>
      </c>
      <c r="E25405" t="s">
        <v>37</v>
      </c>
      <c r="F25405" t="s">
        <v>20</v>
      </c>
      <c r="G25405" t="s">
        <v>21</v>
      </c>
      <c r="H25405">
        <v>34</v>
      </c>
      <c r="I25405">
        <v>2251.4899999999998</v>
      </c>
      <c r="J25405">
        <v>35.85</v>
      </c>
      <c r="K25405">
        <v>1444.33</v>
      </c>
      <c r="L25405">
        <v>28</v>
      </c>
      <c r="M25405">
        <v>40441.24</v>
      </c>
      <c r="N25405" t="s">
        <v>22</v>
      </c>
      <c r="O25405" t="s">
        <v>23</v>
      </c>
      <c r="P25405" t="s">
        <v>33</v>
      </c>
    </row>
    <row r="25406" spans="1:16" x14ac:dyDescent="0.3">
      <c r="A25406" t="s">
        <v>25456</v>
      </c>
      <c r="B25406" s="1">
        <v>45838</v>
      </c>
      <c r="C25406" t="s">
        <v>61</v>
      </c>
      <c r="D25406" t="s">
        <v>18</v>
      </c>
      <c r="E25406" t="s">
        <v>52</v>
      </c>
      <c r="F25406" t="s">
        <v>20</v>
      </c>
      <c r="G25406" t="s">
        <v>38</v>
      </c>
      <c r="H25406">
        <v>44</v>
      </c>
      <c r="I25406">
        <v>1566.88</v>
      </c>
      <c r="J25406">
        <v>22.17</v>
      </c>
      <c r="K25406">
        <v>1219.5</v>
      </c>
      <c r="L25406">
        <v>14</v>
      </c>
      <c r="M25406">
        <v>17073</v>
      </c>
      <c r="N25406" t="s">
        <v>22</v>
      </c>
      <c r="O25406" t="s">
        <v>23</v>
      </c>
      <c r="P25406" t="s">
        <v>33</v>
      </c>
    </row>
    <row r="25407" spans="1:16" x14ac:dyDescent="0.3">
      <c r="A25407" t="s">
        <v>25457</v>
      </c>
      <c r="B25407" s="1">
        <v>45838</v>
      </c>
      <c r="C25407" t="s">
        <v>61</v>
      </c>
      <c r="D25407" t="s">
        <v>18</v>
      </c>
      <c r="E25407" t="s">
        <v>52</v>
      </c>
      <c r="F25407" t="s">
        <v>41</v>
      </c>
      <c r="G25407" t="s">
        <v>38</v>
      </c>
      <c r="H25407">
        <v>33</v>
      </c>
      <c r="I25407">
        <v>1490.98</v>
      </c>
      <c r="J25407">
        <v>31.28</v>
      </c>
      <c r="K25407">
        <v>1024.5999999999999</v>
      </c>
      <c r="L25407">
        <v>27</v>
      </c>
      <c r="M25407">
        <v>27664.2</v>
      </c>
      <c r="N25407" t="s">
        <v>42</v>
      </c>
      <c r="O25407" t="s">
        <v>33</v>
      </c>
      <c r="P25407" t="s">
        <v>33</v>
      </c>
    </row>
    <row r="25408" spans="1:16" x14ac:dyDescent="0.3">
      <c r="A25408" t="s">
        <v>25458</v>
      </c>
      <c r="B25408" s="1">
        <v>45838</v>
      </c>
      <c r="C25408" t="s">
        <v>35</v>
      </c>
      <c r="D25408" t="s">
        <v>36</v>
      </c>
      <c r="E25408" t="s">
        <v>19</v>
      </c>
      <c r="F25408" t="s">
        <v>41</v>
      </c>
      <c r="G25408" t="s">
        <v>38</v>
      </c>
      <c r="H25408">
        <v>47</v>
      </c>
      <c r="I25408">
        <v>2581.79</v>
      </c>
      <c r="J25408">
        <v>21.46</v>
      </c>
      <c r="K25408">
        <v>2027.74</v>
      </c>
      <c r="L25408">
        <v>24</v>
      </c>
      <c r="M25408">
        <v>48665.760000000002</v>
      </c>
      <c r="N25408" t="s">
        <v>22</v>
      </c>
      <c r="O25408" t="s">
        <v>24</v>
      </c>
      <c r="P25408" t="s">
        <v>33</v>
      </c>
    </row>
    <row r="25409" spans="1:16" x14ac:dyDescent="0.3">
      <c r="A25409" t="s">
        <v>25459</v>
      </c>
      <c r="B25409" s="1">
        <v>45838</v>
      </c>
      <c r="C25409" t="s">
        <v>17</v>
      </c>
      <c r="D25409" t="s">
        <v>18</v>
      </c>
      <c r="E25409" t="s">
        <v>37</v>
      </c>
      <c r="F25409" t="s">
        <v>20</v>
      </c>
      <c r="G25409" t="s">
        <v>21</v>
      </c>
      <c r="H25409">
        <v>54</v>
      </c>
      <c r="I25409">
        <v>3231.37</v>
      </c>
      <c r="J25409">
        <v>65</v>
      </c>
      <c r="K25409">
        <v>1130.98</v>
      </c>
      <c r="L25409">
        <v>42</v>
      </c>
      <c r="M25409">
        <v>47501.16</v>
      </c>
      <c r="N25409" t="s">
        <v>22</v>
      </c>
      <c r="O25409" t="s">
        <v>33</v>
      </c>
      <c r="P25409" t="s">
        <v>24</v>
      </c>
    </row>
    <row r="25410" spans="1:16" x14ac:dyDescent="0.3">
      <c r="A25410" t="s">
        <v>25460</v>
      </c>
      <c r="B25410" s="1">
        <v>45838</v>
      </c>
      <c r="C25410" t="s">
        <v>81</v>
      </c>
      <c r="D25410" t="s">
        <v>55</v>
      </c>
      <c r="E25410" t="s">
        <v>46</v>
      </c>
      <c r="F25410" t="s">
        <v>20</v>
      </c>
      <c r="G25410" t="s">
        <v>38</v>
      </c>
      <c r="H25410">
        <v>37</v>
      </c>
      <c r="I25410">
        <v>3158.18</v>
      </c>
      <c r="J25410">
        <v>36.26</v>
      </c>
      <c r="K25410">
        <v>2013.02</v>
      </c>
      <c r="L25410">
        <v>43</v>
      </c>
      <c r="M25410">
        <v>86559.86</v>
      </c>
      <c r="N25410" t="s">
        <v>22</v>
      </c>
      <c r="O25410" t="s">
        <v>23</v>
      </c>
      <c r="P25410" t="s">
        <v>33</v>
      </c>
    </row>
    <row r="25411" spans="1:16" x14ac:dyDescent="0.3">
      <c r="A25411" t="s">
        <v>25461</v>
      </c>
      <c r="B25411" s="1">
        <v>45838</v>
      </c>
      <c r="C25411" t="s">
        <v>57</v>
      </c>
      <c r="D25411" t="s">
        <v>55</v>
      </c>
      <c r="E25411" t="s">
        <v>32</v>
      </c>
      <c r="F25411" t="s">
        <v>20</v>
      </c>
      <c r="G25411" t="s">
        <v>38</v>
      </c>
      <c r="H25411">
        <v>37</v>
      </c>
      <c r="I25411">
        <v>212.69</v>
      </c>
      <c r="J25411">
        <v>19.440000000000001</v>
      </c>
      <c r="K25411">
        <v>171.34</v>
      </c>
      <c r="L25411">
        <v>33</v>
      </c>
      <c r="M25411">
        <v>5654.22</v>
      </c>
      <c r="N25411" t="s">
        <v>22</v>
      </c>
      <c r="O25411" t="s">
        <v>33</v>
      </c>
      <c r="P25411" t="s">
        <v>24</v>
      </c>
    </row>
    <row r="25412" spans="1:16" x14ac:dyDescent="0.3">
      <c r="A25412" t="s">
        <v>25462</v>
      </c>
      <c r="B25412" s="1">
        <v>45838</v>
      </c>
      <c r="C25412" t="s">
        <v>26</v>
      </c>
      <c r="D25412" t="s">
        <v>27</v>
      </c>
      <c r="E25412" t="s">
        <v>19</v>
      </c>
      <c r="F25412" t="s">
        <v>20</v>
      </c>
      <c r="G25412" t="s">
        <v>38</v>
      </c>
      <c r="H25412">
        <v>33</v>
      </c>
      <c r="I25412">
        <v>878.4</v>
      </c>
      <c r="J25412">
        <v>36.08</v>
      </c>
      <c r="K25412">
        <v>561.47</v>
      </c>
      <c r="L25412">
        <v>17</v>
      </c>
      <c r="M25412">
        <v>9544.99</v>
      </c>
      <c r="N25412" t="s">
        <v>22</v>
      </c>
      <c r="O25412" t="s">
        <v>23</v>
      </c>
      <c r="P25412" t="s">
        <v>33</v>
      </c>
    </row>
    <row r="25413" spans="1:16" x14ac:dyDescent="0.3">
      <c r="A25413" t="s">
        <v>25463</v>
      </c>
      <c r="B25413" s="1">
        <v>45838</v>
      </c>
      <c r="C25413" t="s">
        <v>40</v>
      </c>
      <c r="D25413" t="s">
        <v>31</v>
      </c>
      <c r="E25413" t="s">
        <v>19</v>
      </c>
      <c r="F25413" t="s">
        <v>20</v>
      </c>
      <c r="G25413" t="s">
        <v>21</v>
      </c>
      <c r="H25413">
        <v>46</v>
      </c>
      <c r="I25413">
        <v>1688.24</v>
      </c>
      <c r="J25413">
        <v>46.51</v>
      </c>
      <c r="K25413">
        <v>903.04</v>
      </c>
      <c r="L25413">
        <v>32</v>
      </c>
      <c r="M25413">
        <v>28897.279999999999</v>
      </c>
      <c r="N25413" t="s">
        <v>22</v>
      </c>
      <c r="O25413" t="s">
        <v>23</v>
      </c>
      <c r="P25413" t="s">
        <v>33</v>
      </c>
    </row>
    <row r="25414" spans="1:16" x14ac:dyDescent="0.3">
      <c r="A25414" t="s">
        <v>25464</v>
      </c>
      <c r="B25414" s="1">
        <v>45838</v>
      </c>
      <c r="C25414" t="s">
        <v>35</v>
      </c>
      <c r="D25414" t="s">
        <v>36</v>
      </c>
      <c r="E25414" t="s">
        <v>19</v>
      </c>
      <c r="F25414" t="s">
        <v>20</v>
      </c>
      <c r="G25414" t="s">
        <v>38</v>
      </c>
      <c r="H25414">
        <v>36</v>
      </c>
      <c r="I25414">
        <v>3967.22</v>
      </c>
      <c r="J25414">
        <v>59.47</v>
      </c>
      <c r="K25414">
        <v>1607.91</v>
      </c>
      <c r="L25414">
        <v>61</v>
      </c>
      <c r="M25414">
        <v>98082.51</v>
      </c>
      <c r="N25414" t="s">
        <v>42</v>
      </c>
      <c r="O25414" t="s">
        <v>33</v>
      </c>
      <c r="P25414" t="s">
        <v>33</v>
      </c>
    </row>
    <row r="25415" spans="1:16" x14ac:dyDescent="0.3">
      <c r="A25415" t="s">
        <v>25465</v>
      </c>
      <c r="B25415" s="1">
        <v>45838</v>
      </c>
      <c r="C25415" t="s">
        <v>95</v>
      </c>
      <c r="D25415" t="s">
        <v>36</v>
      </c>
      <c r="E25415" t="s">
        <v>19</v>
      </c>
      <c r="F25415" t="s">
        <v>20</v>
      </c>
      <c r="G25415" t="s">
        <v>38</v>
      </c>
      <c r="H25415">
        <v>26</v>
      </c>
      <c r="I25415">
        <v>1313.98</v>
      </c>
      <c r="J25415">
        <v>38.54</v>
      </c>
      <c r="K25415">
        <v>807.57</v>
      </c>
      <c r="L25415">
        <v>6</v>
      </c>
      <c r="M25415">
        <v>4845.42</v>
      </c>
      <c r="N25415" t="s">
        <v>22</v>
      </c>
      <c r="O25415" t="s">
        <v>23</v>
      </c>
      <c r="P25415" t="s">
        <v>33</v>
      </c>
    </row>
    <row r="25416" spans="1:16" x14ac:dyDescent="0.3">
      <c r="A25416" t="s">
        <v>25466</v>
      </c>
      <c r="B25416" s="1">
        <v>45838</v>
      </c>
      <c r="C25416" t="s">
        <v>26</v>
      </c>
      <c r="D25416" t="s">
        <v>27</v>
      </c>
      <c r="E25416" t="s">
        <v>46</v>
      </c>
      <c r="F25416" t="s">
        <v>20</v>
      </c>
      <c r="G25416" t="s">
        <v>38</v>
      </c>
      <c r="H25416">
        <v>61</v>
      </c>
      <c r="I25416">
        <v>823.73</v>
      </c>
      <c r="J25416">
        <v>65</v>
      </c>
      <c r="K25416">
        <v>288.31</v>
      </c>
      <c r="L25416">
        <v>23</v>
      </c>
      <c r="M25416">
        <v>6631.13</v>
      </c>
      <c r="N25416" t="s">
        <v>42</v>
      </c>
      <c r="O25416" t="s">
        <v>23</v>
      </c>
      <c r="P25416" t="s">
        <v>33</v>
      </c>
    </row>
    <row r="25417" spans="1:16" x14ac:dyDescent="0.3">
      <c r="A25417" t="s">
        <v>25467</v>
      </c>
      <c r="B25417" s="1">
        <v>45838</v>
      </c>
      <c r="C25417" t="s">
        <v>54</v>
      </c>
      <c r="D25417" t="s">
        <v>55</v>
      </c>
      <c r="E25417" t="s">
        <v>69</v>
      </c>
      <c r="F25417" t="s">
        <v>20</v>
      </c>
      <c r="G25417" t="s">
        <v>21</v>
      </c>
      <c r="H25417">
        <v>24</v>
      </c>
      <c r="I25417">
        <v>10600.02</v>
      </c>
      <c r="J25417">
        <v>51.63</v>
      </c>
      <c r="K25417">
        <v>5127.2299999999996</v>
      </c>
      <c r="L25417">
        <v>12</v>
      </c>
      <c r="M25417">
        <v>61526.76</v>
      </c>
      <c r="N25417" t="s">
        <v>22</v>
      </c>
      <c r="O25417" t="s">
        <v>24</v>
      </c>
      <c r="P25417" t="s">
        <v>24</v>
      </c>
    </row>
    <row r="25418" spans="1:16" x14ac:dyDescent="0.3">
      <c r="A25418" t="s">
        <v>25468</v>
      </c>
      <c r="B25418" s="1">
        <v>45838</v>
      </c>
      <c r="C25418" t="s">
        <v>61</v>
      </c>
      <c r="D25418" t="s">
        <v>18</v>
      </c>
      <c r="E25418" t="s">
        <v>32</v>
      </c>
      <c r="F25418" t="s">
        <v>20</v>
      </c>
      <c r="G25418" t="s">
        <v>38</v>
      </c>
      <c r="H25418">
        <v>51</v>
      </c>
      <c r="I25418">
        <v>536.46</v>
      </c>
      <c r="J25418">
        <v>35.380000000000003</v>
      </c>
      <c r="K25418">
        <v>346.66</v>
      </c>
      <c r="L25418">
        <v>17</v>
      </c>
      <c r="M25418">
        <v>5893.22</v>
      </c>
      <c r="N25418" t="s">
        <v>22</v>
      </c>
      <c r="O25418" t="s">
        <v>23</v>
      </c>
      <c r="P25418" t="s">
        <v>33</v>
      </c>
    </row>
    <row r="25419" spans="1:16" x14ac:dyDescent="0.3">
      <c r="A25419" t="s">
        <v>25469</v>
      </c>
      <c r="B25419" s="1">
        <v>45838</v>
      </c>
      <c r="C25419" t="s">
        <v>81</v>
      </c>
      <c r="D25419" t="s">
        <v>55</v>
      </c>
      <c r="E25419" t="s">
        <v>71</v>
      </c>
      <c r="F25419" t="s">
        <v>41</v>
      </c>
      <c r="G25419" t="s">
        <v>21</v>
      </c>
      <c r="H25419">
        <v>29</v>
      </c>
      <c r="I25419">
        <v>14854.01</v>
      </c>
      <c r="J25419">
        <v>11.31</v>
      </c>
      <c r="K25419">
        <v>13174.02</v>
      </c>
      <c r="L25419">
        <v>22</v>
      </c>
      <c r="M25419">
        <v>289828.44</v>
      </c>
      <c r="N25419" t="s">
        <v>22</v>
      </c>
      <c r="O25419" t="s">
        <v>23</v>
      </c>
      <c r="P25419" t="s">
        <v>33</v>
      </c>
    </row>
    <row r="25420" spans="1:16" x14ac:dyDescent="0.3">
      <c r="A25420" t="s">
        <v>25470</v>
      </c>
      <c r="B25420" s="1">
        <v>45838</v>
      </c>
      <c r="C25420" t="s">
        <v>59</v>
      </c>
      <c r="D25420" t="s">
        <v>27</v>
      </c>
      <c r="E25420" t="s">
        <v>71</v>
      </c>
      <c r="F25420" t="s">
        <v>20</v>
      </c>
      <c r="G25420" t="s">
        <v>38</v>
      </c>
      <c r="H25420">
        <v>20</v>
      </c>
      <c r="I25420">
        <v>9180.2999999999993</v>
      </c>
      <c r="J25420">
        <v>37.799999999999997</v>
      </c>
      <c r="K25420">
        <v>5710.15</v>
      </c>
      <c r="L25420">
        <v>37</v>
      </c>
      <c r="M25420">
        <v>211275.55</v>
      </c>
      <c r="N25420" t="s">
        <v>22</v>
      </c>
      <c r="O25420" t="s">
        <v>23</v>
      </c>
      <c r="P25420" t="s">
        <v>24</v>
      </c>
    </row>
    <row r="25421" spans="1:16" x14ac:dyDescent="0.3">
      <c r="A25421" t="s">
        <v>25471</v>
      </c>
      <c r="B25421" s="1">
        <v>45838</v>
      </c>
      <c r="C25421" t="s">
        <v>26</v>
      </c>
      <c r="D25421" t="s">
        <v>27</v>
      </c>
      <c r="E25421" t="s">
        <v>28</v>
      </c>
      <c r="F25421" t="s">
        <v>41</v>
      </c>
      <c r="G25421" t="s">
        <v>21</v>
      </c>
      <c r="H25421">
        <v>54</v>
      </c>
      <c r="I25421">
        <v>1465.55</v>
      </c>
      <c r="J25421">
        <v>43.74</v>
      </c>
      <c r="K25421">
        <v>824.52</v>
      </c>
      <c r="L25421">
        <v>27</v>
      </c>
      <c r="M25421">
        <v>22262.04</v>
      </c>
      <c r="N25421" t="s">
        <v>22</v>
      </c>
      <c r="O25421" t="s">
        <v>24</v>
      </c>
      <c r="P25421" t="s">
        <v>24</v>
      </c>
    </row>
    <row r="25422" spans="1:16" x14ac:dyDescent="0.3">
      <c r="A25422" t="s">
        <v>25472</v>
      </c>
      <c r="B25422" s="1">
        <v>45838</v>
      </c>
      <c r="C25422" t="s">
        <v>59</v>
      </c>
      <c r="D25422" t="s">
        <v>27</v>
      </c>
      <c r="E25422" t="s">
        <v>28</v>
      </c>
      <c r="F25422" t="s">
        <v>20</v>
      </c>
      <c r="G25422" t="s">
        <v>38</v>
      </c>
      <c r="H25422">
        <v>54</v>
      </c>
      <c r="I25422">
        <v>5850.27</v>
      </c>
      <c r="J25422">
        <v>63.61</v>
      </c>
      <c r="K25422">
        <v>2128.91</v>
      </c>
      <c r="L25422">
        <v>55</v>
      </c>
      <c r="M25422">
        <v>117090.05</v>
      </c>
      <c r="N25422" t="s">
        <v>22</v>
      </c>
      <c r="O25422" t="s">
        <v>23</v>
      </c>
      <c r="P25422" t="s">
        <v>33</v>
      </c>
    </row>
    <row r="25423" spans="1:16" x14ac:dyDescent="0.3">
      <c r="A25423" t="s">
        <v>25473</v>
      </c>
      <c r="B25423" s="1">
        <v>45838</v>
      </c>
      <c r="C25423" t="s">
        <v>59</v>
      </c>
      <c r="D25423" t="s">
        <v>27</v>
      </c>
      <c r="E25423" t="s">
        <v>28</v>
      </c>
      <c r="F25423" t="s">
        <v>20</v>
      </c>
      <c r="G25423" t="s">
        <v>38</v>
      </c>
      <c r="H25423">
        <v>18</v>
      </c>
      <c r="I25423">
        <v>5690.94</v>
      </c>
      <c r="J25423">
        <v>35.43</v>
      </c>
      <c r="K25423">
        <v>3674.64</v>
      </c>
      <c r="L25423">
        <v>36</v>
      </c>
      <c r="M25423">
        <v>132287.04000000001</v>
      </c>
      <c r="N25423" t="s">
        <v>42</v>
      </c>
      <c r="O25423" t="s">
        <v>33</v>
      </c>
      <c r="P25423" t="s">
        <v>33</v>
      </c>
    </row>
    <row r="25424" spans="1:16" x14ac:dyDescent="0.3">
      <c r="A25424" t="s">
        <v>25474</v>
      </c>
      <c r="B25424" s="1">
        <v>45838</v>
      </c>
      <c r="C25424" t="s">
        <v>81</v>
      </c>
      <c r="D25424" t="s">
        <v>55</v>
      </c>
      <c r="E25424" t="s">
        <v>28</v>
      </c>
      <c r="F25424" t="s">
        <v>20</v>
      </c>
      <c r="G25424" t="s">
        <v>21</v>
      </c>
      <c r="H25424">
        <v>51</v>
      </c>
      <c r="I25424">
        <v>1926.34</v>
      </c>
      <c r="J25424">
        <v>56.69</v>
      </c>
      <c r="K25424">
        <v>834.3</v>
      </c>
      <c r="L25424">
        <v>11</v>
      </c>
      <c r="M25424">
        <v>9177.2999999999993</v>
      </c>
      <c r="N25424" t="s">
        <v>22</v>
      </c>
      <c r="O25424" t="s">
        <v>24</v>
      </c>
      <c r="P25424" t="s">
        <v>33</v>
      </c>
    </row>
    <row r="25425" spans="1:16" x14ac:dyDescent="0.3">
      <c r="A25425" t="s">
        <v>25475</v>
      </c>
      <c r="B25425" s="1">
        <v>45838</v>
      </c>
      <c r="C25425" t="s">
        <v>59</v>
      </c>
      <c r="D25425" t="s">
        <v>27</v>
      </c>
      <c r="E25425" t="s">
        <v>19</v>
      </c>
      <c r="F25425" t="s">
        <v>20</v>
      </c>
      <c r="G25425" t="s">
        <v>21</v>
      </c>
      <c r="H25425">
        <v>22</v>
      </c>
      <c r="I25425">
        <v>3862.22</v>
      </c>
      <c r="J25425">
        <v>16.75</v>
      </c>
      <c r="K25425">
        <v>3215.3</v>
      </c>
      <c r="L25425">
        <v>48</v>
      </c>
      <c r="M25425">
        <v>154334.39999999999</v>
      </c>
      <c r="N25425" t="s">
        <v>22</v>
      </c>
      <c r="O25425" t="s">
        <v>23</v>
      </c>
      <c r="P25425" t="s">
        <v>33</v>
      </c>
    </row>
    <row r="25426" spans="1:16" x14ac:dyDescent="0.3">
      <c r="A25426" t="s">
        <v>25476</v>
      </c>
      <c r="B25426" s="1">
        <v>45838</v>
      </c>
      <c r="C25426" t="s">
        <v>30</v>
      </c>
      <c r="D25426" t="s">
        <v>31</v>
      </c>
      <c r="E25426" t="s">
        <v>37</v>
      </c>
      <c r="F25426" t="s">
        <v>20</v>
      </c>
      <c r="G25426" t="s">
        <v>38</v>
      </c>
      <c r="H25426">
        <v>19</v>
      </c>
      <c r="I25426">
        <v>3323.88</v>
      </c>
      <c r="J25426">
        <v>21.87</v>
      </c>
      <c r="K25426">
        <v>2596.9499999999998</v>
      </c>
      <c r="L25426">
        <v>15</v>
      </c>
      <c r="M25426">
        <v>38954.25</v>
      </c>
      <c r="N25426" t="s">
        <v>42</v>
      </c>
      <c r="O25426" t="s">
        <v>23</v>
      </c>
      <c r="P25426" t="s">
        <v>33</v>
      </c>
    </row>
    <row r="25427" spans="1:16" x14ac:dyDescent="0.3">
      <c r="A25427" t="s">
        <v>25477</v>
      </c>
      <c r="B25427" s="1">
        <v>45838</v>
      </c>
      <c r="C25427" t="s">
        <v>59</v>
      </c>
      <c r="D25427" t="s">
        <v>27</v>
      </c>
      <c r="E25427" t="s">
        <v>52</v>
      </c>
      <c r="F25427" t="s">
        <v>20</v>
      </c>
      <c r="G25427" t="s">
        <v>38</v>
      </c>
      <c r="H25427">
        <v>41</v>
      </c>
      <c r="I25427">
        <v>997.58</v>
      </c>
      <c r="J25427">
        <v>25.76</v>
      </c>
      <c r="K25427">
        <v>740.6</v>
      </c>
      <c r="L25427">
        <v>12</v>
      </c>
      <c r="M25427">
        <v>8887.2000000000007</v>
      </c>
      <c r="N25427" t="s">
        <v>22</v>
      </c>
      <c r="O25427" t="s">
        <v>23</v>
      </c>
      <c r="P25427" t="s">
        <v>33</v>
      </c>
    </row>
    <row r="25428" spans="1:16" x14ac:dyDescent="0.3">
      <c r="A25428" t="s">
        <v>25478</v>
      </c>
      <c r="B25428" s="1">
        <v>45838</v>
      </c>
      <c r="C25428" t="s">
        <v>17</v>
      </c>
      <c r="D25428" t="s">
        <v>18</v>
      </c>
      <c r="E25428" t="s">
        <v>69</v>
      </c>
      <c r="F25428" t="s">
        <v>20</v>
      </c>
      <c r="G25428" t="s">
        <v>38</v>
      </c>
      <c r="H25428">
        <v>20</v>
      </c>
      <c r="I25428">
        <v>11859.16</v>
      </c>
      <c r="J25428">
        <v>47.14</v>
      </c>
      <c r="K25428">
        <v>6268.75</v>
      </c>
      <c r="L25428">
        <v>52</v>
      </c>
      <c r="M25428">
        <v>325975</v>
      </c>
      <c r="N25428" t="s">
        <v>22</v>
      </c>
      <c r="O25428" t="s">
        <v>23</v>
      </c>
      <c r="P25428" t="s">
        <v>24</v>
      </c>
    </row>
    <row r="25429" spans="1:16" x14ac:dyDescent="0.3">
      <c r="A25429" t="s">
        <v>25479</v>
      </c>
      <c r="B25429" s="1">
        <v>45838</v>
      </c>
      <c r="C25429" t="s">
        <v>35</v>
      </c>
      <c r="D25429" t="s">
        <v>36</v>
      </c>
      <c r="E25429" t="s">
        <v>46</v>
      </c>
      <c r="F25429" t="s">
        <v>20</v>
      </c>
      <c r="G25429" t="s">
        <v>21</v>
      </c>
      <c r="H25429">
        <v>29</v>
      </c>
      <c r="I25429">
        <v>4110.95</v>
      </c>
      <c r="J25429">
        <v>37.25</v>
      </c>
      <c r="K25429">
        <v>2579.62</v>
      </c>
      <c r="L25429">
        <v>26</v>
      </c>
      <c r="M25429">
        <v>67070.12</v>
      </c>
      <c r="N25429" t="s">
        <v>22</v>
      </c>
      <c r="O25429" t="s">
        <v>23</v>
      </c>
      <c r="P25429" t="s">
        <v>33</v>
      </c>
    </row>
    <row r="25430" spans="1:16" x14ac:dyDescent="0.3">
      <c r="A25430" t="s">
        <v>25480</v>
      </c>
      <c r="B25430" s="1">
        <v>45838</v>
      </c>
      <c r="C25430" t="s">
        <v>81</v>
      </c>
      <c r="D25430" t="s">
        <v>55</v>
      </c>
      <c r="E25430" t="s">
        <v>71</v>
      </c>
      <c r="F25430" t="s">
        <v>20</v>
      </c>
      <c r="G25430" t="s">
        <v>21</v>
      </c>
      <c r="H25430">
        <v>41</v>
      </c>
      <c r="I25430">
        <v>10906.24</v>
      </c>
      <c r="J25430">
        <v>65</v>
      </c>
      <c r="K25430">
        <v>3817.18</v>
      </c>
      <c r="L25430">
        <v>23</v>
      </c>
      <c r="M25430">
        <v>87795.14</v>
      </c>
      <c r="N25430" t="s">
        <v>22</v>
      </c>
      <c r="O25430" t="s">
        <v>23</v>
      </c>
      <c r="P25430" t="s">
        <v>24</v>
      </c>
    </row>
    <row r="25431" spans="1:16" x14ac:dyDescent="0.3">
      <c r="A25431" t="s">
        <v>25481</v>
      </c>
      <c r="B25431" s="1">
        <v>45838</v>
      </c>
      <c r="C25431" t="s">
        <v>26</v>
      </c>
      <c r="D25431" t="s">
        <v>27</v>
      </c>
      <c r="E25431" t="s">
        <v>46</v>
      </c>
      <c r="F25431" t="s">
        <v>41</v>
      </c>
      <c r="G25431" t="s">
        <v>38</v>
      </c>
      <c r="H25431">
        <v>23</v>
      </c>
      <c r="I25431">
        <v>1055.58</v>
      </c>
      <c r="J25431">
        <v>44.67</v>
      </c>
      <c r="K25431">
        <v>584.04999999999995</v>
      </c>
      <c r="L25431">
        <v>100</v>
      </c>
      <c r="M25431">
        <v>58405</v>
      </c>
      <c r="N25431" t="s">
        <v>42</v>
      </c>
      <c r="O25431" t="s">
        <v>24</v>
      </c>
      <c r="P25431" t="s">
        <v>24</v>
      </c>
    </row>
    <row r="25432" spans="1:16" x14ac:dyDescent="0.3">
      <c r="A25432" t="s">
        <v>25482</v>
      </c>
      <c r="B25432" s="1">
        <v>45838</v>
      </c>
      <c r="C25432" t="s">
        <v>61</v>
      </c>
      <c r="D25432" t="s">
        <v>18</v>
      </c>
      <c r="E25432" t="s">
        <v>37</v>
      </c>
      <c r="F25432" t="s">
        <v>20</v>
      </c>
      <c r="G25432" t="s">
        <v>21</v>
      </c>
      <c r="H25432">
        <v>25</v>
      </c>
      <c r="I25432">
        <v>3225.18</v>
      </c>
      <c r="J25432">
        <v>34.9</v>
      </c>
      <c r="K25432">
        <v>2099.59</v>
      </c>
      <c r="L25432">
        <v>22</v>
      </c>
      <c r="M25432">
        <v>46190.98</v>
      </c>
      <c r="N25432" t="s">
        <v>22</v>
      </c>
      <c r="O25432" t="s">
        <v>24</v>
      </c>
      <c r="P25432" t="s">
        <v>24</v>
      </c>
    </row>
    <row r="25433" spans="1:16" x14ac:dyDescent="0.3">
      <c r="A25433" t="s">
        <v>25483</v>
      </c>
      <c r="B25433" s="1">
        <v>45838</v>
      </c>
      <c r="C25433" t="s">
        <v>51</v>
      </c>
      <c r="D25433" t="s">
        <v>31</v>
      </c>
      <c r="E25433" t="s">
        <v>71</v>
      </c>
      <c r="F25433" t="s">
        <v>20</v>
      </c>
      <c r="G25433" t="s">
        <v>38</v>
      </c>
      <c r="H25433">
        <v>40</v>
      </c>
      <c r="I25433">
        <v>10528.65</v>
      </c>
      <c r="J25433">
        <v>23.23</v>
      </c>
      <c r="K25433">
        <v>8082.84</v>
      </c>
      <c r="L25433">
        <v>9</v>
      </c>
      <c r="M25433">
        <v>72745.56</v>
      </c>
      <c r="N25433" t="s">
        <v>22</v>
      </c>
      <c r="O25433" t="s">
        <v>33</v>
      </c>
      <c r="P25433" t="s">
        <v>24</v>
      </c>
    </row>
    <row r="25434" spans="1:16" x14ac:dyDescent="0.3">
      <c r="A25434" t="s">
        <v>25484</v>
      </c>
      <c r="B25434" s="1">
        <v>45838</v>
      </c>
      <c r="C25434" t="s">
        <v>57</v>
      </c>
      <c r="D25434" t="s">
        <v>55</v>
      </c>
      <c r="E25434" t="s">
        <v>28</v>
      </c>
      <c r="F25434" t="s">
        <v>20</v>
      </c>
      <c r="G25434" t="s">
        <v>21</v>
      </c>
      <c r="H25434">
        <v>21</v>
      </c>
      <c r="I25434">
        <v>5960.13</v>
      </c>
      <c r="J25434">
        <v>27.95</v>
      </c>
      <c r="K25434">
        <v>4294.2700000000004</v>
      </c>
      <c r="L25434">
        <v>40</v>
      </c>
      <c r="M25434">
        <v>171770.8</v>
      </c>
      <c r="N25434" t="s">
        <v>42</v>
      </c>
      <c r="O25434" t="s">
        <v>23</v>
      </c>
      <c r="P25434" t="s">
        <v>33</v>
      </c>
    </row>
    <row r="25435" spans="1:16" x14ac:dyDescent="0.3">
      <c r="A25435" t="s">
        <v>25485</v>
      </c>
      <c r="B25435" s="1">
        <v>45838</v>
      </c>
      <c r="C25435" t="s">
        <v>95</v>
      </c>
      <c r="D25435" t="s">
        <v>36</v>
      </c>
      <c r="E25435" t="s">
        <v>28</v>
      </c>
      <c r="F25435" t="s">
        <v>20</v>
      </c>
      <c r="G25435" t="s">
        <v>21</v>
      </c>
      <c r="H25435">
        <v>36</v>
      </c>
      <c r="I25435">
        <v>6465.42</v>
      </c>
      <c r="J25435">
        <v>45.32</v>
      </c>
      <c r="K25435">
        <v>3535.29</v>
      </c>
      <c r="L25435">
        <v>36</v>
      </c>
      <c r="M25435">
        <v>127270.44</v>
      </c>
      <c r="N25435" t="s">
        <v>22</v>
      </c>
      <c r="O25435" t="s">
        <v>33</v>
      </c>
      <c r="P25435" t="s">
        <v>33</v>
      </c>
    </row>
    <row r="25436" spans="1:16" x14ac:dyDescent="0.3">
      <c r="A25436" t="s">
        <v>25486</v>
      </c>
      <c r="B25436" s="1">
        <v>45838</v>
      </c>
      <c r="C25436" t="s">
        <v>57</v>
      </c>
      <c r="D25436" t="s">
        <v>55</v>
      </c>
      <c r="E25436" t="s">
        <v>71</v>
      </c>
      <c r="F25436" t="s">
        <v>20</v>
      </c>
      <c r="G25436" t="s">
        <v>21</v>
      </c>
      <c r="H25436">
        <v>52</v>
      </c>
      <c r="I25436">
        <v>11679.44</v>
      </c>
      <c r="J25436">
        <v>5.3</v>
      </c>
      <c r="K25436">
        <v>11060.43</v>
      </c>
      <c r="L25436">
        <v>10</v>
      </c>
      <c r="M25436">
        <v>110604.3</v>
      </c>
      <c r="N25436" t="s">
        <v>22</v>
      </c>
      <c r="O25436" t="s">
        <v>33</v>
      </c>
      <c r="P25436" t="s">
        <v>33</v>
      </c>
    </row>
    <row r="25437" spans="1:16" x14ac:dyDescent="0.3">
      <c r="A25437" t="s">
        <v>25487</v>
      </c>
      <c r="B25437" s="1">
        <v>45838</v>
      </c>
      <c r="C25437" t="s">
        <v>40</v>
      </c>
      <c r="D25437" t="s">
        <v>31</v>
      </c>
      <c r="E25437" t="s">
        <v>52</v>
      </c>
      <c r="F25437" t="s">
        <v>20</v>
      </c>
      <c r="G25437" t="s">
        <v>38</v>
      </c>
      <c r="H25437">
        <v>41</v>
      </c>
      <c r="I25437">
        <v>2261.9699999999998</v>
      </c>
      <c r="J25437">
        <v>30.67</v>
      </c>
      <c r="K25437">
        <v>1568.22</v>
      </c>
      <c r="L25437">
        <v>28</v>
      </c>
      <c r="M25437">
        <v>43910.16</v>
      </c>
      <c r="N25437" t="s">
        <v>22</v>
      </c>
      <c r="O25437" t="s">
        <v>33</v>
      </c>
      <c r="P25437" t="s">
        <v>24</v>
      </c>
    </row>
    <row r="25438" spans="1:16" x14ac:dyDescent="0.3">
      <c r="A25438" t="s">
        <v>25488</v>
      </c>
      <c r="B25438" s="1">
        <v>45838</v>
      </c>
      <c r="C25438" t="s">
        <v>17</v>
      </c>
      <c r="D25438" t="s">
        <v>18</v>
      </c>
      <c r="E25438" t="s">
        <v>46</v>
      </c>
      <c r="F25438" t="s">
        <v>20</v>
      </c>
      <c r="G25438" t="s">
        <v>38</v>
      </c>
      <c r="H25438">
        <v>23</v>
      </c>
      <c r="I25438">
        <v>960.71</v>
      </c>
      <c r="J25438">
        <v>65</v>
      </c>
      <c r="K25438">
        <v>336.25</v>
      </c>
      <c r="L25438">
        <v>26</v>
      </c>
      <c r="M25438">
        <v>8742.5</v>
      </c>
      <c r="N25438" t="s">
        <v>42</v>
      </c>
      <c r="O25438" t="s">
        <v>24</v>
      </c>
      <c r="P25438" t="s">
        <v>33</v>
      </c>
    </row>
    <row r="25439" spans="1:16" x14ac:dyDescent="0.3">
      <c r="A25439" t="s">
        <v>25489</v>
      </c>
      <c r="B25439" s="1">
        <v>45838</v>
      </c>
      <c r="C25439" t="s">
        <v>30</v>
      </c>
      <c r="D25439" t="s">
        <v>31</v>
      </c>
      <c r="E25439" t="s">
        <v>32</v>
      </c>
      <c r="F25439" t="s">
        <v>20</v>
      </c>
      <c r="G25439" t="s">
        <v>21</v>
      </c>
      <c r="H25439">
        <v>23</v>
      </c>
      <c r="I25439">
        <v>138.07</v>
      </c>
      <c r="J25439">
        <v>54.83</v>
      </c>
      <c r="K25439">
        <v>62.37</v>
      </c>
      <c r="L25439">
        <v>22</v>
      </c>
      <c r="M25439">
        <v>1372.14</v>
      </c>
      <c r="N25439" t="s">
        <v>22</v>
      </c>
      <c r="O25439" t="s">
        <v>33</v>
      </c>
      <c r="P25439" t="s">
        <v>33</v>
      </c>
    </row>
    <row r="25440" spans="1:16" x14ac:dyDescent="0.3">
      <c r="A25440" t="s">
        <v>25490</v>
      </c>
      <c r="B25440" s="1">
        <v>45838</v>
      </c>
      <c r="C25440" t="s">
        <v>26</v>
      </c>
      <c r="D25440" t="s">
        <v>27</v>
      </c>
      <c r="E25440" t="s">
        <v>32</v>
      </c>
      <c r="F25440" t="s">
        <v>20</v>
      </c>
      <c r="G25440" t="s">
        <v>21</v>
      </c>
      <c r="H25440">
        <v>31</v>
      </c>
      <c r="I25440">
        <v>297.02</v>
      </c>
      <c r="J25440">
        <v>45.81</v>
      </c>
      <c r="K25440">
        <v>160.96</v>
      </c>
      <c r="L25440">
        <v>17</v>
      </c>
      <c r="M25440">
        <v>2736.32</v>
      </c>
      <c r="N25440" t="s">
        <v>22</v>
      </c>
      <c r="O25440" t="s">
        <v>33</v>
      </c>
      <c r="P25440" t="s">
        <v>33</v>
      </c>
    </row>
    <row r="25441" spans="1:16" x14ac:dyDescent="0.3">
      <c r="A25441" t="s">
        <v>25491</v>
      </c>
      <c r="B25441" s="1">
        <v>45838</v>
      </c>
      <c r="C25441" t="s">
        <v>35</v>
      </c>
      <c r="D25441" t="s">
        <v>36</v>
      </c>
      <c r="E25441" t="s">
        <v>28</v>
      </c>
      <c r="F25441" t="s">
        <v>20</v>
      </c>
      <c r="G25441" t="s">
        <v>38</v>
      </c>
      <c r="H25441">
        <v>63</v>
      </c>
      <c r="I25441">
        <v>4226.6400000000003</v>
      </c>
      <c r="J25441">
        <v>36.6</v>
      </c>
      <c r="K25441">
        <v>2679.69</v>
      </c>
      <c r="L25441">
        <v>13</v>
      </c>
      <c r="M25441">
        <v>34835.97</v>
      </c>
      <c r="N25441" t="s">
        <v>42</v>
      </c>
      <c r="O25441" t="s">
        <v>33</v>
      </c>
      <c r="P25441" t="s">
        <v>33</v>
      </c>
    </row>
    <row r="25442" spans="1:16" x14ac:dyDescent="0.3">
      <c r="A25442" t="s">
        <v>25492</v>
      </c>
      <c r="B25442" s="1">
        <v>45838</v>
      </c>
      <c r="C25442" t="s">
        <v>57</v>
      </c>
      <c r="D25442" t="s">
        <v>55</v>
      </c>
      <c r="E25442" t="s">
        <v>28</v>
      </c>
      <c r="F25442" t="s">
        <v>20</v>
      </c>
      <c r="G25442" t="s">
        <v>38</v>
      </c>
      <c r="H25442">
        <v>50</v>
      </c>
      <c r="I25442">
        <v>4034.24</v>
      </c>
      <c r="J25442">
        <v>31.86</v>
      </c>
      <c r="K25442">
        <v>2748.93</v>
      </c>
      <c r="L25442">
        <v>28</v>
      </c>
      <c r="M25442">
        <v>76970.039999999994</v>
      </c>
      <c r="N25442" t="s">
        <v>22</v>
      </c>
      <c r="O25442" t="s">
        <v>23</v>
      </c>
      <c r="P25442" t="s">
        <v>33</v>
      </c>
    </row>
    <row r="25443" spans="1:16" x14ac:dyDescent="0.3">
      <c r="A25443" t="s">
        <v>25493</v>
      </c>
      <c r="B25443" s="1">
        <v>45838</v>
      </c>
      <c r="C25443" t="s">
        <v>17</v>
      </c>
      <c r="D25443" t="s">
        <v>18</v>
      </c>
      <c r="E25443" t="s">
        <v>28</v>
      </c>
      <c r="F25443" t="s">
        <v>20</v>
      </c>
      <c r="G25443" t="s">
        <v>38</v>
      </c>
      <c r="H25443">
        <v>47</v>
      </c>
      <c r="I25443">
        <v>2255.6799999999998</v>
      </c>
      <c r="J25443">
        <v>52.21</v>
      </c>
      <c r="K25443">
        <v>1077.99</v>
      </c>
      <c r="L25443">
        <v>20</v>
      </c>
      <c r="M25443">
        <v>21559.8</v>
      </c>
      <c r="N25443" t="s">
        <v>22</v>
      </c>
      <c r="O25443" t="s">
        <v>24</v>
      </c>
      <c r="P25443" t="s">
        <v>33</v>
      </c>
    </row>
    <row r="25444" spans="1:16" x14ac:dyDescent="0.3">
      <c r="A25444" t="s">
        <v>25494</v>
      </c>
      <c r="B25444" s="1">
        <v>45838</v>
      </c>
      <c r="C25444" t="s">
        <v>66</v>
      </c>
      <c r="D25444" t="s">
        <v>55</v>
      </c>
      <c r="E25444" t="s">
        <v>28</v>
      </c>
      <c r="F25444" t="s">
        <v>41</v>
      </c>
      <c r="G25444" t="s">
        <v>38</v>
      </c>
      <c r="H25444">
        <v>36</v>
      </c>
      <c r="I25444">
        <v>5718.28</v>
      </c>
      <c r="J25444">
        <v>23.55</v>
      </c>
      <c r="K25444">
        <v>4371.63</v>
      </c>
      <c r="L25444">
        <v>26</v>
      </c>
      <c r="M25444">
        <v>113662.38</v>
      </c>
      <c r="N25444" t="s">
        <v>22</v>
      </c>
      <c r="O25444" t="s">
        <v>23</v>
      </c>
      <c r="P25444" t="s">
        <v>33</v>
      </c>
    </row>
    <row r="25445" spans="1:16" x14ac:dyDescent="0.3">
      <c r="A25445" t="s">
        <v>25495</v>
      </c>
      <c r="B25445" s="1">
        <v>45838</v>
      </c>
      <c r="C25445" t="s">
        <v>81</v>
      </c>
      <c r="D25445" t="s">
        <v>55</v>
      </c>
      <c r="E25445" t="s">
        <v>71</v>
      </c>
      <c r="F25445" t="s">
        <v>20</v>
      </c>
      <c r="G25445" t="s">
        <v>21</v>
      </c>
      <c r="H25445">
        <v>51</v>
      </c>
      <c r="I25445">
        <v>12620.87</v>
      </c>
      <c r="J25445">
        <v>30.01</v>
      </c>
      <c r="K25445">
        <v>8833.35</v>
      </c>
      <c r="L25445">
        <v>18</v>
      </c>
      <c r="M25445">
        <v>159000.29999999999</v>
      </c>
      <c r="N25445" t="s">
        <v>22</v>
      </c>
      <c r="O25445" t="s">
        <v>23</v>
      </c>
      <c r="P25445" t="s">
        <v>33</v>
      </c>
    </row>
    <row r="25446" spans="1:16" x14ac:dyDescent="0.3">
      <c r="A25446" t="s">
        <v>25496</v>
      </c>
      <c r="B25446" s="1">
        <v>45838</v>
      </c>
      <c r="C25446" t="s">
        <v>81</v>
      </c>
      <c r="D25446" t="s">
        <v>55</v>
      </c>
      <c r="E25446" t="s">
        <v>46</v>
      </c>
      <c r="F25446" t="s">
        <v>41</v>
      </c>
      <c r="G25446" t="s">
        <v>38</v>
      </c>
      <c r="H25446">
        <v>28</v>
      </c>
      <c r="I25446">
        <v>2039.93</v>
      </c>
      <c r="J25446">
        <v>33.54</v>
      </c>
      <c r="K25446">
        <v>1355.74</v>
      </c>
      <c r="L25446">
        <v>10</v>
      </c>
      <c r="M25446">
        <v>13557.4</v>
      </c>
      <c r="N25446" t="s">
        <v>22</v>
      </c>
      <c r="O25446" t="s">
        <v>23</v>
      </c>
      <c r="P25446" t="s">
        <v>33</v>
      </c>
    </row>
    <row r="25447" spans="1:16" x14ac:dyDescent="0.3">
      <c r="A25447" t="s">
        <v>25497</v>
      </c>
      <c r="B25447" s="1">
        <v>45838</v>
      </c>
      <c r="C25447" t="s">
        <v>44</v>
      </c>
      <c r="D25447" t="s">
        <v>31</v>
      </c>
      <c r="E25447" t="s">
        <v>32</v>
      </c>
      <c r="F25447" t="s">
        <v>20</v>
      </c>
      <c r="G25447" t="s">
        <v>21</v>
      </c>
      <c r="H25447">
        <v>22</v>
      </c>
      <c r="I25447">
        <v>762.32</v>
      </c>
      <c r="J25447">
        <v>54.41</v>
      </c>
      <c r="K25447">
        <v>347.54</v>
      </c>
      <c r="L25447">
        <v>50</v>
      </c>
      <c r="M25447">
        <v>17377</v>
      </c>
      <c r="N25447" t="s">
        <v>22</v>
      </c>
      <c r="O25447" t="s">
        <v>33</v>
      </c>
      <c r="P25447" t="s">
        <v>24</v>
      </c>
    </row>
    <row r="25448" spans="1:16" x14ac:dyDescent="0.3">
      <c r="A25448" t="s">
        <v>25498</v>
      </c>
      <c r="B25448" s="1">
        <v>45838</v>
      </c>
      <c r="C25448" t="s">
        <v>95</v>
      </c>
      <c r="D25448" t="s">
        <v>36</v>
      </c>
      <c r="E25448" t="s">
        <v>37</v>
      </c>
      <c r="F25448" t="s">
        <v>20</v>
      </c>
      <c r="G25448" t="s">
        <v>38</v>
      </c>
      <c r="H25448">
        <v>34</v>
      </c>
      <c r="I25448">
        <v>1345.69</v>
      </c>
      <c r="J25448">
        <v>18.989999999999998</v>
      </c>
      <c r="K25448">
        <v>1090.1400000000001</v>
      </c>
      <c r="L25448">
        <v>6</v>
      </c>
      <c r="M25448">
        <v>6540.84</v>
      </c>
      <c r="N25448" t="s">
        <v>22</v>
      </c>
      <c r="O25448" t="s">
        <v>23</v>
      </c>
      <c r="P25448" t="s">
        <v>24</v>
      </c>
    </row>
    <row r="25449" spans="1:16" x14ac:dyDescent="0.3">
      <c r="A25449" t="s">
        <v>25499</v>
      </c>
      <c r="B25449" s="1">
        <v>45838</v>
      </c>
      <c r="C25449" t="s">
        <v>81</v>
      </c>
      <c r="D25449" t="s">
        <v>55</v>
      </c>
      <c r="E25449" t="s">
        <v>69</v>
      </c>
      <c r="F25449" t="s">
        <v>41</v>
      </c>
      <c r="G25449" t="s">
        <v>21</v>
      </c>
      <c r="H25449">
        <v>29</v>
      </c>
      <c r="I25449">
        <v>3423.86</v>
      </c>
      <c r="J25449">
        <v>35.299999999999997</v>
      </c>
      <c r="K25449">
        <v>2215.2399999999998</v>
      </c>
      <c r="L25449">
        <v>46</v>
      </c>
      <c r="M25449">
        <v>101901.04</v>
      </c>
      <c r="N25449" t="s">
        <v>22</v>
      </c>
      <c r="O25449" t="s">
        <v>23</v>
      </c>
      <c r="P25449" t="s">
        <v>33</v>
      </c>
    </row>
    <row r="25450" spans="1:16" x14ac:dyDescent="0.3">
      <c r="A25450" t="s">
        <v>25500</v>
      </c>
      <c r="B25450" s="1">
        <v>45838</v>
      </c>
      <c r="C25450" t="s">
        <v>81</v>
      </c>
      <c r="D25450" t="s">
        <v>55</v>
      </c>
      <c r="E25450" t="s">
        <v>32</v>
      </c>
      <c r="F25450" t="s">
        <v>20</v>
      </c>
      <c r="G25450" t="s">
        <v>38</v>
      </c>
      <c r="H25450">
        <v>44</v>
      </c>
      <c r="I25450">
        <v>579.62</v>
      </c>
      <c r="J25450">
        <v>18.420000000000002</v>
      </c>
      <c r="K25450">
        <v>472.85</v>
      </c>
      <c r="L25450">
        <v>5</v>
      </c>
      <c r="M25450">
        <v>2364.25</v>
      </c>
      <c r="N25450" t="s">
        <v>22</v>
      </c>
      <c r="O25450" t="s">
        <v>23</v>
      </c>
      <c r="P25450" t="s">
        <v>33</v>
      </c>
    </row>
    <row r="25451" spans="1:16" x14ac:dyDescent="0.3">
      <c r="A25451" t="s">
        <v>25501</v>
      </c>
      <c r="B25451" s="1">
        <v>45838</v>
      </c>
      <c r="C25451" t="s">
        <v>30</v>
      </c>
      <c r="D25451" t="s">
        <v>31</v>
      </c>
      <c r="E25451" t="s">
        <v>46</v>
      </c>
      <c r="F25451" t="s">
        <v>20</v>
      </c>
      <c r="G25451" t="s">
        <v>38</v>
      </c>
      <c r="H25451">
        <v>18</v>
      </c>
      <c r="I25451">
        <v>1567.46</v>
      </c>
      <c r="J25451">
        <v>25.61</v>
      </c>
      <c r="K25451">
        <v>1166.03</v>
      </c>
      <c r="L25451">
        <v>44</v>
      </c>
      <c r="M25451">
        <v>51305.32</v>
      </c>
      <c r="N25451" t="s">
        <v>22</v>
      </c>
      <c r="O25451" t="s">
        <v>23</v>
      </c>
      <c r="P25451" t="s">
        <v>33</v>
      </c>
    </row>
    <row r="25452" spans="1:16" x14ac:dyDescent="0.3">
      <c r="A25452" t="s">
        <v>25502</v>
      </c>
      <c r="B25452" s="1">
        <v>45838</v>
      </c>
      <c r="C25452" t="s">
        <v>61</v>
      </c>
      <c r="D25452" t="s">
        <v>18</v>
      </c>
      <c r="E25452" t="s">
        <v>28</v>
      </c>
      <c r="F25452" t="s">
        <v>41</v>
      </c>
      <c r="G25452" t="s">
        <v>21</v>
      </c>
      <c r="H25452">
        <v>35</v>
      </c>
      <c r="I25452">
        <v>4656.62</v>
      </c>
      <c r="J25452">
        <v>47</v>
      </c>
      <c r="K25452">
        <v>2468.0100000000002</v>
      </c>
      <c r="L25452">
        <v>30</v>
      </c>
      <c r="M25452">
        <v>74040.3</v>
      </c>
      <c r="N25452" t="s">
        <v>42</v>
      </c>
      <c r="O25452" t="s">
        <v>23</v>
      </c>
      <c r="P25452" t="s">
        <v>33</v>
      </c>
    </row>
    <row r="25453" spans="1:16" x14ac:dyDescent="0.3">
      <c r="A25453" t="s">
        <v>25503</v>
      </c>
      <c r="B25453" s="1">
        <v>45838</v>
      </c>
      <c r="C25453" t="s">
        <v>59</v>
      </c>
      <c r="D25453" t="s">
        <v>27</v>
      </c>
      <c r="E25453" t="s">
        <v>52</v>
      </c>
      <c r="F25453" t="s">
        <v>20</v>
      </c>
      <c r="G25453" t="s">
        <v>38</v>
      </c>
      <c r="H25453">
        <v>33</v>
      </c>
      <c r="I25453">
        <v>1681.59</v>
      </c>
      <c r="J25453">
        <v>20.22</v>
      </c>
      <c r="K25453">
        <v>1341.57</v>
      </c>
      <c r="L25453">
        <v>45</v>
      </c>
      <c r="M25453">
        <v>60370.65</v>
      </c>
      <c r="N25453" t="s">
        <v>22</v>
      </c>
      <c r="O25453" t="s">
        <v>23</v>
      </c>
      <c r="P25453" t="s">
        <v>33</v>
      </c>
    </row>
    <row r="25454" spans="1:16" x14ac:dyDescent="0.3">
      <c r="A25454" t="s">
        <v>25504</v>
      </c>
      <c r="B25454" s="1">
        <v>45838</v>
      </c>
      <c r="C25454" t="s">
        <v>57</v>
      </c>
      <c r="D25454" t="s">
        <v>55</v>
      </c>
      <c r="E25454" t="s">
        <v>69</v>
      </c>
      <c r="F25454" t="s">
        <v>20</v>
      </c>
      <c r="G25454" t="s">
        <v>38</v>
      </c>
      <c r="H25454">
        <v>43</v>
      </c>
      <c r="I25454">
        <v>9936.83</v>
      </c>
      <c r="J25454">
        <v>64.760000000000005</v>
      </c>
      <c r="K25454">
        <v>3501.74</v>
      </c>
      <c r="L25454">
        <v>23</v>
      </c>
      <c r="M25454">
        <v>80540.02</v>
      </c>
      <c r="N25454" t="s">
        <v>42</v>
      </c>
      <c r="O25454" t="s">
        <v>24</v>
      </c>
      <c r="P25454" t="s">
        <v>33</v>
      </c>
    </row>
    <row r="25455" spans="1:16" x14ac:dyDescent="0.3">
      <c r="A25455" t="s">
        <v>25505</v>
      </c>
      <c r="B25455" s="1">
        <v>45838</v>
      </c>
      <c r="C25455" t="s">
        <v>57</v>
      </c>
      <c r="D25455" t="s">
        <v>55</v>
      </c>
      <c r="E25455" t="s">
        <v>52</v>
      </c>
      <c r="F25455" t="s">
        <v>41</v>
      </c>
      <c r="G25455" t="s">
        <v>38</v>
      </c>
      <c r="H25455">
        <v>23</v>
      </c>
      <c r="I25455">
        <v>1825.83</v>
      </c>
      <c r="J25455">
        <v>34.450000000000003</v>
      </c>
      <c r="K25455">
        <v>1196.83</v>
      </c>
      <c r="L25455">
        <v>84</v>
      </c>
      <c r="M25455">
        <v>100533.72</v>
      </c>
      <c r="N25455" t="s">
        <v>42</v>
      </c>
      <c r="O25455" t="s">
        <v>24</v>
      </c>
      <c r="P25455" t="s">
        <v>33</v>
      </c>
    </row>
    <row r="25456" spans="1:16" x14ac:dyDescent="0.3">
      <c r="A25456" t="s">
        <v>25506</v>
      </c>
      <c r="B25456" s="1">
        <v>45838</v>
      </c>
      <c r="C25456" t="s">
        <v>51</v>
      </c>
      <c r="D25456" t="s">
        <v>31</v>
      </c>
      <c r="E25456" t="s">
        <v>28</v>
      </c>
      <c r="F25456" t="s">
        <v>41</v>
      </c>
      <c r="G25456" t="s">
        <v>21</v>
      </c>
      <c r="H25456">
        <v>43</v>
      </c>
      <c r="I25456">
        <v>2649.75</v>
      </c>
      <c r="J25456">
        <v>16.21</v>
      </c>
      <c r="K25456">
        <v>2220.23</v>
      </c>
      <c r="L25456">
        <v>22</v>
      </c>
      <c r="M25456">
        <v>48845.06</v>
      </c>
      <c r="N25456" t="s">
        <v>22</v>
      </c>
      <c r="O25456" t="s">
        <v>23</v>
      </c>
      <c r="P25456" t="s">
        <v>24</v>
      </c>
    </row>
    <row r="25457" spans="1:16" x14ac:dyDescent="0.3">
      <c r="A25457" t="s">
        <v>25507</v>
      </c>
      <c r="B25457" s="1">
        <v>45838</v>
      </c>
      <c r="C25457" t="s">
        <v>51</v>
      </c>
      <c r="D25457" t="s">
        <v>31</v>
      </c>
      <c r="E25457" t="s">
        <v>46</v>
      </c>
      <c r="F25457" t="s">
        <v>41</v>
      </c>
      <c r="G25457" t="s">
        <v>21</v>
      </c>
      <c r="H25457">
        <v>18</v>
      </c>
      <c r="I25457">
        <v>3681.79</v>
      </c>
      <c r="J25457">
        <v>24.59</v>
      </c>
      <c r="K25457">
        <v>2776.44</v>
      </c>
      <c r="L25457">
        <v>38</v>
      </c>
      <c r="M25457">
        <v>105504.72</v>
      </c>
      <c r="N25457" t="s">
        <v>22</v>
      </c>
      <c r="O25457" t="s">
        <v>33</v>
      </c>
      <c r="P25457" t="s">
        <v>33</v>
      </c>
    </row>
    <row r="25458" spans="1:16" x14ac:dyDescent="0.3">
      <c r="A25458" t="s">
        <v>25508</v>
      </c>
      <c r="B25458" s="1">
        <v>45838</v>
      </c>
      <c r="C25458" t="s">
        <v>61</v>
      </c>
      <c r="D25458" t="s">
        <v>18</v>
      </c>
      <c r="E25458" t="s">
        <v>52</v>
      </c>
      <c r="F25458" t="s">
        <v>20</v>
      </c>
      <c r="G25458" t="s">
        <v>21</v>
      </c>
      <c r="H25458">
        <v>19</v>
      </c>
      <c r="I25458">
        <v>1034.93</v>
      </c>
      <c r="J25458">
        <v>65</v>
      </c>
      <c r="K25458">
        <v>362.23</v>
      </c>
      <c r="L25458">
        <v>64</v>
      </c>
      <c r="M25458">
        <v>23182.720000000001</v>
      </c>
      <c r="N25458" t="s">
        <v>42</v>
      </c>
      <c r="O25458" t="s">
        <v>24</v>
      </c>
      <c r="P25458" t="s">
        <v>24</v>
      </c>
    </row>
    <row r="25459" spans="1:16" x14ac:dyDescent="0.3">
      <c r="A25459" t="s">
        <v>25509</v>
      </c>
      <c r="B25459" s="1">
        <v>45838</v>
      </c>
      <c r="C25459" t="s">
        <v>26</v>
      </c>
      <c r="D25459" t="s">
        <v>27</v>
      </c>
      <c r="E25459" t="s">
        <v>19</v>
      </c>
      <c r="F25459" t="s">
        <v>20</v>
      </c>
      <c r="G25459" t="s">
        <v>21</v>
      </c>
      <c r="H25459">
        <v>21</v>
      </c>
      <c r="I25459">
        <v>2633.96</v>
      </c>
      <c r="J25459">
        <v>54.92</v>
      </c>
      <c r="K25459">
        <v>1187.3900000000001</v>
      </c>
      <c r="L25459">
        <v>40</v>
      </c>
      <c r="M25459">
        <v>47495.6</v>
      </c>
      <c r="N25459" t="s">
        <v>22</v>
      </c>
      <c r="O25459" t="s">
        <v>33</v>
      </c>
      <c r="P25459" t="s">
        <v>33</v>
      </c>
    </row>
    <row r="25460" spans="1:16" x14ac:dyDescent="0.3">
      <c r="A25460" t="s">
        <v>25510</v>
      </c>
      <c r="B25460" s="1">
        <v>45838</v>
      </c>
      <c r="C25460" t="s">
        <v>59</v>
      </c>
      <c r="D25460" t="s">
        <v>27</v>
      </c>
      <c r="E25460" t="s">
        <v>32</v>
      </c>
      <c r="F25460" t="s">
        <v>41</v>
      </c>
      <c r="G25460" t="s">
        <v>21</v>
      </c>
      <c r="H25460">
        <v>20</v>
      </c>
      <c r="I25460">
        <v>166.05</v>
      </c>
      <c r="J25460">
        <v>31.37</v>
      </c>
      <c r="K25460">
        <v>113.96</v>
      </c>
      <c r="L25460">
        <v>21</v>
      </c>
      <c r="M25460">
        <v>2393.16</v>
      </c>
      <c r="N25460" t="s">
        <v>22</v>
      </c>
      <c r="O25460" t="s">
        <v>33</v>
      </c>
      <c r="P25460" t="s">
        <v>24</v>
      </c>
    </row>
    <row r="25461" spans="1:16" x14ac:dyDescent="0.3">
      <c r="A25461" t="s">
        <v>25511</v>
      </c>
      <c r="B25461" s="1">
        <v>45838</v>
      </c>
      <c r="C25461" t="s">
        <v>35</v>
      </c>
      <c r="D25461" t="s">
        <v>36</v>
      </c>
      <c r="E25461" t="s">
        <v>69</v>
      </c>
      <c r="F25461" t="s">
        <v>41</v>
      </c>
      <c r="G25461" t="s">
        <v>38</v>
      </c>
      <c r="H25461">
        <v>19</v>
      </c>
      <c r="I25461">
        <v>10540.38</v>
      </c>
      <c r="J25461">
        <v>36.380000000000003</v>
      </c>
      <c r="K25461">
        <v>6705.79</v>
      </c>
      <c r="L25461">
        <v>46</v>
      </c>
      <c r="M25461">
        <v>308466.34000000003</v>
      </c>
      <c r="N25461" t="s">
        <v>42</v>
      </c>
      <c r="O25461" t="s">
        <v>24</v>
      </c>
      <c r="P25461" t="s">
        <v>33</v>
      </c>
    </row>
    <row r="25462" spans="1:16" x14ac:dyDescent="0.3">
      <c r="A25462" t="s">
        <v>25512</v>
      </c>
      <c r="B25462" s="1">
        <v>45838</v>
      </c>
      <c r="C25462" t="s">
        <v>40</v>
      </c>
      <c r="D25462" t="s">
        <v>31</v>
      </c>
      <c r="E25462" t="s">
        <v>69</v>
      </c>
      <c r="F25462" t="s">
        <v>20</v>
      </c>
      <c r="G25462" t="s">
        <v>38</v>
      </c>
      <c r="H25462">
        <v>18</v>
      </c>
      <c r="I25462">
        <v>7190.68</v>
      </c>
      <c r="J25462">
        <v>63.71</v>
      </c>
      <c r="K25462">
        <v>2609.5</v>
      </c>
      <c r="L25462">
        <v>94</v>
      </c>
      <c r="M25462">
        <v>245293</v>
      </c>
      <c r="N25462" t="s">
        <v>42</v>
      </c>
      <c r="O25462" t="s">
        <v>33</v>
      </c>
      <c r="P25462" t="s">
        <v>33</v>
      </c>
    </row>
    <row r="25463" spans="1:16" x14ac:dyDescent="0.3">
      <c r="A25463" t="s">
        <v>25513</v>
      </c>
      <c r="B25463" s="1">
        <v>45838</v>
      </c>
      <c r="C25463" t="s">
        <v>57</v>
      </c>
      <c r="D25463" t="s">
        <v>55</v>
      </c>
      <c r="E25463" t="s">
        <v>28</v>
      </c>
      <c r="F25463" t="s">
        <v>41</v>
      </c>
      <c r="G25463" t="s">
        <v>21</v>
      </c>
      <c r="H25463">
        <v>19</v>
      </c>
      <c r="I25463">
        <v>1212.21</v>
      </c>
      <c r="J25463">
        <v>30.26</v>
      </c>
      <c r="K25463">
        <v>845.4</v>
      </c>
      <c r="L25463">
        <v>13</v>
      </c>
      <c r="M25463">
        <v>10990.2</v>
      </c>
      <c r="N25463" t="s">
        <v>22</v>
      </c>
      <c r="O25463" t="s">
        <v>24</v>
      </c>
      <c r="P25463" t="s">
        <v>24</v>
      </c>
    </row>
    <row r="25464" spans="1:16" x14ac:dyDescent="0.3">
      <c r="A25464" t="s">
        <v>25514</v>
      </c>
      <c r="B25464" s="1">
        <v>45838</v>
      </c>
      <c r="C25464" t="s">
        <v>66</v>
      </c>
      <c r="D25464" t="s">
        <v>55</v>
      </c>
      <c r="E25464" t="s">
        <v>71</v>
      </c>
      <c r="F25464" t="s">
        <v>20</v>
      </c>
      <c r="G25464" t="s">
        <v>38</v>
      </c>
      <c r="H25464">
        <v>38</v>
      </c>
      <c r="I25464">
        <v>7772.73</v>
      </c>
      <c r="J25464">
        <v>51.18</v>
      </c>
      <c r="K25464">
        <v>3794.65</v>
      </c>
      <c r="L25464">
        <v>14</v>
      </c>
      <c r="M25464">
        <v>53125.1</v>
      </c>
      <c r="N25464" t="s">
        <v>22</v>
      </c>
      <c r="O25464" t="s">
        <v>23</v>
      </c>
      <c r="P25464" t="s">
        <v>33</v>
      </c>
    </row>
    <row r="25465" spans="1:16" x14ac:dyDescent="0.3">
      <c r="A25465" t="s">
        <v>25515</v>
      </c>
      <c r="B25465" s="1">
        <v>45838</v>
      </c>
      <c r="C25465" t="s">
        <v>66</v>
      </c>
      <c r="D25465" t="s">
        <v>55</v>
      </c>
      <c r="E25465" t="s">
        <v>69</v>
      </c>
      <c r="F25465" t="s">
        <v>20</v>
      </c>
      <c r="G25465" t="s">
        <v>38</v>
      </c>
      <c r="H25465">
        <v>44</v>
      </c>
      <c r="I25465">
        <v>11647.96</v>
      </c>
      <c r="J25465">
        <v>7.06</v>
      </c>
      <c r="K25465">
        <v>10825.61</v>
      </c>
      <c r="L25465">
        <v>29</v>
      </c>
      <c r="M25465">
        <v>313942.69</v>
      </c>
      <c r="N25465" t="s">
        <v>22</v>
      </c>
      <c r="O25465" t="s">
        <v>33</v>
      </c>
      <c r="P25465" t="s">
        <v>33</v>
      </c>
    </row>
    <row r="25466" spans="1:16" x14ac:dyDescent="0.3">
      <c r="A25466" t="s">
        <v>25516</v>
      </c>
      <c r="B25466" s="1">
        <v>45838</v>
      </c>
      <c r="C25466" t="s">
        <v>51</v>
      </c>
      <c r="D25466" t="s">
        <v>31</v>
      </c>
      <c r="E25466" t="s">
        <v>52</v>
      </c>
      <c r="F25466" t="s">
        <v>20</v>
      </c>
      <c r="G25466" t="s">
        <v>38</v>
      </c>
      <c r="H25466">
        <v>29</v>
      </c>
      <c r="I25466">
        <v>1431.11</v>
      </c>
      <c r="J25466">
        <v>40.32</v>
      </c>
      <c r="K25466">
        <v>854.09</v>
      </c>
      <c r="L25466">
        <v>13</v>
      </c>
      <c r="M25466">
        <v>11103.17</v>
      </c>
      <c r="N25466" t="s">
        <v>42</v>
      </c>
      <c r="O25466" t="s">
        <v>33</v>
      </c>
      <c r="P25466" t="s">
        <v>24</v>
      </c>
    </row>
    <row r="25467" spans="1:16" x14ac:dyDescent="0.3">
      <c r="A25467" t="s">
        <v>25517</v>
      </c>
      <c r="B25467" s="1">
        <v>45838</v>
      </c>
      <c r="C25467" t="s">
        <v>57</v>
      </c>
      <c r="D25467" t="s">
        <v>55</v>
      </c>
      <c r="E25467" t="s">
        <v>28</v>
      </c>
      <c r="F25467" t="s">
        <v>41</v>
      </c>
      <c r="G25467" t="s">
        <v>38</v>
      </c>
      <c r="H25467">
        <v>46</v>
      </c>
      <c r="I25467">
        <v>6680.76</v>
      </c>
      <c r="J25467">
        <v>24.92</v>
      </c>
      <c r="K25467">
        <v>5015.91</v>
      </c>
      <c r="L25467">
        <v>31</v>
      </c>
      <c r="M25467">
        <v>155493.21</v>
      </c>
      <c r="N25467" t="s">
        <v>22</v>
      </c>
      <c r="O25467" t="s">
        <v>23</v>
      </c>
      <c r="P25467" t="s">
        <v>33</v>
      </c>
    </row>
    <row r="25468" spans="1:16" x14ac:dyDescent="0.3">
      <c r="A25468" t="s">
        <v>25518</v>
      </c>
      <c r="B25468" s="1">
        <v>45838</v>
      </c>
      <c r="C25468" t="s">
        <v>54</v>
      </c>
      <c r="D25468" t="s">
        <v>55</v>
      </c>
      <c r="E25468" t="s">
        <v>32</v>
      </c>
      <c r="F25468" t="s">
        <v>20</v>
      </c>
      <c r="G25468" t="s">
        <v>38</v>
      </c>
      <c r="H25468">
        <v>51</v>
      </c>
      <c r="I25468">
        <v>541.41999999999996</v>
      </c>
      <c r="J25468">
        <v>45.01</v>
      </c>
      <c r="K25468">
        <v>297.73</v>
      </c>
      <c r="L25468">
        <v>46</v>
      </c>
      <c r="M25468">
        <v>13695.58</v>
      </c>
      <c r="N25468" t="s">
        <v>22</v>
      </c>
      <c r="O25468" t="s">
        <v>23</v>
      </c>
      <c r="P25468" t="s">
        <v>33</v>
      </c>
    </row>
    <row r="25469" spans="1:16" x14ac:dyDescent="0.3">
      <c r="A25469" t="s">
        <v>25519</v>
      </c>
      <c r="B25469" s="1">
        <v>45838</v>
      </c>
      <c r="C25469" t="s">
        <v>35</v>
      </c>
      <c r="D25469" t="s">
        <v>36</v>
      </c>
      <c r="E25469" t="s">
        <v>28</v>
      </c>
      <c r="F25469" t="s">
        <v>20</v>
      </c>
      <c r="G25469" t="s">
        <v>38</v>
      </c>
      <c r="H25469">
        <v>60</v>
      </c>
      <c r="I25469">
        <v>2394.6799999999998</v>
      </c>
      <c r="J25469">
        <v>31.03</v>
      </c>
      <c r="K25469">
        <v>1651.61</v>
      </c>
      <c r="L25469">
        <v>24</v>
      </c>
      <c r="M25469">
        <v>39638.639999999999</v>
      </c>
      <c r="N25469" t="s">
        <v>22</v>
      </c>
      <c r="O25469" t="s">
        <v>23</v>
      </c>
      <c r="P25469" t="s">
        <v>33</v>
      </c>
    </row>
    <row r="25470" spans="1:16" x14ac:dyDescent="0.3">
      <c r="A25470" t="s">
        <v>25520</v>
      </c>
      <c r="B25470" s="1">
        <v>45838</v>
      </c>
      <c r="C25470" t="s">
        <v>95</v>
      </c>
      <c r="D25470" t="s">
        <v>36</v>
      </c>
      <c r="E25470" t="s">
        <v>28</v>
      </c>
      <c r="F25470" t="s">
        <v>20</v>
      </c>
      <c r="G25470" t="s">
        <v>21</v>
      </c>
      <c r="H25470">
        <v>49</v>
      </c>
      <c r="I25470">
        <v>4566.12</v>
      </c>
      <c r="J25470">
        <v>33.24</v>
      </c>
      <c r="K25470">
        <v>3048.34</v>
      </c>
      <c r="L25470">
        <v>29</v>
      </c>
      <c r="M25470">
        <v>88401.86</v>
      </c>
      <c r="N25470" t="s">
        <v>42</v>
      </c>
      <c r="O25470" t="s">
        <v>23</v>
      </c>
      <c r="P25470" t="s">
        <v>24</v>
      </c>
    </row>
    <row r="25471" spans="1:16" x14ac:dyDescent="0.3">
      <c r="A25471" t="s">
        <v>25521</v>
      </c>
      <c r="B25471" s="1">
        <v>45838</v>
      </c>
      <c r="C25471" t="s">
        <v>30</v>
      </c>
      <c r="D25471" t="s">
        <v>31</v>
      </c>
      <c r="E25471" t="s">
        <v>71</v>
      </c>
      <c r="F25471" t="s">
        <v>20</v>
      </c>
      <c r="G25471" t="s">
        <v>38</v>
      </c>
      <c r="H25471">
        <v>40</v>
      </c>
      <c r="I25471">
        <v>10446.49</v>
      </c>
      <c r="J25471">
        <v>28.22</v>
      </c>
      <c r="K25471">
        <v>7498.49</v>
      </c>
      <c r="L25471">
        <v>36</v>
      </c>
      <c r="M25471">
        <v>269945.64</v>
      </c>
      <c r="N25471" t="s">
        <v>22</v>
      </c>
      <c r="O25471" t="s">
        <v>33</v>
      </c>
      <c r="P25471" t="s">
        <v>33</v>
      </c>
    </row>
    <row r="25472" spans="1:16" x14ac:dyDescent="0.3">
      <c r="A25472" t="s">
        <v>25522</v>
      </c>
      <c r="B25472" s="1">
        <v>45838</v>
      </c>
      <c r="C25472" t="s">
        <v>40</v>
      </c>
      <c r="D25472" t="s">
        <v>31</v>
      </c>
      <c r="E25472" t="s">
        <v>37</v>
      </c>
      <c r="F25472" t="s">
        <v>20</v>
      </c>
      <c r="G25472" t="s">
        <v>38</v>
      </c>
      <c r="H25472">
        <v>31</v>
      </c>
      <c r="I25472">
        <v>2095.08</v>
      </c>
      <c r="J25472">
        <v>65</v>
      </c>
      <c r="K25472">
        <v>733.28</v>
      </c>
      <c r="L25472">
        <v>13</v>
      </c>
      <c r="M25472">
        <v>9532.64</v>
      </c>
      <c r="N25472" t="s">
        <v>22</v>
      </c>
      <c r="O25472" t="s">
        <v>23</v>
      </c>
      <c r="P25472" t="s">
        <v>24</v>
      </c>
    </row>
    <row r="25473" spans="1:16" x14ac:dyDescent="0.3">
      <c r="A25473" t="s">
        <v>25523</v>
      </c>
      <c r="B25473" s="1">
        <v>45838</v>
      </c>
      <c r="C25473" t="s">
        <v>51</v>
      </c>
      <c r="D25473" t="s">
        <v>31</v>
      </c>
      <c r="E25473" t="s">
        <v>52</v>
      </c>
      <c r="F25473" t="s">
        <v>41</v>
      </c>
      <c r="G25473" t="s">
        <v>38</v>
      </c>
      <c r="H25473">
        <v>21</v>
      </c>
      <c r="I25473">
        <v>827.02</v>
      </c>
      <c r="J25473">
        <v>29.01</v>
      </c>
      <c r="K25473">
        <v>587.1</v>
      </c>
      <c r="L25473">
        <v>8</v>
      </c>
      <c r="M25473">
        <v>4696.8</v>
      </c>
      <c r="N25473" t="s">
        <v>22</v>
      </c>
      <c r="O25473" t="s">
        <v>23</v>
      </c>
      <c r="P25473" t="s">
        <v>24</v>
      </c>
    </row>
    <row r="25474" spans="1:16" x14ac:dyDescent="0.3">
      <c r="A25474" t="s">
        <v>25524</v>
      </c>
      <c r="B25474" s="1">
        <v>45838</v>
      </c>
      <c r="C25474" t="s">
        <v>81</v>
      </c>
      <c r="D25474" t="s">
        <v>55</v>
      </c>
      <c r="E25474" t="s">
        <v>71</v>
      </c>
      <c r="F25474" t="s">
        <v>20</v>
      </c>
      <c r="G25474" t="s">
        <v>38</v>
      </c>
      <c r="H25474">
        <v>24</v>
      </c>
      <c r="I25474">
        <v>5745.55</v>
      </c>
      <c r="J25474">
        <v>58.9</v>
      </c>
      <c r="K25474">
        <v>2361.42</v>
      </c>
      <c r="L25474">
        <v>63</v>
      </c>
      <c r="M25474">
        <v>148769.46</v>
      </c>
      <c r="N25474" t="s">
        <v>42</v>
      </c>
      <c r="O25474" t="s">
        <v>23</v>
      </c>
      <c r="P25474" t="s">
        <v>33</v>
      </c>
    </row>
    <row r="25475" spans="1:16" x14ac:dyDescent="0.3">
      <c r="A25475" t="s">
        <v>25525</v>
      </c>
      <c r="B25475" s="1">
        <v>45838</v>
      </c>
      <c r="C25475" t="s">
        <v>66</v>
      </c>
      <c r="D25475" t="s">
        <v>55</v>
      </c>
      <c r="E25475" t="s">
        <v>32</v>
      </c>
      <c r="F25475" t="s">
        <v>20</v>
      </c>
      <c r="G25475" t="s">
        <v>38</v>
      </c>
      <c r="H25475">
        <v>42</v>
      </c>
      <c r="I25475">
        <v>588.26</v>
      </c>
      <c r="J25475">
        <v>58.37</v>
      </c>
      <c r="K25475">
        <v>244.89</v>
      </c>
      <c r="L25475">
        <v>26</v>
      </c>
      <c r="M25475">
        <v>6367.14</v>
      </c>
      <c r="N25475" t="s">
        <v>22</v>
      </c>
      <c r="O25475" t="s">
        <v>33</v>
      </c>
      <c r="P25475" t="s">
        <v>33</v>
      </c>
    </row>
    <row r="25476" spans="1:16" x14ac:dyDescent="0.3">
      <c r="A25476" t="s">
        <v>25526</v>
      </c>
      <c r="B25476" s="1">
        <v>45838</v>
      </c>
      <c r="C25476" t="s">
        <v>40</v>
      </c>
      <c r="D25476" t="s">
        <v>31</v>
      </c>
      <c r="E25476" t="s">
        <v>46</v>
      </c>
      <c r="F25476" t="s">
        <v>20</v>
      </c>
      <c r="G25476" t="s">
        <v>38</v>
      </c>
      <c r="H25476">
        <v>30</v>
      </c>
      <c r="I25476">
        <v>3128.69</v>
      </c>
      <c r="J25476">
        <v>62.42</v>
      </c>
      <c r="K25476">
        <v>1175.76</v>
      </c>
      <c r="L25476">
        <v>16</v>
      </c>
      <c r="M25476">
        <v>18812.16</v>
      </c>
      <c r="N25476" t="s">
        <v>22</v>
      </c>
      <c r="O25476" t="s">
        <v>33</v>
      </c>
      <c r="P25476" t="s">
        <v>24</v>
      </c>
    </row>
    <row r="25477" spans="1:16" x14ac:dyDescent="0.3">
      <c r="A25477" t="s">
        <v>25527</v>
      </c>
      <c r="B25477" s="1">
        <v>45838</v>
      </c>
      <c r="C25477" t="s">
        <v>40</v>
      </c>
      <c r="D25477" t="s">
        <v>31</v>
      </c>
      <c r="E25477" t="s">
        <v>52</v>
      </c>
      <c r="F25477" t="s">
        <v>20</v>
      </c>
      <c r="G25477" t="s">
        <v>38</v>
      </c>
      <c r="H25477">
        <v>54</v>
      </c>
      <c r="I25477">
        <v>2161.08</v>
      </c>
      <c r="J25477">
        <v>7.11</v>
      </c>
      <c r="K25477">
        <v>2007.43</v>
      </c>
      <c r="L25477">
        <v>21</v>
      </c>
      <c r="M25477">
        <v>42156.03</v>
      </c>
      <c r="N25477" t="s">
        <v>22</v>
      </c>
      <c r="O25477" t="s">
        <v>33</v>
      </c>
      <c r="P25477" t="s">
        <v>33</v>
      </c>
    </row>
    <row r="25478" spans="1:16" x14ac:dyDescent="0.3">
      <c r="A25478" t="s">
        <v>25528</v>
      </c>
      <c r="B25478" s="1">
        <v>45838</v>
      </c>
      <c r="C25478" t="s">
        <v>57</v>
      </c>
      <c r="D25478" t="s">
        <v>55</v>
      </c>
      <c r="E25478" t="s">
        <v>52</v>
      </c>
      <c r="F25478" t="s">
        <v>41</v>
      </c>
      <c r="G25478" t="s">
        <v>21</v>
      </c>
      <c r="H25478">
        <v>31</v>
      </c>
      <c r="I25478">
        <v>1365.84</v>
      </c>
      <c r="J25478">
        <v>44.97</v>
      </c>
      <c r="K25478">
        <v>751.62</v>
      </c>
      <c r="L25478">
        <v>42</v>
      </c>
      <c r="M25478">
        <v>31568.04</v>
      </c>
      <c r="N25478" t="s">
        <v>42</v>
      </c>
      <c r="O25478" t="s">
        <v>23</v>
      </c>
      <c r="P25478" t="s">
        <v>33</v>
      </c>
    </row>
    <row r="25479" spans="1:16" x14ac:dyDescent="0.3">
      <c r="A25479" t="s">
        <v>25529</v>
      </c>
      <c r="B25479" s="1">
        <v>45838</v>
      </c>
      <c r="C25479" t="s">
        <v>44</v>
      </c>
      <c r="D25479" t="s">
        <v>31</v>
      </c>
      <c r="E25479" t="s">
        <v>19</v>
      </c>
      <c r="F25479" t="s">
        <v>20</v>
      </c>
      <c r="G25479" t="s">
        <v>38</v>
      </c>
      <c r="H25479">
        <v>22</v>
      </c>
      <c r="I25479">
        <v>722</v>
      </c>
      <c r="J25479">
        <v>13.69</v>
      </c>
      <c r="K25479">
        <v>623.16</v>
      </c>
      <c r="L25479">
        <v>30</v>
      </c>
      <c r="M25479">
        <v>18694.8</v>
      </c>
      <c r="N25479" t="s">
        <v>22</v>
      </c>
      <c r="O25479" t="s">
        <v>23</v>
      </c>
      <c r="P25479" t="s">
        <v>33</v>
      </c>
    </row>
    <row r="25480" spans="1:16" x14ac:dyDescent="0.3">
      <c r="A25480" t="s">
        <v>25530</v>
      </c>
      <c r="B25480" s="1">
        <v>45838</v>
      </c>
      <c r="C25480" t="s">
        <v>30</v>
      </c>
      <c r="D25480" t="s">
        <v>31</v>
      </c>
      <c r="E25480" t="s">
        <v>52</v>
      </c>
      <c r="F25480" t="s">
        <v>20</v>
      </c>
      <c r="G25480" t="s">
        <v>38</v>
      </c>
      <c r="H25480">
        <v>23</v>
      </c>
      <c r="I25480">
        <v>2040.96</v>
      </c>
      <c r="J25480">
        <v>31.32</v>
      </c>
      <c r="K25480">
        <v>1401.73</v>
      </c>
      <c r="L25480">
        <v>51</v>
      </c>
      <c r="M25480">
        <v>71488.23</v>
      </c>
      <c r="N25480" t="s">
        <v>22</v>
      </c>
      <c r="O25480" t="s">
        <v>33</v>
      </c>
      <c r="P25480" t="s">
        <v>33</v>
      </c>
    </row>
    <row r="25481" spans="1:16" x14ac:dyDescent="0.3">
      <c r="A25481" t="s">
        <v>25531</v>
      </c>
      <c r="B25481" s="1">
        <v>45838</v>
      </c>
      <c r="C25481" t="s">
        <v>61</v>
      </c>
      <c r="D25481" t="s">
        <v>18</v>
      </c>
      <c r="E25481" t="s">
        <v>37</v>
      </c>
      <c r="F25481" t="s">
        <v>20</v>
      </c>
      <c r="G25481" t="s">
        <v>21</v>
      </c>
      <c r="H25481">
        <v>22</v>
      </c>
      <c r="I25481">
        <v>2916.98</v>
      </c>
      <c r="J25481">
        <v>64.14</v>
      </c>
      <c r="K25481">
        <v>1046.03</v>
      </c>
      <c r="L25481">
        <v>54</v>
      </c>
      <c r="M25481">
        <v>56485.62</v>
      </c>
      <c r="N25481" t="s">
        <v>22</v>
      </c>
      <c r="O25481" t="s">
        <v>23</v>
      </c>
      <c r="P25481" t="s">
        <v>24</v>
      </c>
    </row>
    <row r="25482" spans="1:16" x14ac:dyDescent="0.3">
      <c r="A25482" t="s">
        <v>25532</v>
      </c>
      <c r="B25482" s="1">
        <v>45838</v>
      </c>
      <c r="C25482" t="s">
        <v>81</v>
      </c>
      <c r="D25482" t="s">
        <v>55</v>
      </c>
      <c r="E25482" t="s">
        <v>28</v>
      </c>
      <c r="F25482" t="s">
        <v>20</v>
      </c>
      <c r="G25482" t="s">
        <v>38</v>
      </c>
      <c r="H25482">
        <v>26</v>
      </c>
      <c r="I25482">
        <v>1906.57</v>
      </c>
      <c r="J25482">
        <v>57.72</v>
      </c>
      <c r="K25482">
        <v>806.1</v>
      </c>
      <c r="L25482">
        <v>8</v>
      </c>
      <c r="M25482">
        <v>6448.8</v>
      </c>
      <c r="N25482" t="s">
        <v>22</v>
      </c>
      <c r="O25482" t="s">
        <v>23</v>
      </c>
      <c r="P25482" t="s">
        <v>24</v>
      </c>
    </row>
    <row r="25483" spans="1:16" x14ac:dyDescent="0.3">
      <c r="A25483" t="s">
        <v>25533</v>
      </c>
      <c r="B25483" s="1">
        <v>45838</v>
      </c>
      <c r="C25483" t="s">
        <v>40</v>
      </c>
      <c r="D25483" t="s">
        <v>31</v>
      </c>
      <c r="E25483" t="s">
        <v>19</v>
      </c>
      <c r="F25483" t="s">
        <v>20</v>
      </c>
      <c r="G25483" t="s">
        <v>38</v>
      </c>
      <c r="H25483">
        <v>64</v>
      </c>
      <c r="I25483">
        <v>1325.06</v>
      </c>
      <c r="J25483">
        <v>12.55</v>
      </c>
      <c r="K25483">
        <v>1158.76</v>
      </c>
      <c r="L25483">
        <v>11</v>
      </c>
      <c r="M25483">
        <v>12746.36</v>
      </c>
      <c r="N25483" t="s">
        <v>22</v>
      </c>
      <c r="O25483" t="s">
        <v>33</v>
      </c>
      <c r="P25483" t="s">
        <v>33</v>
      </c>
    </row>
    <row r="25484" spans="1:16" x14ac:dyDescent="0.3">
      <c r="A25484" t="s">
        <v>25534</v>
      </c>
      <c r="B25484" s="1">
        <v>45838</v>
      </c>
      <c r="C25484" t="s">
        <v>81</v>
      </c>
      <c r="D25484" t="s">
        <v>55</v>
      </c>
      <c r="E25484" t="s">
        <v>69</v>
      </c>
      <c r="F25484" t="s">
        <v>20</v>
      </c>
      <c r="G25484" t="s">
        <v>21</v>
      </c>
      <c r="H25484">
        <v>19</v>
      </c>
      <c r="I25484">
        <v>9290.69</v>
      </c>
      <c r="J25484">
        <v>54.12</v>
      </c>
      <c r="K25484">
        <v>4262.57</v>
      </c>
      <c r="L25484">
        <v>60</v>
      </c>
      <c r="M25484">
        <v>255754.2</v>
      </c>
      <c r="N25484" t="s">
        <v>42</v>
      </c>
      <c r="O25484" t="s">
        <v>23</v>
      </c>
      <c r="P25484" t="s">
        <v>33</v>
      </c>
    </row>
    <row r="25485" spans="1:16" x14ac:dyDescent="0.3">
      <c r="A25485" t="s">
        <v>25535</v>
      </c>
      <c r="B25485" s="1">
        <v>45838</v>
      </c>
      <c r="C25485" t="s">
        <v>30</v>
      </c>
      <c r="D25485" t="s">
        <v>31</v>
      </c>
      <c r="E25485" t="s">
        <v>19</v>
      </c>
      <c r="F25485" t="s">
        <v>41</v>
      </c>
      <c r="G25485" t="s">
        <v>21</v>
      </c>
      <c r="H25485">
        <v>51</v>
      </c>
      <c r="I25485">
        <v>3874.17</v>
      </c>
      <c r="J25485">
        <v>43.39</v>
      </c>
      <c r="K25485">
        <v>2193.17</v>
      </c>
      <c r="L25485">
        <v>14</v>
      </c>
      <c r="M25485">
        <v>30704.38</v>
      </c>
      <c r="N25485" t="s">
        <v>22</v>
      </c>
      <c r="O25485" t="s">
        <v>23</v>
      </c>
      <c r="P25485" t="s">
        <v>24</v>
      </c>
    </row>
    <row r="25486" spans="1:16" x14ac:dyDescent="0.3">
      <c r="A25486" t="s">
        <v>25536</v>
      </c>
      <c r="B25486" s="1">
        <v>45838</v>
      </c>
      <c r="C25486" t="s">
        <v>59</v>
      </c>
      <c r="D25486" t="s">
        <v>27</v>
      </c>
      <c r="E25486" t="s">
        <v>52</v>
      </c>
      <c r="F25486" t="s">
        <v>41</v>
      </c>
      <c r="G25486" t="s">
        <v>21</v>
      </c>
      <c r="H25486">
        <v>54</v>
      </c>
      <c r="I25486">
        <v>613.96</v>
      </c>
      <c r="J25486">
        <v>30.47</v>
      </c>
      <c r="K25486">
        <v>426.89</v>
      </c>
      <c r="L25486">
        <v>5</v>
      </c>
      <c r="M25486">
        <v>2134.4499999999998</v>
      </c>
      <c r="N25486" t="s">
        <v>22</v>
      </c>
      <c r="O25486" t="s">
        <v>33</v>
      </c>
      <c r="P25486" t="s">
        <v>33</v>
      </c>
    </row>
    <row r="25487" spans="1:16" x14ac:dyDescent="0.3">
      <c r="A25487" t="s">
        <v>25537</v>
      </c>
      <c r="B25487" s="1">
        <v>45838</v>
      </c>
      <c r="C25487" t="s">
        <v>17</v>
      </c>
      <c r="D25487" t="s">
        <v>18</v>
      </c>
      <c r="E25487" t="s">
        <v>32</v>
      </c>
      <c r="F25487" t="s">
        <v>41</v>
      </c>
      <c r="G25487" t="s">
        <v>38</v>
      </c>
      <c r="H25487">
        <v>52</v>
      </c>
      <c r="I25487">
        <v>205.69</v>
      </c>
      <c r="J25487">
        <v>11.65</v>
      </c>
      <c r="K25487">
        <v>181.73</v>
      </c>
      <c r="L25487">
        <v>2</v>
      </c>
      <c r="M25487">
        <v>363.46</v>
      </c>
      <c r="N25487" t="s">
        <v>22</v>
      </c>
      <c r="O25487" t="s">
        <v>33</v>
      </c>
      <c r="P25487" t="s">
        <v>33</v>
      </c>
    </row>
    <row r="25488" spans="1:16" x14ac:dyDescent="0.3">
      <c r="A25488" t="s">
        <v>25538</v>
      </c>
      <c r="B25488" s="1">
        <v>45838</v>
      </c>
      <c r="C25488" t="s">
        <v>61</v>
      </c>
      <c r="D25488" t="s">
        <v>18</v>
      </c>
      <c r="E25488" t="s">
        <v>46</v>
      </c>
      <c r="F25488" t="s">
        <v>20</v>
      </c>
      <c r="G25488" t="s">
        <v>38</v>
      </c>
      <c r="H25488">
        <v>31</v>
      </c>
      <c r="I25488">
        <v>3718.67</v>
      </c>
      <c r="J25488">
        <v>47.83</v>
      </c>
      <c r="K25488">
        <v>1940.03</v>
      </c>
      <c r="L25488">
        <v>50</v>
      </c>
      <c r="M25488">
        <v>97001.5</v>
      </c>
      <c r="N25488" t="s">
        <v>42</v>
      </c>
      <c r="O25488" t="s">
        <v>24</v>
      </c>
      <c r="P25488" t="s">
        <v>33</v>
      </c>
    </row>
    <row r="25489" spans="1:16" x14ac:dyDescent="0.3">
      <c r="A25489" t="s">
        <v>25539</v>
      </c>
      <c r="B25489" s="1">
        <v>45838</v>
      </c>
      <c r="C25489" t="s">
        <v>95</v>
      </c>
      <c r="D25489" t="s">
        <v>36</v>
      </c>
      <c r="E25489" t="s">
        <v>52</v>
      </c>
      <c r="F25489" t="s">
        <v>20</v>
      </c>
      <c r="G25489" t="s">
        <v>38</v>
      </c>
      <c r="H25489">
        <v>63</v>
      </c>
      <c r="I25489">
        <v>2118.62</v>
      </c>
      <c r="J25489">
        <v>61.85</v>
      </c>
      <c r="K25489">
        <v>808.25</v>
      </c>
      <c r="L25489">
        <v>15</v>
      </c>
      <c r="M25489">
        <v>12123.75</v>
      </c>
      <c r="N25489" t="s">
        <v>22</v>
      </c>
      <c r="O25489" t="s">
        <v>23</v>
      </c>
      <c r="P25489" t="s">
        <v>33</v>
      </c>
    </row>
    <row r="25490" spans="1:16" x14ac:dyDescent="0.3">
      <c r="A25490" t="s">
        <v>25540</v>
      </c>
      <c r="B25490" s="1">
        <v>45838</v>
      </c>
      <c r="C25490" t="s">
        <v>30</v>
      </c>
      <c r="D25490" t="s">
        <v>31</v>
      </c>
      <c r="E25490" t="s">
        <v>19</v>
      </c>
      <c r="F25490" t="s">
        <v>41</v>
      </c>
      <c r="G25490" t="s">
        <v>21</v>
      </c>
      <c r="H25490">
        <v>22</v>
      </c>
      <c r="I25490">
        <v>821.43</v>
      </c>
      <c r="J25490">
        <v>40.18</v>
      </c>
      <c r="K25490">
        <v>491.38</v>
      </c>
      <c r="L25490">
        <v>48</v>
      </c>
      <c r="M25490">
        <v>23586.240000000002</v>
      </c>
      <c r="N25490" t="s">
        <v>22</v>
      </c>
      <c r="O25490" t="s">
        <v>33</v>
      </c>
      <c r="P25490" t="s">
        <v>24</v>
      </c>
    </row>
    <row r="25491" spans="1:16" x14ac:dyDescent="0.3">
      <c r="A25491" t="s">
        <v>25541</v>
      </c>
      <c r="B25491" s="1">
        <v>45838</v>
      </c>
      <c r="C25491" t="s">
        <v>44</v>
      </c>
      <c r="D25491" t="s">
        <v>31</v>
      </c>
      <c r="E25491" t="s">
        <v>71</v>
      </c>
      <c r="F25491" t="s">
        <v>20</v>
      </c>
      <c r="G25491" t="s">
        <v>21</v>
      </c>
      <c r="H25491">
        <v>61</v>
      </c>
      <c r="I25491">
        <v>8990.23</v>
      </c>
      <c r="J25491">
        <v>19.850000000000001</v>
      </c>
      <c r="K25491">
        <v>7205.67</v>
      </c>
      <c r="L25491">
        <v>29</v>
      </c>
      <c r="M25491">
        <v>208964.43</v>
      </c>
      <c r="N25491" t="s">
        <v>22</v>
      </c>
      <c r="O25491" t="s">
        <v>24</v>
      </c>
      <c r="P25491" t="s">
        <v>33</v>
      </c>
    </row>
    <row r="25492" spans="1:16" x14ac:dyDescent="0.3">
      <c r="A25492" t="s">
        <v>25542</v>
      </c>
      <c r="B25492" s="1">
        <v>45838</v>
      </c>
      <c r="C25492" t="s">
        <v>40</v>
      </c>
      <c r="D25492" t="s">
        <v>31</v>
      </c>
      <c r="E25492" t="s">
        <v>69</v>
      </c>
      <c r="F25492" t="s">
        <v>41</v>
      </c>
      <c r="G25492" t="s">
        <v>38</v>
      </c>
      <c r="H25492">
        <v>28</v>
      </c>
      <c r="I25492">
        <v>8948.9599999999991</v>
      </c>
      <c r="J25492">
        <v>20.99</v>
      </c>
      <c r="K25492">
        <v>7070.57</v>
      </c>
      <c r="L25492">
        <v>6</v>
      </c>
      <c r="M25492">
        <v>42423.42</v>
      </c>
      <c r="N25492" t="s">
        <v>22</v>
      </c>
      <c r="O25492" t="s">
        <v>23</v>
      </c>
      <c r="P25492" t="s">
        <v>33</v>
      </c>
    </row>
    <row r="25493" spans="1:16" x14ac:dyDescent="0.3">
      <c r="A25493" t="s">
        <v>25543</v>
      </c>
      <c r="B25493" s="1">
        <v>45838</v>
      </c>
      <c r="C25493" t="s">
        <v>51</v>
      </c>
      <c r="D25493" t="s">
        <v>31</v>
      </c>
      <c r="E25493" t="s">
        <v>19</v>
      </c>
      <c r="F25493" t="s">
        <v>41</v>
      </c>
      <c r="G25493" t="s">
        <v>21</v>
      </c>
      <c r="H25493">
        <v>60</v>
      </c>
      <c r="I25493">
        <v>1272.75</v>
      </c>
      <c r="J25493">
        <v>31.77</v>
      </c>
      <c r="K25493">
        <v>868.4</v>
      </c>
      <c r="L25493">
        <v>9</v>
      </c>
      <c r="M25493">
        <v>7815.6</v>
      </c>
      <c r="N25493" t="s">
        <v>22</v>
      </c>
      <c r="O25493" t="s">
        <v>23</v>
      </c>
      <c r="P25493" t="s">
        <v>33</v>
      </c>
    </row>
    <row r="25494" spans="1:16" x14ac:dyDescent="0.3">
      <c r="A25494" t="s">
        <v>25544</v>
      </c>
      <c r="B25494" s="1">
        <v>45838</v>
      </c>
      <c r="C25494" t="s">
        <v>57</v>
      </c>
      <c r="D25494" t="s">
        <v>55</v>
      </c>
      <c r="E25494" t="s">
        <v>52</v>
      </c>
      <c r="F25494" t="s">
        <v>20</v>
      </c>
      <c r="G25494" t="s">
        <v>38</v>
      </c>
      <c r="H25494">
        <v>25</v>
      </c>
      <c r="I25494">
        <v>2257.58</v>
      </c>
      <c r="J25494">
        <v>41.74</v>
      </c>
      <c r="K25494">
        <v>1315.27</v>
      </c>
      <c r="L25494">
        <v>58</v>
      </c>
      <c r="M25494">
        <v>76285.66</v>
      </c>
      <c r="N25494" t="s">
        <v>22</v>
      </c>
      <c r="O25494" t="s">
        <v>23</v>
      </c>
      <c r="P25494" t="s">
        <v>33</v>
      </c>
    </row>
    <row r="25495" spans="1:16" x14ac:dyDescent="0.3">
      <c r="A25495" t="s">
        <v>25545</v>
      </c>
      <c r="B25495" s="1">
        <v>45838</v>
      </c>
      <c r="C25495" t="s">
        <v>35</v>
      </c>
      <c r="D25495" t="s">
        <v>36</v>
      </c>
      <c r="E25495" t="s">
        <v>28</v>
      </c>
      <c r="F25495" t="s">
        <v>20</v>
      </c>
      <c r="G25495" t="s">
        <v>21</v>
      </c>
      <c r="H25495">
        <v>42</v>
      </c>
      <c r="I25495">
        <v>6401.85</v>
      </c>
      <c r="J25495">
        <v>34.06</v>
      </c>
      <c r="K25495">
        <v>4221.38</v>
      </c>
      <c r="L25495">
        <v>48</v>
      </c>
      <c r="M25495">
        <v>202626.24</v>
      </c>
      <c r="N25495" t="s">
        <v>42</v>
      </c>
      <c r="O25495" t="s">
        <v>33</v>
      </c>
      <c r="P25495" t="s">
        <v>33</v>
      </c>
    </row>
    <row r="25496" spans="1:16" x14ac:dyDescent="0.3">
      <c r="A25496" t="s">
        <v>25546</v>
      </c>
      <c r="B25496" s="1">
        <v>45838</v>
      </c>
      <c r="C25496" t="s">
        <v>57</v>
      </c>
      <c r="D25496" t="s">
        <v>55</v>
      </c>
      <c r="E25496" t="s">
        <v>69</v>
      </c>
      <c r="F25496" t="s">
        <v>41</v>
      </c>
      <c r="G25496" t="s">
        <v>21</v>
      </c>
      <c r="H25496">
        <v>50</v>
      </c>
      <c r="I25496">
        <v>5602.57</v>
      </c>
      <c r="J25496">
        <v>49.14</v>
      </c>
      <c r="K25496">
        <v>2849.47</v>
      </c>
      <c r="L25496">
        <v>64</v>
      </c>
      <c r="M25496">
        <v>182366.07999999999</v>
      </c>
      <c r="N25496" t="s">
        <v>42</v>
      </c>
      <c r="O25496" t="s">
        <v>23</v>
      </c>
      <c r="P25496" t="s">
        <v>24</v>
      </c>
    </row>
    <row r="25497" spans="1:16" x14ac:dyDescent="0.3">
      <c r="A25497" t="s">
        <v>25547</v>
      </c>
      <c r="B25497" s="1">
        <v>45838</v>
      </c>
      <c r="C25497" t="s">
        <v>95</v>
      </c>
      <c r="D25497" t="s">
        <v>36</v>
      </c>
      <c r="E25497" t="s">
        <v>37</v>
      </c>
      <c r="F25497" t="s">
        <v>20</v>
      </c>
      <c r="G25497" t="s">
        <v>38</v>
      </c>
      <c r="H25497">
        <v>18</v>
      </c>
      <c r="I25497">
        <v>2007.26</v>
      </c>
      <c r="J25497">
        <v>56.54</v>
      </c>
      <c r="K25497">
        <v>872.36</v>
      </c>
      <c r="L25497">
        <v>57</v>
      </c>
      <c r="M25497">
        <v>49724.52</v>
      </c>
      <c r="N25497" t="s">
        <v>22</v>
      </c>
      <c r="O25497" t="s">
        <v>23</v>
      </c>
      <c r="P25497" t="s">
        <v>33</v>
      </c>
    </row>
    <row r="25498" spans="1:16" x14ac:dyDescent="0.3">
      <c r="A25498" t="s">
        <v>25548</v>
      </c>
      <c r="B25498" s="1">
        <v>45838</v>
      </c>
      <c r="C25498" t="s">
        <v>17</v>
      </c>
      <c r="D25498" t="s">
        <v>18</v>
      </c>
      <c r="E25498" t="s">
        <v>52</v>
      </c>
      <c r="F25498" t="s">
        <v>20</v>
      </c>
      <c r="G25498" t="s">
        <v>21</v>
      </c>
      <c r="H25498">
        <v>38</v>
      </c>
      <c r="I25498">
        <v>1795.79</v>
      </c>
      <c r="J25498">
        <v>33.17</v>
      </c>
      <c r="K25498">
        <v>1200.1300000000001</v>
      </c>
      <c r="L25498">
        <v>30</v>
      </c>
      <c r="M25498">
        <v>36003.9</v>
      </c>
      <c r="N25498" t="s">
        <v>22</v>
      </c>
      <c r="O25498" t="s">
        <v>33</v>
      </c>
      <c r="P25498" t="s">
        <v>33</v>
      </c>
    </row>
    <row r="25499" spans="1:16" x14ac:dyDescent="0.3">
      <c r="A25499" t="s">
        <v>25549</v>
      </c>
      <c r="B25499" s="1">
        <v>45838</v>
      </c>
      <c r="C25499" t="s">
        <v>59</v>
      </c>
      <c r="D25499" t="s">
        <v>27</v>
      </c>
      <c r="E25499" t="s">
        <v>71</v>
      </c>
      <c r="F25499" t="s">
        <v>20</v>
      </c>
      <c r="G25499" t="s">
        <v>21</v>
      </c>
      <c r="H25499">
        <v>30</v>
      </c>
      <c r="I25499">
        <v>10171.34</v>
      </c>
      <c r="J25499">
        <v>29.37</v>
      </c>
      <c r="K25499">
        <v>7184.02</v>
      </c>
      <c r="L25499">
        <v>52</v>
      </c>
      <c r="M25499">
        <v>373569.04</v>
      </c>
      <c r="N25499" t="s">
        <v>22</v>
      </c>
      <c r="O25499" t="s">
        <v>33</v>
      </c>
      <c r="P25499" t="s">
        <v>33</v>
      </c>
    </row>
    <row r="25500" spans="1:16" x14ac:dyDescent="0.3">
      <c r="A25500" t="s">
        <v>25550</v>
      </c>
      <c r="B25500" s="1">
        <v>45838</v>
      </c>
      <c r="C25500" t="s">
        <v>61</v>
      </c>
      <c r="D25500" t="s">
        <v>18</v>
      </c>
      <c r="E25500" t="s">
        <v>71</v>
      </c>
      <c r="F25500" t="s">
        <v>20</v>
      </c>
      <c r="G25500" t="s">
        <v>21</v>
      </c>
      <c r="H25500">
        <v>29</v>
      </c>
      <c r="I25500">
        <v>14677.04</v>
      </c>
      <c r="J25500">
        <v>18.02</v>
      </c>
      <c r="K25500">
        <v>12032.24</v>
      </c>
      <c r="L25500">
        <v>3</v>
      </c>
      <c r="M25500">
        <v>36096.720000000001</v>
      </c>
      <c r="N25500" t="s">
        <v>22</v>
      </c>
      <c r="O25500" t="s">
        <v>23</v>
      </c>
      <c r="P25500" t="s">
        <v>33</v>
      </c>
    </row>
    <row r="25501" spans="1:16" x14ac:dyDescent="0.3">
      <c r="A25501" t="s">
        <v>25551</v>
      </c>
      <c r="B25501" s="1">
        <v>45838</v>
      </c>
      <c r="C25501" t="s">
        <v>59</v>
      </c>
      <c r="D25501" t="s">
        <v>27</v>
      </c>
      <c r="E25501" t="s">
        <v>32</v>
      </c>
      <c r="F25501" t="s">
        <v>20</v>
      </c>
      <c r="G25501" t="s">
        <v>38</v>
      </c>
      <c r="H25501">
        <v>54</v>
      </c>
      <c r="I25501">
        <v>287.24</v>
      </c>
      <c r="J25501">
        <v>51.46</v>
      </c>
      <c r="K25501">
        <v>139.43</v>
      </c>
      <c r="L25501">
        <v>15</v>
      </c>
      <c r="M25501">
        <v>2091.4499999999998</v>
      </c>
      <c r="N25501" t="s">
        <v>42</v>
      </c>
      <c r="O25501" t="s">
        <v>33</v>
      </c>
      <c r="P25501" t="s">
        <v>33</v>
      </c>
    </row>
    <row r="25502" spans="1:16" x14ac:dyDescent="0.3">
      <c r="A25502" t="s">
        <v>25552</v>
      </c>
      <c r="B25502" s="1">
        <v>45869</v>
      </c>
      <c r="C25502" t="s">
        <v>51</v>
      </c>
      <c r="D25502" t="s">
        <v>31</v>
      </c>
      <c r="E25502" t="s">
        <v>37</v>
      </c>
      <c r="F25502" t="s">
        <v>41</v>
      </c>
      <c r="G25502" t="s">
        <v>21</v>
      </c>
      <c r="H25502">
        <v>26</v>
      </c>
      <c r="I25502">
        <v>2260.9699999999998</v>
      </c>
      <c r="J25502">
        <v>22.92</v>
      </c>
      <c r="K25502">
        <v>1742.76</v>
      </c>
      <c r="L25502">
        <v>6</v>
      </c>
      <c r="M25502">
        <v>10456.56</v>
      </c>
      <c r="N25502" t="s">
        <v>42</v>
      </c>
      <c r="O25502" t="s">
        <v>23</v>
      </c>
      <c r="P25502" t="s">
        <v>33</v>
      </c>
    </row>
    <row r="25503" spans="1:16" x14ac:dyDescent="0.3">
      <c r="A25503" t="s">
        <v>25553</v>
      </c>
      <c r="B25503" s="1">
        <v>45869</v>
      </c>
      <c r="C25503" t="s">
        <v>66</v>
      </c>
      <c r="D25503" t="s">
        <v>55</v>
      </c>
      <c r="E25503" t="s">
        <v>32</v>
      </c>
      <c r="F25503" t="s">
        <v>41</v>
      </c>
      <c r="G25503" t="s">
        <v>38</v>
      </c>
      <c r="H25503">
        <v>38</v>
      </c>
      <c r="I25503">
        <v>661.34</v>
      </c>
      <c r="J25503">
        <v>30.42</v>
      </c>
      <c r="K25503">
        <v>460.16</v>
      </c>
      <c r="L25503">
        <v>42</v>
      </c>
      <c r="M25503">
        <v>19326.72</v>
      </c>
      <c r="N25503" t="s">
        <v>22</v>
      </c>
      <c r="O25503" t="s">
        <v>23</v>
      </c>
      <c r="P25503" t="s">
        <v>33</v>
      </c>
    </row>
    <row r="25504" spans="1:16" x14ac:dyDescent="0.3">
      <c r="A25504" t="s">
        <v>25554</v>
      </c>
      <c r="B25504" s="1">
        <v>45869</v>
      </c>
      <c r="C25504" t="s">
        <v>17</v>
      </c>
      <c r="D25504" t="s">
        <v>18</v>
      </c>
      <c r="E25504" t="s">
        <v>69</v>
      </c>
      <c r="F25504" t="s">
        <v>20</v>
      </c>
      <c r="G25504" t="s">
        <v>38</v>
      </c>
      <c r="H25504">
        <v>33</v>
      </c>
      <c r="I25504">
        <v>9592.17</v>
      </c>
      <c r="J25504">
        <v>45.96</v>
      </c>
      <c r="K25504">
        <v>5183.6099999999997</v>
      </c>
      <c r="L25504">
        <v>26</v>
      </c>
      <c r="M25504">
        <v>134773.85999999999</v>
      </c>
      <c r="N25504" t="s">
        <v>22</v>
      </c>
      <c r="O25504" t="s">
        <v>33</v>
      </c>
      <c r="P25504" t="s">
        <v>24</v>
      </c>
    </row>
    <row r="25505" spans="1:16" x14ac:dyDescent="0.3">
      <c r="A25505" t="s">
        <v>25555</v>
      </c>
      <c r="B25505" s="1">
        <v>45869</v>
      </c>
      <c r="C25505" t="s">
        <v>35</v>
      </c>
      <c r="D25505" t="s">
        <v>36</v>
      </c>
      <c r="E25505" t="s">
        <v>32</v>
      </c>
      <c r="F25505" t="s">
        <v>20</v>
      </c>
      <c r="G25505" t="s">
        <v>21</v>
      </c>
      <c r="H25505">
        <v>32</v>
      </c>
      <c r="I25505">
        <v>448.54</v>
      </c>
      <c r="J25505">
        <v>65</v>
      </c>
      <c r="K25505">
        <v>156.99</v>
      </c>
      <c r="L25505">
        <v>57</v>
      </c>
      <c r="M25505">
        <v>8948.43</v>
      </c>
      <c r="N25505" t="s">
        <v>42</v>
      </c>
      <c r="O25505" t="s">
        <v>23</v>
      </c>
      <c r="P25505" t="s">
        <v>24</v>
      </c>
    </row>
    <row r="25506" spans="1:16" x14ac:dyDescent="0.3">
      <c r="A25506" t="s">
        <v>25556</v>
      </c>
      <c r="B25506" s="1">
        <v>45869</v>
      </c>
      <c r="C25506" t="s">
        <v>17</v>
      </c>
      <c r="D25506" t="s">
        <v>18</v>
      </c>
      <c r="E25506" t="s">
        <v>52</v>
      </c>
      <c r="F25506" t="s">
        <v>20</v>
      </c>
      <c r="G25506" t="s">
        <v>21</v>
      </c>
      <c r="H25506">
        <v>32</v>
      </c>
      <c r="I25506">
        <v>813.08</v>
      </c>
      <c r="J25506">
        <v>55.04</v>
      </c>
      <c r="K25506">
        <v>365.56</v>
      </c>
      <c r="L25506">
        <v>39</v>
      </c>
      <c r="M25506">
        <v>14256.84</v>
      </c>
      <c r="N25506" t="s">
        <v>22</v>
      </c>
      <c r="O25506" t="s">
        <v>24</v>
      </c>
      <c r="P25506" t="s">
        <v>33</v>
      </c>
    </row>
    <row r="25507" spans="1:16" x14ac:dyDescent="0.3">
      <c r="A25507" t="s">
        <v>25557</v>
      </c>
      <c r="B25507" s="1">
        <v>45869</v>
      </c>
      <c r="C25507" t="s">
        <v>51</v>
      </c>
      <c r="D25507" t="s">
        <v>31</v>
      </c>
      <c r="E25507" t="s">
        <v>71</v>
      </c>
      <c r="F25507" t="s">
        <v>20</v>
      </c>
      <c r="G25507" t="s">
        <v>38</v>
      </c>
      <c r="H25507">
        <v>20</v>
      </c>
      <c r="I25507">
        <v>4813.72</v>
      </c>
      <c r="J25507">
        <v>63.98</v>
      </c>
      <c r="K25507">
        <v>1733.9</v>
      </c>
      <c r="L25507">
        <v>95</v>
      </c>
      <c r="M25507">
        <v>164720.5</v>
      </c>
      <c r="N25507" t="s">
        <v>42</v>
      </c>
      <c r="O25507" t="s">
        <v>23</v>
      </c>
      <c r="P25507" t="s">
        <v>33</v>
      </c>
    </row>
    <row r="25508" spans="1:16" x14ac:dyDescent="0.3">
      <c r="A25508" t="s">
        <v>25558</v>
      </c>
      <c r="B25508" s="1">
        <v>45869</v>
      </c>
      <c r="C25508" t="s">
        <v>54</v>
      </c>
      <c r="D25508" t="s">
        <v>55</v>
      </c>
      <c r="E25508" t="s">
        <v>19</v>
      </c>
      <c r="F25508" t="s">
        <v>20</v>
      </c>
      <c r="G25508" t="s">
        <v>38</v>
      </c>
      <c r="H25508">
        <v>44</v>
      </c>
      <c r="I25508">
        <v>3341.7</v>
      </c>
      <c r="J25508">
        <v>12.28</v>
      </c>
      <c r="K25508">
        <v>2931.34</v>
      </c>
      <c r="L25508">
        <v>3</v>
      </c>
      <c r="M25508">
        <v>8794.02</v>
      </c>
      <c r="N25508" t="s">
        <v>22</v>
      </c>
      <c r="O25508" t="s">
        <v>33</v>
      </c>
      <c r="P25508" t="s">
        <v>33</v>
      </c>
    </row>
    <row r="25509" spans="1:16" x14ac:dyDescent="0.3">
      <c r="A25509" t="s">
        <v>25559</v>
      </c>
      <c r="B25509" s="1">
        <v>45869</v>
      </c>
      <c r="C25509" t="s">
        <v>30</v>
      </c>
      <c r="D25509" t="s">
        <v>31</v>
      </c>
      <c r="E25509" t="s">
        <v>52</v>
      </c>
      <c r="F25509" t="s">
        <v>20</v>
      </c>
      <c r="G25509" t="s">
        <v>38</v>
      </c>
      <c r="H25509">
        <v>50</v>
      </c>
      <c r="I25509">
        <v>1521.49</v>
      </c>
      <c r="J25509">
        <v>11.49</v>
      </c>
      <c r="K25509">
        <v>1346.67</v>
      </c>
      <c r="L25509">
        <v>8</v>
      </c>
      <c r="M25509">
        <v>10773.36</v>
      </c>
      <c r="N25509" t="s">
        <v>22</v>
      </c>
      <c r="O25509" t="s">
        <v>23</v>
      </c>
      <c r="P25509" t="s">
        <v>33</v>
      </c>
    </row>
    <row r="25510" spans="1:16" x14ac:dyDescent="0.3">
      <c r="A25510" t="s">
        <v>25560</v>
      </c>
      <c r="B25510" s="1">
        <v>45869</v>
      </c>
      <c r="C25510" t="s">
        <v>66</v>
      </c>
      <c r="D25510" t="s">
        <v>55</v>
      </c>
      <c r="E25510" t="s">
        <v>28</v>
      </c>
      <c r="F25510" t="s">
        <v>20</v>
      </c>
      <c r="G25510" t="s">
        <v>21</v>
      </c>
      <c r="H25510">
        <v>50</v>
      </c>
      <c r="I25510">
        <v>3399.3</v>
      </c>
      <c r="J25510">
        <v>20.68</v>
      </c>
      <c r="K25510">
        <v>2696.32</v>
      </c>
      <c r="L25510">
        <v>13</v>
      </c>
      <c r="M25510">
        <v>35052.160000000003</v>
      </c>
      <c r="N25510" t="s">
        <v>22</v>
      </c>
      <c r="O25510" t="s">
        <v>23</v>
      </c>
      <c r="P25510" t="s">
        <v>33</v>
      </c>
    </row>
    <row r="25511" spans="1:16" x14ac:dyDescent="0.3">
      <c r="A25511" t="s">
        <v>25561</v>
      </c>
      <c r="B25511" s="1">
        <v>45869</v>
      </c>
      <c r="C25511" t="s">
        <v>61</v>
      </c>
      <c r="D25511" t="s">
        <v>18</v>
      </c>
      <c r="E25511" t="s">
        <v>32</v>
      </c>
      <c r="F25511" t="s">
        <v>20</v>
      </c>
      <c r="G25511" t="s">
        <v>21</v>
      </c>
      <c r="H25511">
        <v>63</v>
      </c>
      <c r="I25511">
        <v>756.06</v>
      </c>
      <c r="J25511">
        <v>9.43</v>
      </c>
      <c r="K25511">
        <v>684.76</v>
      </c>
      <c r="L25511">
        <v>15</v>
      </c>
      <c r="M25511">
        <v>10271.4</v>
      </c>
      <c r="N25511" t="s">
        <v>22</v>
      </c>
      <c r="O25511" t="s">
        <v>33</v>
      </c>
      <c r="P25511" t="s">
        <v>33</v>
      </c>
    </row>
    <row r="25512" spans="1:16" x14ac:dyDescent="0.3">
      <c r="A25512" t="s">
        <v>25562</v>
      </c>
      <c r="B25512" s="1">
        <v>45869</v>
      </c>
      <c r="C25512" t="s">
        <v>59</v>
      </c>
      <c r="D25512" t="s">
        <v>27</v>
      </c>
      <c r="E25512" t="s">
        <v>32</v>
      </c>
      <c r="F25512" t="s">
        <v>20</v>
      </c>
      <c r="G25512" t="s">
        <v>21</v>
      </c>
      <c r="H25512">
        <v>22</v>
      </c>
      <c r="I25512">
        <v>703.48</v>
      </c>
      <c r="J25512">
        <v>29.95</v>
      </c>
      <c r="K25512">
        <v>492.79</v>
      </c>
      <c r="L25512">
        <v>47</v>
      </c>
      <c r="M25512">
        <v>23161.13</v>
      </c>
      <c r="N25512" t="s">
        <v>22</v>
      </c>
      <c r="O25512" t="s">
        <v>24</v>
      </c>
      <c r="P25512" t="s">
        <v>24</v>
      </c>
    </row>
    <row r="25513" spans="1:16" x14ac:dyDescent="0.3">
      <c r="A25513" t="s">
        <v>25563</v>
      </c>
      <c r="B25513" s="1">
        <v>45869</v>
      </c>
      <c r="C25513" t="s">
        <v>95</v>
      </c>
      <c r="D25513" t="s">
        <v>36</v>
      </c>
      <c r="E25513" t="s">
        <v>32</v>
      </c>
      <c r="F25513" t="s">
        <v>41</v>
      </c>
      <c r="G25513" t="s">
        <v>21</v>
      </c>
      <c r="H25513">
        <v>36</v>
      </c>
      <c r="I25513">
        <v>252.2</v>
      </c>
      <c r="J25513">
        <v>37.01</v>
      </c>
      <c r="K25513">
        <v>158.86000000000001</v>
      </c>
      <c r="L25513">
        <v>4</v>
      </c>
      <c r="M25513">
        <v>635.44000000000005</v>
      </c>
      <c r="N25513" t="s">
        <v>22</v>
      </c>
      <c r="O25513" t="s">
        <v>23</v>
      </c>
      <c r="P25513" t="s">
        <v>24</v>
      </c>
    </row>
    <row r="25514" spans="1:16" x14ac:dyDescent="0.3">
      <c r="A25514" t="s">
        <v>25564</v>
      </c>
      <c r="B25514" s="1">
        <v>45869</v>
      </c>
      <c r="C25514" t="s">
        <v>95</v>
      </c>
      <c r="D25514" t="s">
        <v>36</v>
      </c>
      <c r="E25514" t="s">
        <v>37</v>
      </c>
      <c r="F25514" t="s">
        <v>20</v>
      </c>
      <c r="G25514" t="s">
        <v>21</v>
      </c>
      <c r="H25514">
        <v>35</v>
      </c>
      <c r="I25514">
        <v>2118.58</v>
      </c>
      <c r="J25514">
        <v>18.91</v>
      </c>
      <c r="K25514">
        <v>1717.96</v>
      </c>
      <c r="L25514">
        <v>6</v>
      </c>
      <c r="M25514">
        <v>10307.76</v>
      </c>
      <c r="N25514" t="s">
        <v>22</v>
      </c>
      <c r="O25514" t="s">
        <v>24</v>
      </c>
      <c r="P25514" t="s">
        <v>33</v>
      </c>
    </row>
    <row r="25515" spans="1:16" x14ac:dyDescent="0.3">
      <c r="A25515" t="s">
        <v>25565</v>
      </c>
      <c r="B25515" s="1">
        <v>45869</v>
      </c>
      <c r="C25515" t="s">
        <v>57</v>
      </c>
      <c r="D25515" t="s">
        <v>55</v>
      </c>
      <c r="E25515" t="s">
        <v>37</v>
      </c>
      <c r="F25515" t="s">
        <v>20</v>
      </c>
      <c r="G25515" t="s">
        <v>38</v>
      </c>
      <c r="H25515">
        <v>32</v>
      </c>
      <c r="I25515">
        <v>1856.41</v>
      </c>
      <c r="J25515">
        <v>35.299999999999997</v>
      </c>
      <c r="K25515">
        <v>1201.0999999999999</v>
      </c>
      <c r="L25515">
        <v>23</v>
      </c>
      <c r="M25515">
        <v>27625.3</v>
      </c>
      <c r="N25515" t="s">
        <v>22</v>
      </c>
      <c r="O25515" t="s">
        <v>23</v>
      </c>
      <c r="P25515" t="s">
        <v>33</v>
      </c>
    </row>
    <row r="25516" spans="1:16" x14ac:dyDescent="0.3">
      <c r="A25516" t="s">
        <v>25566</v>
      </c>
      <c r="B25516" s="1">
        <v>45869</v>
      </c>
      <c r="C25516" t="s">
        <v>54</v>
      </c>
      <c r="D25516" t="s">
        <v>55</v>
      </c>
      <c r="E25516" t="s">
        <v>19</v>
      </c>
      <c r="F25516" t="s">
        <v>20</v>
      </c>
      <c r="G25516" t="s">
        <v>38</v>
      </c>
      <c r="H25516">
        <v>29</v>
      </c>
      <c r="I25516">
        <v>2930.9</v>
      </c>
      <c r="J25516">
        <v>24.83</v>
      </c>
      <c r="K25516">
        <v>2203.16</v>
      </c>
      <c r="L25516">
        <v>36</v>
      </c>
      <c r="M25516">
        <v>79313.759999999995</v>
      </c>
      <c r="N25516" t="s">
        <v>22</v>
      </c>
      <c r="O25516" t="s">
        <v>23</v>
      </c>
      <c r="P25516" t="s">
        <v>24</v>
      </c>
    </row>
    <row r="25517" spans="1:16" x14ac:dyDescent="0.3">
      <c r="A25517" t="s">
        <v>25567</v>
      </c>
      <c r="B25517" s="1">
        <v>45869</v>
      </c>
      <c r="C25517" t="s">
        <v>54</v>
      </c>
      <c r="D25517" t="s">
        <v>55</v>
      </c>
      <c r="E25517" t="s">
        <v>52</v>
      </c>
      <c r="F25517" t="s">
        <v>20</v>
      </c>
      <c r="G25517" t="s">
        <v>38</v>
      </c>
      <c r="H25517">
        <v>28</v>
      </c>
      <c r="I25517">
        <v>1369.36</v>
      </c>
      <c r="J25517">
        <v>35.82</v>
      </c>
      <c r="K25517">
        <v>878.86</v>
      </c>
      <c r="L25517">
        <v>35</v>
      </c>
      <c r="M25517">
        <v>30760.1</v>
      </c>
      <c r="N25517" t="s">
        <v>22</v>
      </c>
      <c r="O25517" t="s">
        <v>24</v>
      </c>
      <c r="P25517" t="s">
        <v>33</v>
      </c>
    </row>
    <row r="25518" spans="1:16" x14ac:dyDescent="0.3">
      <c r="A25518" t="s">
        <v>25568</v>
      </c>
      <c r="B25518" s="1">
        <v>45869</v>
      </c>
      <c r="C25518" t="s">
        <v>30</v>
      </c>
      <c r="D25518" t="s">
        <v>31</v>
      </c>
      <c r="E25518" t="s">
        <v>28</v>
      </c>
      <c r="F25518" t="s">
        <v>20</v>
      </c>
      <c r="G25518" t="s">
        <v>21</v>
      </c>
      <c r="H25518">
        <v>23</v>
      </c>
      <c r="I25518">
        <v>1093.76</v>
      </c>
      <c r="J25518">
        <v>50.09</v>
      </c>
      <c r="K25518">
        <v>545.9</v>
      </c>
      <c r="L25518">
        <v>18</v>
      </c>
      <c r="M25518">
        <v>9826.2000000000007</v>
      </c>
      <c r="N25518" t="s">
        <v>22</v>
      </c>
      <c r="O25518" t="s">
        <v>24</v>
      </c>
      <c r="P25518" t="s">
        <v>24</v>
      </c>
    </row>
    <row r="25519" spans="1:16" x14ac:dyDescent="0.3">
      <c r="A25519" t="s">
        <v>25569</v>
      </c>
      <c r="B25519" s="1">
        <v>45869</v>
      </c>
      <c r="C25519" t="s">
        <v>17</v>
      </c>
      <c r="D25519" t="s">
        <v>18</v>
      </c>
      <c r="E25519" t="s">
        <v>37</v>
      </c>
      <c r="F25519" t="s">
        <v>41</v>
      </c>
      <c r="G25519" t="s">
        <v>38</v>
      </c>
      <c r="H25519">
        <v>52</v>
      </c>
      <c r="I25519">
        <v>4330.51</v>
      </c>
      <c r="J25519">
        <v>16.2</v>
      </c>
      <c r="K25519">
        <v>3628.97</v>
      </c>
      <c r="L25519">
        <v>3</v>
      </c>
      <c r="M25519">
        <v>10886.91</v>
      </c>
      <c r="N25519" t="s">
        <v>22</v>
      </c>
      <c r="O25519" t="s">
        <v>24</v>
      </c>
      <c r="P25519" t="s">
        <v>33</v>
      </c>
    </row>
    <row r="25520" spans="1:16" x14ac:dyDescent="0.3">
      <c r="A25520" t="s">
        <v>25570</v>
      </c>
      <c r="B25520" s="1">
        <v>45869</v>
      </c>
      <c r="C25520" t="s">
        <v>66</v>
      </c>
      <c r="D25520" t="s">
        <v>55</v>
      </c>
      <c r="E25520" t="s">
        <v>69</v>
      </c>
      <c r="F25520" t="s">
        <v>20</v>
      </c>
      <c r="G25520" t="s">
        <v>21</v>
      </c>
      <c r="H25520">
        <v>38</v>
      </c>
      <c r="I25520">
        <v>8826.44</v>
      </c>
      <c r="J25520">
        <v>65</v>
      </c>
      <c r="K25520">
        <v>3089.25</v>
      </c>
      <c r="L25520">
        <v>57</v>
      </c>
      <c r="M25520">
        <v>176087.25</v>
      </c>
      <c r="N25520" t="s">
        <v>42</v>
      </c>
      <c r="O25520" t="s">
        <v>24</v>
      </c>
      <c r="P25520" t="s">
        <v>33</v>
      </c>
    </row>
    <row r="25521" spans="1:16" x14ac:dyDescent="0.3">
      <c r="A25521" t="s">
        <v>25571</v>
      </c>
      <c r="B25521" s="1">
        <v>45869</v>
      </c>
      <c r="C25521" t="s">
        <v>59</v>
      </c>
      <c r="D25521" t="s">
        <v>27</v>
      </c>
      <c r="E25521" t="s">
        <v>52</v>
      </c>
      <c r="F25521" t="s">
        <v>20</v>
      </c>
      <c r="G25521" t="s">
        <v>21</v>
      </c>
      <c r="H25521">
        <v>31</v>
      </c>
      <c r="I25521">
        <v>2127.8000000000002</v>
      </c>
      <c r="J25521">
        <v>20.71</v>
      </c>
      <c r="K25521">
        <v>1687.13</v>
      </c>
      <c r="L25521">
        <v>20</v>
      </c>
      <c r="M25521">
        <v>33742.6</v>
      </c>
      <c r="N25521" t="s">
        <v>22</v>
      </c>
      <c r="O25521" t="s">
        <v>24</v>
      </c>
      <c r="P25521" t="s">
        <v>33</v>
      </c>
    </row>
    <row r="25522" spans="1:16" x14ac:dyDescent="0.3">
      <c r="A25522" t="s">
        <v>25572</v>
      </c>
      <c r="B25522" s="1">
        <v>45869</v>
      </c>
      <c r="C25522" t="s">
        <v>95</v>
      </c>
      <c r="D25522" t="s">
        <v>36</v>
      </c>
      <c r="E25522" t="s">
        <v>69</v>
      </c>
      <c r="F25522" t="s">
        <v>20</v>
      </c>
      <c r="G25522" t="s">
        <v>21</v>
      </c>
      <c r="H25522">
        <v>39</v>
      </c>
      <c r="I25522">
        <v>8804.9</v>
      </c>
      <c r="J25522">
        <v>51.2</v>
      </c>
      <c r="K25522">
        <v>4296.79</v>
      </c>
      <c r="L25522">
        <v>15</v>
      </c>
      <c r="M25522">
        <v>64451.85</v>
      </c>
      <c r="N25522" t="s">
        <v>22</v>
      </c>
      <c r="O25522" t="s">
        <v>33</v>
      </c>
      <c r="P25522" t="s">
        <v>33</v>
      </c>
    </row>
    <row r="25523" spans="1:16" x14ac:dyDescent="0.3">
      <c r="A25523" t="s">
        <v>25573</v>
      </c>
      <c r="B25523" s="1">
        <v>45869</v>
      </c>
      <c r="C25523" t="s">
        <v>26</v>
      </c>
      <c r="D25523" t="s">
        <v>27</v>
      </c>
      <c r="E25523" t="s">
        <v>71</v>
      </c>
      <c r="F25523" t="s">
        <v>41</v>
      </c>
      <c r="G25523" t="s">
        <v>21</v>
      </c>
      <c r="H25523">
        <v>47</v>
      </c>
      <c r="I25523">
        <v>10146.32</v>
      </c>
      <c r="J25523">
        <v>16.45</v>
      </c>
      <c r="K25523">
        <v>8477.25</v>
      </c>
      <c r="L25523">
        <v>5</v>
      </c>
      <c r="M25523">
        <v>42386.25</v>
      </c>
      <c r="N25523" t="s">
        <v>22</v>
      </c>
      <c r="O25523" t="s">
        <v>23</v>
      </c>
      <c r="P25523" t="s">
        <v>33</v>
      </c>
    </row>
    <row r="25524" spans="1:16" x14ac:dyDescent="0.3">
      <c r="A25524" t="s">
        <v>25574</v>
      </c>
      <c r="B25524" s="1">
        <v>45869</v>
      </c>
      <c r="C25524" t="s">
        <v>57</v>
      </c>
      <c r="D25524" t="s">
        <v>55</v>
      </c>
      <c r="E25524" t="s">
        <v>52</v>
      </c>
      <c r="F25524" t="s">
        <v>41</v>
      </c>
      <c r="G25524" t="s">
        <v>21</v>
      </c>
      <c r="H25524">
        <v>18</v>
      </c>
      <c r="I25524">
        <v>2001.68</v>
      </c>
      <c r="J25524">
        <v>41.24</v>
      </c>
      <c r="K25524">
        <v>1176.19</v>
      </c>
      <c r="L25524">
        <v>73</v>
      </c>
      <c r="M25524">
        <v>85861.87</v>
      </c>
      <c r="N25524" t="s">
        <v>22</v>
      </c>
      <c r="O25524" t="s">
        <v>24</v>
      </c>
      <c r="P25524" t="s">
        <v>33</v>
      </c>
    </row>
    <row r="25525" spans="1:16" x14ac:dyDescent="0.3">
      <c r="A25525" t="s">
        <v>25575</v>
      </c>
      <c r="B25525" s="1">
        <v>45869</v>
      </c>
      <c r="C25525" t="s">
        <v>35</v>
      </c>
      <c r="D25525" t="s">
        <v>36</v>
      </c>
      <c r="E25525" t="s">
        <v>19</v>
      </c>
      <c r="F25525" t="s">
        <v>20</v>
      </c>
      <c r="G25525" t="s">
        <v>21</v>
      </c>
      <c r="H25525">
        <v>32</v>
      </c>
      <c r="I25525">
        <v>3942.44</v>
      </c>
      <c r="J25525">
        <v>27.96</v>
      </c>
      <c r="K25525">
        <v>2840.13</v>
      </c>
      <c r="L25525">
        <v>30</v>
      </c>
      <c r="M25525">
        <v>85203.9</v>
      </c>
      <c r="N25525" t="s">
        <v>22</v>
      </c>
      <c r="O25525" t="s">
        <v>24</v>
      </c>
      <c r="P25525" t="s">
        <v>33</v>
      </c>
    </row>
    <row r="25526" spans="1:16" x14ac:dyDescent="0.3">
      <c r="A25526" t="s">
        <v>25576</v>
      </c>
      <c r="B25526" s="1">
        <v>45869</v>
      </c>
      <c r="C25526" t="s">
        <v>40</v>
      </c>
      <c r="D25526" t="s">
        <v>31</v>
      </c>
      <c r="E25526" t="s">
        <v>71</v>
      </c>
      <c r="F25526" t="s">
        <v>20</v>
      </c>
      <c r="G25526" t="s">
        <v>38</v>
      </c>
      <c r="H25526">
        <v>44</v>
      </c>
      <c r="I25526">
        <v>9713.27</v>
      </c>
      <c r="J25526">
        <v>36.479999999999997</v>
      </c>
      <c r="K25526">
        <v>6169.87</v>
      </c>
      <c r="L25526">
        <v>52</v>
      </c>
      <c r="M25526">
        <v>320833.24</v>
      </c>
      <c r="N25526" t="s">
        <v>42</v>
      </c>
      <c r="O25526" t="s">
        <v>23</v>
      </c>
      <c r="P25526" t="s">
        <v>24</v>
      </c>
    </row>
    <row r="25527" spans="1:16" x14ac:dyDescent="0.3">
      <c r="A25527" t="s">
        <v>25577</v>
      </c>
      <c r="B25527" s="1">
        <v>45869</v>
      </c>
      <c r="C25527" t="s">
        <v>54</v>
      </c>
      <c r="D25527" t="s">
        <v>55</v>
      </c>
      <c r="E25527" t="s">
        <v>28</v>
      </c>
      <c r="F25527" t="s">
        <v>41</v>
      </c>
      <c r="G25527" t="s">
        <v>38</v>
      </c>
      <c r="H25527">
        <v>24</v>
      </c>
      <c r="I25527">
        <v>3327.17</v>
      </c>
      <c r="J25527">
        <v>13</v>
      </c>
      <c r="K25527">
        <v>2894.64</v>
      </c>
      <c r="L25527">
        <v>21</v>
      </c>
      <c r="M25527">
        <v>60787.44</v>
      </c>
      <c r="N25527" t="s">
        <v>22</v>
      </c>
      <c r="O25527" t="s">
        <v>33</v>
      </c>
      <c r="P25527" t="s">
        <v>24</v>
      </c>
    </row>
    <row r="25528" spans="1:16" x14ac:dyDescent="0.3">
      <c r="A25528" t="s">
        <v>25578</v>
      </c>
      <c r="B25528" s="1">
        <v>45869</v>
      </c>
      <c r="C25528" t="s">
        <v>66</v>
      </c>
      <c r="D25528" t="s">
        <v>55</v>
      </c>
      <c r="E25528" t="s">
        <v>46</v>
      </c>
      <c r="F25528" t="s">
        <v>20</v>
      </c>
      <c r="G25528" t="s">
        <v>38</v>
      </c>
      <c r="H25528">
        <v>38</v>
      </c>
      <c r="I25528">
        <v>2283.56</v>
      </c>
      <c r="J25528">
        <v>15.1</v>
      </c>
      <c r="K25528">
        <v>1938.74</v>
      </c>
      <c r="L25528">
        <v>14</v>
      </c>
      <c r="M25528">
        <v>27142.36</v>
      </c>
      <c r="N25528" t="s">
        <v>22</v>
      </c>
      <c r="O25528" t="s">
        <v>33</v>
      </c>
      <c r="P25528" t="s">
        <v>33</v>
      </c>
    </row>
    <row r="25529" spans="1:16" x14ac:dyDescent="0.3">
      <c r="A25529" t="s">
        <v>25579</v>
      </c>
      <c r="B25529" s="1">
        <v>45869</v>
      </c>
      <c r="C25529" t="s">
        <v>59</v>
      </c>
      <c r="D25529" t="s">
        <v>27</v>
      </c>
      <c r="E25529" t="s">
        <v>69</v>
      </c>
      <c r="F25529" t="s">
        <v>41</v>
      </c>
      <c r="G25529" t="s">
        <v>38</v>
      </c>
      <c r="H25529">
        <v>25</v>
      </c>
      <c r="I25529">
        <v>11420.37</v>
      </c>
      <c r="J25529">
        <v>34.96</v>
      </c>
      <c r="K25529">
        <v>7427.81</v>
      </c>
      <c r="L25529">
        <v>39</v>
      </c>
      <c r="M25529">
        <v>289684.59000000003</v>
      </c>
      <c r="N25529" t="s">
        <v>22</v>
      </c>
      <c r="O25529" t="s">
        <v>23</v>
      </c>
      <c r="P25529" t="s">
        <v>33</v>
      </c>
    </row>
    <row r="25530" spans="1:16" x14ac:dyDescent="0.3">
      <c r="A25530" t="s">
        <v>25580</v>
      </c>
      <c r="B25530" s="1">
        <v>45869</v>
      </c>
      <c r="C25530" t="s">
        <v>81</v>
      </c>
      <c r="D25530" t="s">
        <v>55</v>
      </c>
      <c r="E25530" t="s">
        <v>28</v>
      </c>
      <c r="F25530" t="s">
        <v>20</v>
      </c>
      <c r="G25530" t="s">
        <v>38</v>
      </c>
      <c r="H25530">
        <v>57</v>
      </c>
      <c r="I25530">
        <v>6368.72</v>
      </c>
      <c r="J25530">
        <v>51.88</v>
      </c>
      <c r="K25530">
        <v>3064.63</v>
      </c>
      <c r="L25530">
        <v>26</v>
      </c>
      <c r="M25530">
        <v>79680.38</v>
      </c>
      <c r="N25530" t="s">
        <v>22</v>
      </c>
      <c r="O25530" t="s">
        <v>24</v>
      </c>
      <c r="P25530" t="s">
        <v>33</v>
      </c>
    </row>
    <row r="25531" spans="1:16" x14ac:dyDescent="0.3">
      <c r="A25531" t="s">
        <v>25581</v>
      </c>
      <c r="B25531" s="1">
        <v>45869</v>
      </c>
      <c r="C25531" t="s">
        <v>40</v>
      </c>
      <c r="D25531" t="s">
        <v>31</v>
      </c>
      <c r="E25531" t="s">
        <v>19</v>
      </c>
      <c r="F25531" t="s">
        <v>20</v>
      </c>
      <c r="G25531" t="s">
        <v>21</v>
      </c>
      <c r="H25531">
        <v>30</v>
      </c>
      <c r="I25531">
        <v>2188.92</v>
      </c>
      <c r="J25531">
        <v>65</v>
      </c>
      <c r="K25531">
        <v>766.12</v>
      </c>
      <c r="L25531">
        <v>61</v>
      </c>
      <c r="M25531">
        <v>46733.32</v>
      </c>
      <c r="N25531" t="s">
        <v>42</v>
      </c>
      <c r="O25531" t="s">
        <v>23</v>
      </c>
      <c r="P25531" t="s">
        <v>24</v>
      </c>
    </row>
    <row r="25532" spans="1:16" x14ac:dyDescent="0.3">
      <c r="A25532" t="s">
        <v>25582</v>
      </c>
      <c r="B25532" s="1">
        <v>45869</v>
      </c>
      <c r="C25532" t="s">
        <v>81</v>
      </c>
      <c r="D25532" t="s">
        <v>55</v>
      </c>
      <c r="E25532" t="s">
        <v>71</v>
      </c>
      <c r="F25532" t="s">
        <v>20</v>
      </c>
      <c r="G25532" t="s">
        <v>38</v>
      </c>
      <c r="H25532">
        <v>33</v>
      </c>
      <c r="I25532">
        <v>13090.96</v>
      </c>
      <c r="J25532">
        <v>32.979999999999997</v>
      </c>
      <c r="K25532">
        <v>8773.56</v>
      </c>
      <c r="L25532">
        <v>34</v>
      </c>
      <c r="M25532">
        <v>298301.03999999998</v>
      </c>
      <c r="N25532" t="s">
        <v>22</v>
      </c>
      <c r="O25532" t="s">
        <v>23</v>
      </c>
      <c r="P25532" t="s">
        <v>33</v>
      </c>
    </row>
    <row r="25533" spans="1:16" x14ac:dyDescent="0.3">
      <c r="A25533" t="s">
        <v>25583</v>
      </c>
      <c r="B25533" s="1">
        <v>45869</v>
      </c>
      <c r="C25533" t="s">
        <v>54</v>
      </c>
      <c r="D25533" t="s">
        <v>55</v>
      </c>
      <c r="E25533" t="s">
        <v>32</v>
      </c>
      <c r="F25533" t="s">
        <v>41</v>
      </c>
      <c r="G25533" t="s">
        <v>38</v>
      </c>
      <c r="H25533">
        <v>30</v>
      </c>
      <c r="I25533">
        <v>356.85</v>
      </c>
      <c r="J25533">
        <v>40.729999999999997</v>
      </c>
      <c r="K25533">
        <v>211.5</v>
      </c>
      <c r="L25533">
        <v>43</v>
      </c>
      <c r="M25533">
        <v>9094.5</v>
      </c>
      <c r="N25533" t="s">
        <v>42</v>
      </c>
      <c r="O25533" t="s">
        <v>23</v>
      </c>
      <c r="P25533" t="s">
        <v>33</v>
      </c>
    </row>
    <row r="25534" spans="1:16" x14ac:dyDescent="0.3">
      <c r="A25534" t="s">
        <v>25584</v>
      </c>
      <c r="B25534" s="1">
        <v>45869</v>
      </c>
      <c r="C25534" t="s">
        <v>44</v>
      </c>
      <c r="D25534" t="s">
        <v>31</v>
      </c>
      <c r="E25534" t="s">
        <v>28</v>
      </c>
      <c r="F25534" t="s">
        <v>20</v>
      </c>
      <c r="G25534" t="s">
        <v>21</v>
      </c>
      <c r="H25534">
        <v>25</v>
      </c>
      <c r="I25534">
        <v>3431.17</v>
      </c>
      <c r="J25534">
        <v>53.81</v>
      </c>
      <c r="K25534">
        <v>1584.86</v>
      </c>
      <c r="L25534">
        <v>62</v>
      </c>
      <c r="M25534">
        <v>98261.32</v>
      </c>
      <c r="N25534" t="s">
        <v>22</v>
      </c>
      <c r="O25534" t="s">
        <v>23</v>
      </c>
      <c r="P25534" t="s">
        <v>33</v>
      </c>
    </row>
    <row r="25535" spans="1:16" x14ac:dyDescent="0.3">
      <c r="A25535" t="s">
        <v>25585</v>
      </c>
      <c r="B25535" s="1">
        <v>45869</v>
      </c>
      <c r="C25535" t="s">
        <v>35</v>
      </c>
      <c r="D25535" t="s">
        <v>36</v>
      </c>
      <c r="E25535" t="s">
        <v>69</v>
      </c>
      <c r="F25535" t="s">
        <v>20</v>
      </c>
      <c r="G25535" t="s">
        <v>21</v>
      </c>
      <c r="H25535">
        <v>48</v>
      </c>
      <c r="I25535">
        <v>4507.6099999999997</v>
      </c>
      <c r="J25535">
        <v>48.09</v>
      </c>
      <c r="K25535">
        <v>2339.9</v>
      </c>
      <c r="L25535">
        <v>17</v>
      </c>
      <c r="M25535">
        <v>39778.300000000003</v>
      </c>
      <c r="N25535" t="s">
        <v>22</v>
      </c>
      <c r="O25535" t="s">
        <v>33</v>
      </c>
      <c r="P25535" t="s">
        <v>24</v>
      </c>
    </row>
    <row r="25536" spans="1:16" x14ac:dyDescent="0.3">
      <c r="A25536" t="s">
        <v>25586</v>
      </c>
      <c r="B25536" s="1">
        <v>45869</v>
      </c>
      <c r="C25536" t="s">
        <v>26</v>
      </c>
      <c r="D25536" t="s">
        <v>27</v>
      </c>
      <c r="E25536" t="s">
        <v>37</v>
      </c>
      <c r="F25536" t="s">
        <v>20</v>
      </c>
      <c r="G25536" t="s">
        <v>21</v>
      </c>
      <c r="H25536">
        <v>52</v>
      </c>
      <c r="I25536">
        <v>3441.85</v>
      </c>
      <c r="J25536">
        <v>49.04</v>
      </c>
      <c r="K25536">
        <v>1753.97</v>
      </c>
      <c r="L25536">
        <v>42</v>
      </c>
      <c r="M25536">
        <v>73666.740000000005</v>
      </c>
      <c r="N25536" t="s">
        <v>22</v>
      </c>
      <c r="O25536" t="s">
        <v>23</v>
      </c>
      <c r="P25536" t="s">
        <v>33</v>
      </c>
    </row>
    <row r="25537" spans="1:16" x14ac:dyDescent="0.3">
      <c r="A25537" t="s">
        <v>25587</v>
      </c>
      <c r="B25537" s="1">
        <v>45869</v>
      </c>
      <c r="C25537" t="s">
        <v>26</v>
      </c>
      <c r="D25537" t="s">
        <v>27</v>
      </c>
      <c r="E25537" t="s">
        <v>46</v>
      </c>
      <c r="F25537" t="s">
        <v>20</v>
      </c>
      <c r="G25537" t="s">
        <v>38</v>
      </c>
      <c r="H25537">
        <v>19</v>
      </c>
      <c r="I25537">
        <v>4907.49</v>
      </c>
      <c r="J25537">
        <v>63.79</v>
      </c>
      <c r="K25537">
        <v>1777</v>
      </c>
      <c r="L25537">
        <v>14</v>
      </c>
      <c r="M25537">
        <v>24878</v>
      </c>
      <c r="N25537" t="s">
        <v>22</v>
      </c>
      <c r="O25537" t="s">
        <v>33</v>
      </c>
      <c r="P25537" t="s">
        <v>24</v>
      </c>
    </row>
    <row r="25538" spans="1:16" x14ac:dyDescent="0.3">
      <c r="A25538" t="s">
        <v>25588</v>
      </c>
      <c r="B25538" s="1">
        <v>45869</v>
      </c>
      <c r="C25538" t="s">
        <v>51</v>
      </c>
      <c r="D25538" t="s">
        <v>31</v>
      </c>
      <c r="E25538" t="s">
        <v>71</v>
      </c>
      <c r="F25538" t="s">
        <v>20</v>
      </c>
      <c r="G25538" t="s">
        <v>21</v>
      </c>
      <c r="H25538">
        <v>36</v>
      </c>
      <c r="I25538">
        <v>12586.35</v>
      </c>
      <c r="J25538">
        <v>60.07</v>
      </c>
      <c r="K25538">
        <v>5025.7299999999996</v>
      </c>
      <c r="L25538">
        <v>16</v>
      </c>
      <c r="M25538">
        <v>80411.679999999993</v>
      </c>
      <c r="N25538" t="s">
        <v>22</v>
      </c>
      <c r="O25538" t="s">
        <v>23</v>
      </c>
      <c r="P25538" t="s">
        <v>24</v>
      </c>
    </row>
    <row r="25539" spans="1:16" x14ac:dyDescent="0.3">
      <c r="A25539" t="s">
        <v>25589</v>
      </c>
      <c r="B25539" s="1">
        <v>45869</v>
      </c>
      <c r="C25539" t="s">
        <v>51</v>
      </c>
      <c r="D25539" t="s">
        <v>31</v>
      </c>
      <c r="E25539" t="s">
        <v>46</v>
      </c>
      <c r="F25539" t="s">
        <v>41</v>
      </c>
      <c r="G25539" t="s">
        <v>21</v>
      </c>
      <c r="H25539">
        <v>19</v>
      </c>
      <c r="I25539">
        <v>5347.45</v>
      </c>
      <c r="J25539">
        <v>47.5</v>
      </c>
      <c r="K25539">
        <v>2807.41</v>
      </c>
      <c r="L25539">
        <v>31</v>
      </c>
      <c r="M25539">
        <v>87029.71</v>
      </c>
      <c r="N25539" t="s">
        <v>42</v>
      </c>
      <c r="O25539" t="s">
        <v>23</v>
      </c>
      <c r="P25539" t="s">
        <v>24</v>
      </c>
    </row>
    <row r="25540" spans="1:16" x14ac:dyDescent="0.3">
      <c r="A25540" t="s">
        <v>25590</v>
      </c>
      <c r="B25540" s="1">
        <v>45869</v>
      </c>
      <c r="C25540" t="s">
        <v>40</v>
      </c>
      <c r="D25540" t="s">
        <v>31</v>
      </c>
      <c r="E25540" t="s">
        <v>37</v>
      </c>
      <c r="F25540" t="s">
        <v>20</v>
      </c>
      <c r="G25540" t="s">
        <v>21</v>
      </c>
      <c r="H25540">
        <v>24</v>
      </c>
      <c r="I25540">
        <v>3894.96</v>
      </c>
      <c r="J25540">
        <v>49.41</v>
      </c>
      <c r="K25540">
        <v>1970.46</v>
      </c>
      <c r="L25540">
        <v>50</v>
      </c>
      <c r="M25540">
        <v>98523</v>
      </c>
      <c r="N25540" t="s">
        <v>22</v>
      </c>
      <c r="O25540" t="s">
        <v>33</v>
      </c>
      <c r="P25540" t="s">
        <v>33</v>
      </c>
    </row>
    <row r="25541" spans="1:16" x14ac:dyDescent="0.3">
      <c r="A25541" t="s">
        <v>25591</v>
      </c>
      <c r="B25541" s="1">
        <v>45869</v>
      </c>
      <c r="C25541" t="s">
        <v>54</v>
      </c>
      <c r="D25541" t="s">
        <v>55</v>
      </c>
      <c r="E25541" t="s">
        <v>52</v>
      </c>
      <c r="F25541" t="s">
        <v>20</v>
      </c>
      <c r="G25541" t="s">
        <v>21</v>
      </c>
      <c r="H25541">
        <v>34</v>
      </c>
      <c r="I25541">
        <v>777.54</v>
      </c>
      <c r="J25541">
        <v>52.52</v>
      </c>
      <c r="K25541">
        <v>369.18</v>
      </c>
      <c r="L25541">
        <v>25</v>
      </c>
      <c r="M25541">
        <v>9229.5</v>
      </c>
      <c r="N25541" t="s">
        <v>22</v>
      </c>
      <c r="O25541" t="s">
        <v>23</v>
      </c>
      <c r="P25541" t="s">
        <v>33</v>
      </c>
    </row>
    <row r="25542" spans="1:16" x14ac:dyDescent="0.3">
      <c r="A25542" t="s">
        <v>25592</v>
      </c>
      <c r="B25542" s="1">
        <v>45869</v>
      </c>
      <c r="C25542" t="s">
        <v>66</v>
      </c>
      <c r="D25542" t="s">
        <v>55</v>
      </c>
      <c r="E25542" t="s">
        <v>28</v>
      </c>
      <c r="F25542" t="s">
        <v>20</v>
      </c>
      <c r="G25542" t="s">
        <v>38</v>
      </c>
      <c r="H25542">
        <v>53</v>
      </c>
      <c r="I25542">
        <v>6695.25</v>
      </c>
      <c r="J25542">
        <v>17.809999999999999</v>
      </c>
      <c r="K25542">
        <v>5502.83</v>
      </c>
      <c r="L25542">
        <v>23</v>
      </c>
      <c r="M25542">
        <v>126565.09</v>
      </c>
      <c r="N25542" t="s">
        <v>22</v>
      </c>
      <c r="O25542" t="s">
        <v>33</v>
      </c>
      <c r="P25542" t="s">
        <v>33</v>
      </c>
    </row>
    <row r="25543" spans="1:16" x14ac:dyDescent="0.3">
      <c r="A25543" t="s">
        <v>25593</v>
      </c>
      <c r="B25543" s="1">
        <v>45869</v>
      </c>
      <c r="C25543" t="s">
        <v>35</v>
      </c>
      <c r="D25543" t="s">
        <v>36</v>
      </c>
      <c r="E25543" t="s">
        <v>28</v>
      </c>
      <c r="F25543" t="s">
        <v>20</v>
      </c>
      <c r="G25543" t="s">
        <v>21</v>
      </c>
      <c r="H25543">
        <v>30</v>
      </c>
      <c r="I25543">
        <v>4158.5600000000004</v>
      </c>
      <c r="J25543">
        <v>56.54</v>
      </c>
      <c r="K25543">
        <v>1807.31</v>
      </c>
      <c r="L25543">
        <v>30</v>
      </c>
      <c r="M25543">
        <v>54219.3</v>
      </c>
      <c r="N25543" t="s">
        <v>22</v>
      </c>
      <c r="O25543" t="s">
        <v>24</v>
      </c>
      <c r="P25543" t="s">
        <v>33</v>
      </c>
    </row>
    <row r="25544" spans="1:16" x14ac:dyDescent="0.3">
      <c r="A25544" t="s">
        <v>25594</v>
      </c>
      <c r="B25544" s="1">
        <v>45869</v>
      </c>
      <c r="C25544" t="s">
        <v>44</v>
      </c>
      <c r="D25544" t="s">
        <v>31</v>
      </c>
      <c r="E25544" t="s">
        <v>71</v>
      </c>
      <c r="F25544" t="s">
        <v>20</v>
      </c>
      <c r="G25544" t="s">
        <v>21</v>
      </c>
      <c r="H25544">
        <v>48</v>
      </c>
      <c r="I25544">
        <v>14117.69</v>
      </c>
      <c r="J25544">
        <v>19.97</v>
      </c>
      <c r="K25544">
        <v>11298.39</v>
      </c>
      <c r="L25544">
        <v>15</v>
      </c>
      <c r="M25544">
        <v>169475.85</v>
      </c>
      <c r="N25544" t="s">
        <v>22</v>
      </c>
      <c r="O25544" t="s">
        <v>33</v>
      </c>
      <c r="P25544" t="s">
        <v>24</v>
      </c>
    </row>
    <row r="25545" spans="1:16" x14ac:dyDescent="0.3">
      <c r="A25545" t="s">
        <v>25595</v>
      </c>
      <c r="B25545" s="1">
        <v>45869</v>
      </c>
      <c r="C25545" t="s">
        <v>54</v>
      </c>
      <c r="D25545" t="s">
        <v>55</v>
      </c>
      <c r="E25545" t="s">
        <v>69</v>
      </c>
      <c r="F25545" t="s">
        <v>20</v>
      </c>
      <c r="G25545" t="s">
        <v>21</v>
      </c>
      <c r="H25545">
        <v>51</v>
      </c>
      <c r="I25545">
        <v>3533.89</v>
      </c>
      <c r="J25545">
        <v>24.91</v>
      </c>
      <c r="K25545">
        <v>2653.6</v>
      </c>
      <c r="L25545">
        <v>44</v>
      </c>
      <c r="M25545">
        <v>116758.39999999999</v>
      </c>
      <c r="N25545" t="s">
        <v>42</v>
      </c>
      <c r="O25545" t="s">
        <v>23</v>
      </c>
      <c r="P25545" t="s">
        <v>33</v>
      </c>
    </row>
    <row r="25546" spans="1:16" x14ac:dyDescent="0.3">
      <c r="A25546" t="s">
        <v>25596</v>
      </c>
      <c r="B25546" s="1">
        <v>45869</v>
      </c>
      <c r="C25546" t="s">
        <v>30</v>
      </c>
      <c r="D25546" t="s">
        <v>31</v>
      </c>
      <c r="E25546" t="s">
        <v>19</v>
      </c>
      <c r="F25546" t="s">
        <v>20</v>
      </c>
      <c r="G25546" t="s">
        <v>38</v>
      </c>
      <c r="H25546">
        <v>47</v>
      </c>
      <c r="I25546">
        <v>2233.42</v>
      </c>
      <c r="J25546">
        <v>32.78</v>
      </c>
      <c r="K25546">
        <v>1501.3</v>
      </c>
      <c r="L25546">
        <v>20</v>
      </c>
      <c r="M25546">
        <v>30026</v>
      </c>
      <c r="N25546" t="s">
        <v>22</v>
      </c>
      <c r="O25546" t="s">
        <v>24</v>
      </c>
      <c r="P25546" t="s">
        <v>33</v>
      </c>
    </row>
    <row r="25547" spans="1:16" x14ac:dyDescent="0.3">
      <c r="A25547" t="s">
        <v>25597</v>
      </c>
      <c r="B25547" s="1">
        <v>45869</v>
      </c>
      <c r="C25547" t="s">
        <v>54</v>
      </c>
      <c r="D25547" t="s">
        <v>55</v>
      </c>
      <c r="E25547" t="s">
        <v>52</v>
      </c>
      <c r="F25547" t="s">
        <v>20</v>
      </c>
      <c r="G25547" t="s">
        <v>21</v>
      </c>
      <c r="H25547">
        <v>64</v>
      </c>
      <c r="I25547">
        <v>1481.54</v>
      </c>
      <c r="J25547">
        <v>61.86</v>
      </c>
      <c r="K25547">
        <v>565.05999999999995</v>
      </c>
      <c r="L25547">
        <v>40</v>
      </c>
      <c r="M25547">
        <v>22602.400000000001</v>
      </c>
      <c r="N25547" t="s">
        <v>22</v>
      </c>
      <c r="O25547" t="s">
        <v>23</v>
      </c>
      <c r="P25547" t="s">
        <v>33</v>
      </c>
    </row>
    <row r="25548" spans="1:16" x14ac:dyDescent="0.3">
      <c r="A25548" t="s">
        <v>25598</v>
      </c>
      <c r="B25548" s="1">
        <v>45869</v>
      </c>
      <c r="C25548" t="s">
        <v>35</v>
      </c>
      <c r="D25548" t="s">
        <v>36</v>
      </c>
      <c r="E25548" t="s">
        <v>28</v>
      </c>
      <c r="F25548" t="s">
        <v>20</v>
      </c>
      <c r="G25548" t="s">
        <v>38</v>
      </c>
      <c r="H25548">
        <v>55</v>
      </c>
      <c r="I25548">
        <v>3420.4</v>
      </c>
      <c r="J25548">
        <v>65</v>
      </c>
      <c r="K25548">
        <v>1197.1400000000001</v>
      </c>
      <c r="L25548">
        <v>73</v>
      </c>
      <c r="M25548">
        <v>87391.22</v>
      </c>
      <c r="N25548" t="s">
        <v>42</v>
      </c>
      <c r="O25548" t="s">
        <v>24</v>
      </c>
      <c r="P25548" t="s">
        <v>24</v>
      </c>
    </row>
    <row r="25549" spans="1:16" x14ac:dyDescent="0.3">
      <c r="A25549" t="s">
        <v>25599</v>
      </c>
      <c r="B25549" s="1">
        <v>45869</v>
      </c>
      <c r="C25549" t="s">
        <v>61</v>
      </c>
      <c r="D25549" t="s">
        <v>18</v>
      </c>
      <c r="E25549" t="s">
        <v>46</v>
      </c>
      <c r="F25549" t="s">
        <v>41</v>
      </c>
      <c r="G25549" t="s">
        <v>38</v>
      </c>
      <c r="H25549">
        <v>41</v>
      </c>
      <c r="I25549">
        <v>1592.44</v>
      </c>
      <c r="J25549">
        <v>16.68</v>
      </c>
      <c r="K25549">
        <v>1326.82</v>
      </c>
      <c r="L25549">
        <v>16</v>
      </c>
      <c r="M25549">
        <v>21229.119999999999</v>
      </c>
      <c r="N25549" t="s">
        <v>22</v>
      </c>
      <c r="O25549" t="s">
        <v>23</v>
      </c>
      <c r="P25549" t="s">
        <v>33</v>
      </c>
    </row>
    <row r="25550" spans="1:16" x14ac:dyDescent="0.3">
      <c r="A25550" t="s">
        <v>25600</v>
      </c>
      <c r="B25550" s="1">
        <v>45869</v>
      </c>
      <c r="C25550" t="s">
        <v>40</v>
      </c>
      <c r="D25550" t="s">
        <v>31</v>
      </c>
      <c r="E25550" t="s">
        <v>46</v>
      </c>
      <c r="F25550" t="s">
        <v>20</v>
      </c>
      <c r="G25550" t="s">
        <v>21</v>
      </c>
      <c r="H25550">
        <v>26</v>
      </c>
      <c r="I25550">
        <v>4931.46</v>
      </c>
      <c r="J25550">
        <v>25.8</v>
      </c>
      <c r="K25550">
        <v>3659.14</v>
      </c>
      <c r="L25550">
        <v>12</v>
      </c>
      <c r="M25550">
        <v>43909.68</v>
      </c>
      <c r="N25550" t="s">
        <v>22</v>
      </c>
      <c r="O25550" t="s">
        <v>24</v>
      </c>
      <c r="P25550" t="s">
        <v>33</v>
      </c>
    </row>
    <row r="25551" spans="1:16" x14ac:dyDescent="0.3">
      <c r="A25551" t="s">
        <v>25601</v>
      </c>
      <c r="B25551" s="1">
        <v>45869</v>
      </c>
      <c r="C25551" t="s">
        <v>40</v>
      </c>
      <c r="D25551" t="s">
        <v>31</v>
      </c>
      <c r="E25551" t="s">
        <v>71</v>
      </c>
      <c r="F25551" t="s">
        <v>41</v>
      </c>
      <c r="G25551" t="s">
        <v>38</v>
      </c>
      <c r="H25551">
        <v>38</v>
      </c>
      <c r="I25551">
        <v>6088.46</v>
      </c>
      <c r="J25551">
        <v>31.64</v>
      </c>
      <c r="K25551">
        <v>4162.07</v>
      </c>
      <c r="L25551">
        <v>30</v>
      </c>
      <c r="M25551">
        <v>124862.1</v>
      </c>
      <c r="N25551" t="s">
        <v>22</v>
      </c>
      <c r="O25551" t="s">
        <v>33</v>
      </c>
      <c r="P25551" t="s">
        <v>33</v>
      </c>
    </row>
    <row r="25552" spans="1:16" x14ac:dyDescent="0.3">
      <c r="A25552" t="s">
        <v>25602</v>
      </c>
      <c r="B25552" s="1">
        <v>45869</v>
      </c>
      <c r="C25552" t="s">
        <v>61</v>
      </c>
      <c r="D25552" t="s">
        <v>18</v>
      </c>
      <c r="E25552" t="s">
        <v>69</v>
      </c>
      <c r="F25552" t="s">
        <v>20</v>
      </c>
      <c r="G25552" t="s">
        <v>38</v>
      </c>
      <c r="H25552">
        <v>48</v>
      </c>
      <c r="I25552">
        <v>4563.3900000000003</v>
      </c>
      <c r="J25552">
        <v>65</v>
      </c>
      <c r="K25552">
        <v>1597.19</v>
      </c>
      <c r="L25552">
        <v>41</v>
      </c>
      <c r="M25552">
        <v>65484.79</v>
      </c>
      <c r="N25552" t="s">
        <v>22</v>
      </c>
      <c r="O25552" t="s">
        <v>23</v>
      </c>
      <c r="P25552" t="s">
        <v>24</v>
      </c>
    </row>
    <row r="25553" spans="1:16" x14ac:dyDescent="0.3">
      <c r="A25553" t="s">
        <v>25603</v>
      </c>
      <c r="B25553" s="1">
        <v>45869</v>
      </c>
      <c r="C25553" t="s">
        <v>40</v>
      </c>
      <c r="D25553" t="s">
        <v>31</v>
      </c>
      <c r="E25553" t="s">
        <v>28</v>
      </c>
      <c r="F25553" t="s">
        <v>20</v>
      </c>
      <c r="G25553" t="s">
        <v>38</v>
      </c>
      <c r="H25553">
        <v>18</v>
      </c>
      <c r="I25553">
        <v>3933.81</v>
      </c>
      <c r="J25553">
        <v>61.54</v>
      </c>
      <c r="K25553">
        <v>1512.94</v>
      </c>
      <c r="L25553">
        <v>28</v>
      </c>
      <c r="M25553">
        <v>42362.32</v>
      </c>
      <c r="N25553" t="s">
        <v>22</v>
      </c>
      <c r="O25553" t="s">
        <v>23</v>
      </c>
      <c r="P25553" t="s">
        <v>33</v>
      </c>
    </row>
    <row r="25554" spans="1:16" x14ac:dyDescent="0.3">
      <c r="A25554" t="s">
        <v>25604</v>
      </c>
      <c r="B25554" s="1">
        <v>45869</v>
      </c>
      <c r="C25554" t="s">
        <v>66</v>
      </c>
      <c r="D25554" t="s">
        <v>55</v>
      </c>
      <c r="E25554" t="s">
        <v>71</v>
      </c>
      <c r="F25554" t="s">
        <v>41</v>
      </c>
      <c r="G25554" t="s">
        <v>21</v>
      </c>
      <c r="H25554">
        <v>50</v>
      </c>
      <c r="I25554">
        <v>6113.17</v>
      </c>
      <c r="J25554">
        <v>40.69</v>
      </c>
      <c r="K25554">
        <v>3625.72</v>
      </c>
      <c r="L25554">
        <v>61</v>
      </c>
      <c r="M25554">
        <v>221168.92</v>
      </c>
      <c r="N25554" t="s">
        <v>42</v>
      </c>
      <c r="O25554" t="s">
        <v>23</v>
      </c>
      <c r="P25554" t="s">
        <v>33</v>
      </c>
    </row>
    <row r="25555" spans="1:16" x14ac:dyDescent="0.3">
      <c r="A25555" t="s">
        <v>25605</v>
      </c>
      <c r="B25555" s="1">
        <v>45869</v>
      </c>
      <c r="C25555" t="s">
        <v>17</v>
      </c>
      <c r="D25555" t="s">
        <v>18</v>
      </c>
      <c r="E25555" t="s">
        <v>71</v>
      </c>
      <c r="F25555" t="s">
        <v>20</v>
      </c>
      <c r="G25555" t="s">
        <v>21</v>
      </c>
      <c r="H25555">
        <v>53</v>
      </c>
      <c r="I25555">
        <v>14900.47</v>
      </c>
      <c r="J25555">
        <v>48.14</v>
      </c>
      <c r="K25555">
        <v>7727.38</v>
      </c>
      <c r="L25555">
        <v>32</v>
      </c>
      <c r="M25555">
        <v>247276.16</v>
      </c>
      <c r="N25555" t="s">
        <v>22</v>
      </c>
      <c r="O25555" t="s">
        <v>33</v>
      </c>
      <c r="P25555" t="s">
        <v>33</v>
      </c>
    </row>
    <row r="25556" spans="1:16" x14ac:dyDescent="0.3">
      <c r="A25556" t="s">
        <v>25606</v>
      </c>
      <c r="B25556" s="1">
        <v>45869</v>
      </c>
      <c r="C25556" t="s">
        <v>40</v>
      </c>
      <c r="D25556" t="s">
        <v>31</v>
      </c>
      <c r="E25556" t="s">
        <v>37</v>
      </c>
      <c r="F25556" t="s">
        <v>20</v>
      </c>
      <c r="G25556" t="s">
        <v>38</v>
      </c>
      <c r="H25556">
        <v>34</v>
      </c>
      <c r="I25556">
        <v>4613.54</v>
      </c>
      <c r="J25556">
        <v>31.55</v>
      </c>
      <c r="K25556">
        <v>3157.97</v>
      </c>
      <c r="L25556">
        <v>16</v>
      </c>
      <c r="M25556">
        <v>50527.519999999997</v>
      </c>
      <c r="N25556" t="s">
        <v>22</v>
      </c>
      <c r="O25556" t="s">
        <v>33</v>
      </c>
      <c r="P25556" t="s">
        <v>24</v>
      </c>
    </row>
    <row r="25557" spans="1:16" x14ac:dyDescent="0.3">
      <c r="A25557" t="s">
        <v>25607</v>
      </c>
      <c r="B25557" s="1">
        <v>45869</v>
      </c>
      <c r="C25557" t="s">
        <v>26</v>
      </c>
      <c r="D25557" t="s">
        <v>27</v>
      </c>
      <c r="E25557" t="s">
        <v>32</v>
      </c>
      <c r="F25557" t="s">
        <v>41</v>
      </c>
      <c r="G25557" t="s">
        <v>21</v>
      </c>
      <c r="H25557">
        <v>44</v>
      </c>
      <c r="I25557">
        <v>297.89</v>
      </c>
      <c r="J25557">
        <v>47.59</v>
      </c>
      <c r="K25557">
        <v>156.12</v>
      </c>
      <c r="L25557">
        <v>9</v>
      </c>
      <c r="M25557">
        <v>1405.08</v>
      </c>
      <c r="N25557" t="s">
        <v>22</v>
      </c>
      <c r="O25557" t="s">
        <v>24</v>
      </c>
      <c r="P25557" t="s">
        <v>24</v>
      </c>
    </row>
    <row r="25558" spans="1:16" x14ac:dyDescent="0.3">
      <c r="A25558" t="s">
        <v>25608</v>
      </c>
      <c r="B25558" s="1">
        <v>45869</v>
      </c>
      <c r="C25558" t="s">
        <v>44</v>
      </c>
      <c r="D25558" t="s">
        <v>31</v>
      </c>
      <c r="E25558" t="s">
        <v>37</v>
      </c>
      <c r="F25558" t="s">
        <v>20</v>
      </c>
      <c r="G25558" t="s">
        <v>21</v>
      </c>
      <c r="H25558">
        <v>41</v>
      </c>
      <c r="I25558">
        <v>1622.5</v>
      </c>
      <c r="J25558">
        <v>26.85</v>
      </c>
      <c r="K25558">
        <v>1186.8599999999999</v>
      </c>
      <c r="L25558">
        <v>18</v>
      </c>
      <c r="M25558">
        <v>21363.48</v>
      </c>
      <c r="N25558" t="s">
        <v>22</v>
      </c>
      <c r="O25558" t="s">
        <v>23</v>
      </c>
      <c r="P25558" t="s">
        <v>33</v>
      </c>
    </row>
    <row r="25559" spans="1:16" x14ac:dyDescent="0.3">
      <c r="A25559" t="s">
        <v>25609</v>
      </c>
      <c r="B25559" s="1">
        <v>45869</v>
      </c>
      <c r="C25559" t="s">
        <v>61</v>
      </c>
      <c r="D25559" t="s">
        <v>18</v>
      </c>
      <c r="E25559" t="s">
        <v>37</v>
      </c>
      <c r="F25559" t="s">
        <v>41</v>
      </c>
      <c r="G25559" t="s">
        <v>21</v>
      </c>
      <c r="H25559">
        <v>37</v>
      </c>
      <c r="I25559">
        <v>4983.4799999999996</v>
      </c>
      <c r="J25559">
        <v>12.02</v>
      </c>
      <c r="K25559">
        <v>4384.47</v>
      </c>
      <c r="L25559">
        <v>17</v>
      </c>
      <c r="M25559">
        <v>74535.990000000005</v>
      </c>
      <c r="N25559" t="s">
        <v>22</v>
      </c>
      <c r="O25559" t="s">
        <v>24</v>
      </c>
      <c r="P25559" t="s">
        <v>33</v>
      </c>
    </row>
    <row r="25560" spans="1:16" x14ac:dyDescent="0.3">
      <c r="A25560" t="s">
        <v>25610</v>
      </c>
      <c r="B25560" s="1">
        <v>45869</v>
      </c>
      <c r="C25560" t="s">
        <v>40</v>
      </c>
      <c r="D25560" t="s">
        <v>31</v>
      </c>
      <c r="E25560" t="s">
        <v>69</v>
      </c>
      <c r="F25560" t="s">
        <v>20</v>
      </c>
      <c r="G25560" t="s">
        <v>21</v>
      </c>
      <c r="H25560">
        <v>51</v>
      </c>
      <c r="I25560">
        <v>8508.42</v>
      </c>
      <c r="J25560">
        <v>41.74</v>
      </c>
      <c r="K25560">
        <v>4957.01</v>
      </c>
      <c r="L25560">
        <v>43</v>
      </c>
      <c r="M25560">
        <v>213151.43</v>
      </c>
      <c r="N25560" t="s">
        <v>42</v>
      </c>
      <c r="O25560" t="s">
        <v>24</v>
      </c>
      <c r="P25560" t="s">
        <v>33</v>
      </c>
    </row>
    <row r="25561" spans="1:16" x14ac:dyDescent="0.3">
      <c r="A25561" t="s">
        <v>25611</v>
      </c>
      <c r="B25561" s="1">
        <v>45869</v>
      </c>
      <c r="C25561" t="s">
        <v>95</v>
      </c>
      <c r="D25561" t="s">
        <v>36</v>
      </c>
      <c r="E25561" t="s">
        <v>28</v>
      </c>
      <c r="F25561" t="s">
        <v>20</v>
      </c>
      <c r="G25561" t="s">
        <v>38</v>
      </c>
      <c r="H25561">
        <v>50</v>
      </c>
      <c r="I25561">
        <v>1250.54</v>
      </c>
      <c r="J25561">
        <v>55.72</v>
      </c>
      <c r="K25561">
        <v>553.74</v>
      </c>
      <c r="L25561">
        <v>38</v>
      </c>
      <c r="M25561">
        <v>21042.12</v>
      </c>
      <c r="N25561" t="s">
        <v>22</v>
      </c>
      <c r="O25561" t="s">
        <v>33</v>
      </c>
      <c r="P25561" t="s">
        <v>33</v>
      </c>
    </row>
    <row r="25562" spans="1:16" x14ac:dyDescent="0.3">
      <c r="A25562" t="s">
        <v>25612</v>
      </c>
      <c r="B25562" s="1">
        <v>45869</v>
      </c>
      <c r="C25562" t="s">
        <v>66</v>
      </c>
      <c r="D25562" t="s">
        <v>55</v>
      </c>
      <c r="E25562" t="s">
        <v>37</v>
      </c>
      <c r="F25562" t="s">
        <v>41</v>
      </c>
      <c r="G25562" t="s">
        <v>38</v>
      </c>
      <c r="H25562">
        <v>31</v>
      </c>
      <c r="I25562">
        <v>2515.35</v>
      </c>
      <c r="J25562">
        <v>34.46</v>
      </c>
      <c r="K25562">
        <v>1648.56</v>
      </c>
      <c r="L25562">
        <v>63</v>
      </c>
      <c r="M25562">
        <v>103859.28</v>
      </c>
      <c r="N25562" t="s">
        <v>42</v>
      </c>
      <c r="O25562" t="s">
        <v>33</v>
      </c>
      <c r="P25562" t="s">
        <v>24</v>
      </c>
    </row>
    <row r="25563" spans="1:16" x14ac:dyDescent="0.3">
      <c r="A25563" t="s">
        <v>25613</v>
      </c>
      <c r="B25563" s="1">
        <v>45869</v>
      </c>
      <c r="C25563" t="s">
        <v>54</v>
      </c>
      <c r="D25563" t="s">
        <v>55</v>
      </c>
      <c r="E25563" t="s">
        <v>69</v>
      </c>
      <c r="F25563" t="s">
        <v>41</v>
      </c>
      <c r="G25563" t="s">
        <v>21</v>
      </c>
      <c r="H25563">
        <v>32</v>
      </c>
      <c r="I25563">
        <v>8675.8700000000008</v>
      </c>
      <c r="J25563">
        <v>20.09</v>
      </c>
      <c r="K25563">
        <v>6932.89</v>
      </c>
      <c r="L25563">
        <v>23</v>
      </c>
      <c r="M25563">
        <v>159456.47</v>
      </c>
      <c r="N25563" t="s">
        <v>22</v>
      </c>
      <c r="O25563" t="s">
        <v>23</v>
      </c>
      <c r="P25563" t="s">
        <v>33</v>
      </c>
    </row>
    <row r="25564" spans="1:16" x14ac:dyDescent="0.3">
      <c r="A25564" t="s">
        <v>25614</v>
      </c>
      <c r="B25564" s="1">
        <v>45869</v>
      </c>
      <c r="C25564" t="s">
        <v>61</v>
      </c>
      <c r="D25564" t="s">
        <v>18</v>
      </c>
      <c r="E25564" t="s">
        <v>19</v>
      </c>
      <c r="F25564" t="s">
        <v>20</v>
      </c>
      <c r="G25564" t="s">
        <v>38</v>
      </c>
      <c r="H25564">
        <v>22</v>
      </c>
      <c r="I25564">
        <v>1891.59</v>
      </c>
      <c r="J25564">
        <v>21.79</v>
      </c>
      <c r="K25564">
        <v>1479.41</v>
      </c>
      <c r="L25564">
        <v>31</v>
      </c>
      <c r="M25564">
        <v>45861.71</v>
      </c>
      <c r="N25564" t="s">
        <v>22</v>
      </c>
      <c r="O25564" t="s">
        <v>23</v>
      </c>
      <c r="P25564" t="s">
        <v>33</v>
      </c>
    </row>
    <row r="25565" spans="1:16" x14ac:dyDescent="0.3">
      <c r="A25565" t="s">
        <v>25615</v>
      </c>
      <c r="B25565" s="1">
        <v>45869</v>
      </c>
      <c r="C25565" t="s">
        <v>57</v>
      </c>
      <c r="D25565" t="s">
        <v>55</v>
      </c>
      <c r="E25565" t="s">
        <v>37</v>
      </c>
      <c r="F25565" t="s">
        <v>20</v>
      </c>
      <c r="G25565" t="s">
        <v>21</v>
      </c>
      <c r="H25565">
        <v>44</v>
      </c>
      <c r="I25565">
        <v>3567.94</v>
      </c>
      <c r="J25565">
        <v>28.89</v>
      </c>
      <c r="K25565">
        <v>2537.16</v>
      </c>
      <c r="L25565">
        <v>11</v>
      </c>
      <c r="M25565">
        <v>27908.76</v>
      </c>
      <c r="N25565" t="s">
        <v>22</v>
      </c>
      <c r="O25565" t="s">
        <v>33</v>
      </c>
      <c r="P25565" t="s">
        <v>33</v>
      </c>
    </row>
    <row r="25566" spans="1:16" x14ac:dyDescent="0.3">
      <c r="A25566" t="s">
        <v>25616</v>
      </c>
      <c r="B25566" s="1">
        <v>45869</v>
      </c>
      <c r="C25566" t="s">
        <v>66</v>
      </c>
      <c r="D25566" t="s">
        <v>55</v>
      </c>
      <c r="E25566" t="s">
        <v>28</v>
      </c>
      <c r="F25566" t="s">
        <v>20</v>
      </c>
      <c r="G25566" t="s">
        <v>38</v>
      </c>
      <c r="H25566">
        <v>56</v>
      </c>
      <c r="I25566">
        <v>5971.6</v>
      </c>
      <c r="J25566">
        <v>10.220000000000001</v>
      </c>
      <c r="K25566">
        <v>5361.3</v>
      </c>
      <c r="L25566">
        <v>8</v>
      </c>
      <c r="M25566">
        <v>42890.400000000001</v>
      </c>
      <c r="N25566" t="s">
        <v>22</v>
      </c>
      <c r="O25566" t="s">
        <v>23</v>
      </c>
      <c r="P25566" t="s">
        <v>33</v>
      </c>
    </row>
    <row r="25567" spans="1:16" x14ac:dyDescent="0.3">
      <c r="A25567" t="s">
        <v>25617</v>
      </c>
      <c r="B25567" s="1">
        <v>45869</v>
      </c>
      <c r="C25567" t="s">
        <v>81</v>
      </c>
      <c r="D25567" t="s">
        <v>55</v>
      </c>
      <c r="E25567" t="s">
        <v>71</v>
      </c>
      <c r="F25567" t="s">
        <v>20</v>
      </c>
      <c r="G25567" t="s">
        <v>38</v>
      </c>
      <c r="H25567">
        <v>45</v>
      </c>
      <c r="I25567">
        <v>9014.7000000000007</v>
      </c>
      <c r="J25567">
        <v>27</v>
      </c>
      <c r="K25567">
        <v>6580.73</v>
      </c>
      <c r="L25567">
        <v>45</v>
      </c>
      <c r="M25567">
        <v>296132.84999999998</v>
      </c>
      <c r="N25567" t="s">
        <v>42</v>
      </c>
      <c r="O25567" t="s">
        <v>33</v>
      </c>
      <c r="P25567" t="s">
        <v>24</v>
      </c>
    </row>
    <row r="25568" spans="1:16" x14ac:dyDescent="0.3">
      <c r="A25568" t="s">
        <v>25618</v>
      </c>
      <c r="B25568" s="1">
        <v>45869</v>
      </c>
      <c r="C25568" t="s">
        <v>54</v>
      </c>
      <c r="D25568" t="s">
        <v>55</v>
      </c>
      <c r="E25568" t="s">
        <v>32</v>
      </c>
      <c r="F25568" t="s">
        <v>41</v>
      </c>
      <c r="G25568" t="s">
        <v>21</v>
      </c>
      <c r="H25568">
        <v>27</v>
      </c>
      <c r="I25568">
        <v>759.54</v>
      </c>
      <c r="J25568">
        <v>42.52</v>
      </c>
      <c r="K25568">
        <v>436.58</v>
      </c>
      <c r="L25568">
        <v>80</v>
      </c>
      <c r="M25568">
        <v>34926.400000000001</v>
      </c>
      <c r="N25568" t="s">
        <v>42</v>
      </c>
      <c r="O25568" t="s">
        <v>23</v>
      </c>
      <c r="P25568" t="s">
        <v>24</v>
      </c>
    </row>
    <row r="25569" spans="1:16" x14ac:dyDescent="0.3">
      <c r="A25569" t="s">
        <v>25619</v>
      </c>
      <c r="B25569" s="1">
        <v>45869</v>
      </c>
      <c r="C25569" t="s">
        <v>95</v>
      </c>
      <c r="D25569" t="s">
        <v>36</v>
      </c>
      <c r="E25569" t="s">
        <v>52</v>
      </c>
      <c r="F25569" t="s">
        <v>20</v>
      </c>
      <c r="G25569" t="s">
        <v>21</v>
      </c>
      <c r="H25569">
        <v>34</v>
      </c>
      <c r="I25569">
        <v>1947.33</v>
      </c>
      <c r="J25569">
        <v>24.82</v>
      </c>
      <c r="K25569">
        <v>1464</v>
      </c>
      <c r="L25569">
        <v>49</v>
      </c>
      <c r="M25569">
        <v>71736</v>
      </c>
      <c r="N25569" t="s">
        <v>42</v>
      </c>
      <c r="O25569" t="s">
        <v>33</v>
      </c>
      <c r="P25569" t="s">
        <v>33</v>
      </c>
    </row>
    <row r="25570" spans="1:16" x14ac:dyDescent="0.3">
      <c r="A25570" t="s">
        <v>25620</v>
      </c>
      <c r="B25570" s="1">
        <v>45869</v>
      </c>
      <c r="C25570" t="s">
        <v>44</v>
      </c>
      <c r="D25570" t="s">
        <v>31</v>
      </c>
      <c r="E25570" t="s">
        <v>46</v>
      </c>
      <c r="F25570" t="s">
        <v>20</v>
      </c>
      <c r="G25570" t="s">
        <v>21</v>
      </c>
      <c r="H25570">
        <v>30</v>
      </c>
      <c r="I25570">
        <v>4398.7</v>
      </c>
      <c r="J25570">
        <v>48.34</v>
      </c>
      <c r="K25570">
        <v>2272.37</v>
      </c>
      <c r="L25570">
        <v>78</v>
      </c>
      <c r="M25570">
        <v>177244.86</v>
      </c>
      <c r="N25570" t="s">
        <v>42</v>
      </c>
      <c r="O25570" t="s">
        <v>33</v>
      </c>
      <c r="P25570" t="s">
        <v>24</v>
      </c>
    </row>
    <row r="25571" spans="1:16" x14ac:dyDescent="0.3">
      <c r="A25571" t="s">
        <v>25621</v>
      </c>
      <c r="B25571" s="1">
        <v>45869</v>
      </c>
      <c r="C25571" t="s">
        <v>95</v>
      </c>
      <c r="D25571" t="s">
        <v>36</v>
      </c>
      <c r="E25571" t="s">
        <v>32</v>
      </c>
      <c r="F25571" t="s">
        <v>20</v>
      </c>
      <c r="G25571" t="s">
        <v>21</v>
      </c>
      <c r="H25571">
        <v>18</v>
      </c>
      <c r="I25571">
        <v>281.68</v>
      </c>
      <c r="J25571">
        <v>57.42</v>
      </c>
      <c r="K25571">
        <v>119.94</v>
      </c>
      <c r="L25571">
        <v>26</v>
      </c>
      <c r="M25571">
        <v>3118.44</v>
      </c>
      <c r="N25571" t="s">
        <v>22</v>
      </c>
      <c r="O25571" t="s">
        <v>33</v>
      </c>
      <c r="P25571" t="s">
        <v>33</v>
      </c>
    </row>
    <row r="25572" spans="1:16" x14ac:dyDescent="0.3">
      <c r="A25572" t="s">
        <v>25622</v>
      </c>
      <c r="B25572" s="1">
        <v>45869</v>
      </c>
      <c r="C25572" t="s">
        <v>59</v>
      </c>
      <c r="D25572" t="s">
        <v>27</v>
      </c>
      <c r="E25572" t="s">
        <v>46</v>
      </c>
      <c r="F25572" t="s">
        <v>41</v>
      </c>
      <c r="G25572" t="s">
        <v>38</v>
      </c>
      <c r="H25572">
        <v>39</v>
      </c>
      <c r="I25572">
        <v>2753.12</v>
      </c>
      <c r="J25572">
        <v>5.56</v>
      </c>
      <c r="K25572">
        <v>2600.0500000000002</v>
      </c>
      <c r="L25572">
        <v>14</v>
      </c>
      <c r="M25572">
        <v>36400.699999999997</v>
      </c>
      <c r="N25572" t="s">
        <v>22</v>
      </c>
      <c r="O25572" t="s">
        <v>33</v>
      </c>
      <c r="P25572" t="s">
        <v>33</v>
      </c>
    </row>
    <row r="25573" spans="1:16" x14ac:dyDescent="0.3">
      <c r="A25573" t="s">
        <v>25623</v>
      </c>
      <c r="B25573" s="1">
        <v>45869</v>
      </c>
      <c r="C25573" t="s">
        <v>95</v>
      </c>
      <c r="D25573" t="s">
        <v>36</v>
      </c>
      <c r="E25573" t="s">
        <v>46</v>
      </c>
      <c r="F25573" t="s">
        <v>20</v>
      </c>
      <c r="G25573" t="s">
        <v>21</v>
      </c>
      <c r="H25573">
        <v>39</v>
      </c>
      <c r="I25573">
        <v>5476.6</v>
      </c>
      <c r="J25573">
        <v>65</v>
      </c>
      <c r="K25573">
        <v>1916.81</v>
      </c>
      <c r="L25573">
        <v>25</v>
      </c>
      <c r="M25573">
        <v>47920.25</v>
      </c>
      <c r="N25573" t="s">
        <v>42</v>
      </c>
      <c r="O25573" t="s">
        <v>23</v>
      </c>
      <c r="P25573" t="s">
        <v>33</v>
      </c>
    </row>
    <row r="25574" spans="1:16" x14ac:dyDescent="0.3">
      <c r="A25574" t="s">
        <v>25624</v>
      </c>
      <c r="B25574" s="1">
        <v>45869</v>
      </c>
      <c r="C25574" t="s">
        <v>57</v>
      </c>
      <c r="D25574" t="s">
        <v>55</v>
      </c>
      <c r="E25574" t="s">
        <v>28</v>
      </c>
      <c r="F25574" t="s">
        <v>20</v>
      </c>
      <c r="G25574" t="s">
        <v>38</v>
      </c>
      <c r="H25574">
        <v>28</v>
      </c>
      <c r="I25574">
        <v>4110.22</v>
      </c>
      <c r="J25574">
        <v>59.52</v>
      </c>
      <c r="K25574">
        <v>1663.82</v>
      </c>
      <c r="L25574">
        <v>49</v>
      </c>
      <c r="M25574">
        <v>81527.179999999993</v>
      </c>
      <c r="N25574" t="s">
        <v>42</v>
      </c>
      <c r="O25574" t="s">
        <v>33</v>
      </c>
      <c r="P25574" t="s">
        <v>24</v>
      </c>
    </row>
    <row r="25575" spans="1:16" x14ac:dyDescent="0.3">
      <c r="A25575" t="s">
        <v>25625</v>
      </c>
      <c r="B25575" s="1">
        <v>45869</v>
      </c>
      <c r="C25575" t="s">
        <v>66</v>
      </c>
      <c r="D25575" t="s">
        <v>55</v>
      </c>
      <c r="E25575" t="s">
        <v>52</v>
      </c>
      <c r="F25575" t="s">
        <v>20</v>
      </c>
      <c r="G25575" t="s">
        <v>38</v>
      </c>
      <c r="H25575">
        <v>37</v>
      </c>
      <c r="I25575">
        <v>1193.8800000000001</v>
      </c>
      <c r="J25575">
        <v>8.43</v>
      </c>
      <c r="K25575">
        <v>1093.24</v>
      </c>
      <c r="L25575">
        <v>6</v>
      </c>
      <c r="M25575">
        <v>6559.44</v>
      </c>
      <c r="N25575" t="s">
        <v>22</v>
      </c>
      <c r="O25575" t="s">
        <v>33</v>
      </c>
      <c r="P25575" t="s">
        <v>33</v>
      </c>
    </row>
    <row r="25576" spans="1:16" x14ac:dyDescent="0.3">
      <c r="A25576" t="s">
        <v>25626</v>
      </c>
      <c r="B25576" s="1">
        <v>45869</v>
      </c>
      <c r="C25576" t="s">
        <v>30</v>
      </c>
      <c r="D25576" t="s">
        <v>31</v>
      </c>
      <c r="E25576" t="s">
        <v>69</v>
      </c>
      <c r="F25576" t="s">
        <v>20</v>
      </c>
      <c r="G25576" t="s">
        <v>38</v>
      </c>
      <c r="H25576">
        <v>41</v>
      </c>
      <c r="I25576">
        <v>10332.700000000001</v>
      </c>
      <c r="J25576">
        <v>24.53</v>
      </c>
      <c r="K25576">
        <v>7798.09</v>
      </c>
      <c r="L25576">
        <v>27</v>
      </c>
      <c r="M25576">
        <v>210548.43</v>
      </c>
      <c r="N25576" t="s">
        <v>22</v>
      </c>
      <c r="O25576" t="s">
        <v>23</v>
      </c>
      <c r="P25576" t="s">
        <v>33</v>
      </c>
    </row>
    <row r="25577" spans="1:16" x14ac:dyDescent="0.3">
      <c r="A25577" t="s">
        <v>25627</v>
      </c>
      <c r="B25577" s="1">
        <v>45869</v>
      </c>
      <c r="C25577" t="s">
        <v>35</v>
      </c>
      <c r="D25577" t="s">
        <v>36</v>
      </c>
      <c r="E25577" t="s">
        <v>69</v>
      </c>
      <c r="F25577" t="s">
        <v>20</v>
      </c>
      <c r="G25577" t="s">
        <v>21</v>
      </c>
      <c r="H25577">
        <v>31</v>
      </c>
      <c r="I25577">
        <v>4431.04</v>
      </c>
      <c r="J25577">
        <v>61.09</v>
      </c>
      <c r="K25577">
        <v>1724.12</v>
      </c>
      <c r="L25577">
        <v>25</v>
      </c>
      <c r="M25577">
        <v>43103</v>
      </c>
      <c r="N25577" t="s">
        <v>22</v>
      </c>
      <c r="O25577" t="s">
        <v>23</v>
      </c>
      <c r="P25577" t="s">
        <v>24</v>
      </c>
    </row>
    <row r="25578" spans="1:16" x14ac:dyDescent="0.3">
      <c r="A25578" t="s">
        <v>25628</v>
      </c>
      <c r="B25578" s="1">
        <v>45869</v>
      </c>
      <c r="C25578" t="s">
        <v>40</v>
      </c>
      <c r="D25578" t="s">
        <v>31</v>
      </c>
      <c r="E25578" t="s">
        <v>52</v>
      </c>
      <c r="F25578" t="s">
        <v>20</v>
      </c>
      <c r="G25578" t="s">
        <v>38</v>
      </c>
      <c r="H25578">
        <v>34</v>
      </c>
      <c r="I25578">
        <v>1473.85</v>
      </c>
      <c r="J25578">
        <v>39.67</v>
      </c>
      <c r="K25578">
        <v>889.17</v>
      </c>
      <c r="L25578">
        <v>8</v>
      </c>
      <c r="M25578">
        <v>7113.36</v>
      </c>
      <c r="N25578" t="s">
        <v>22</v>
      </c>
      <c r="O25578" t="s">
        <v>23</v>
      </c>
      <c r="P25578" t="s">
        <v>33</v>
      </c>
    </row>
    <row r="25579" spans="1:16" x14ac:dyDescent="0.3">
      <c r="A25579" t="s">
        <v>25629</v>
      </c>
      <c r="B25579" s="1">
        <v>45869</v>
      </c>
      <c r="C25579" t="s">
        <v>30</v>
      </c>
      <c r="D25579" t="s">
        <v>31</v>
      </c>
      <c r="E25579" t="s">
        <v>46</v>
      </c>
      <c r="F25579" t="s">
        <v>20</v>
      </c>
      <c r="G25579" t="s">
        <v>38</v>
      </c>
      <c r="H25579">
        <v>21</v>
      </c>
      <c r="I25579">
        <v>4909.71</v>
      </c>
      <c r="J25579">
        <v>5.42</v>
      </c>
      <c r="K25579">
        <v>4643.6000000000004</v>
      </c>
      <c r="L25579">
        <v>5</v>
      </c>
      <c r="M25579">
        <v>23218</v>
      </c>
      <c r="N25579" t="s">
        <v>22</v>
      </c>
      <c r="O25579" t="s">
        <v>33</v>
      </c>
      <c r="P25579" t="s">
        <v>33</v>
      </c>
    </row>
    <row r="25580" spans="1:16" x14ac:dyDescent="0.3">
      <c r="A25580" t="s">
        <v>25630</v>
      </c>
      <c r="B25580" s="1">
        <v>45869</v>
      </c>
      <c r="C25580" t="s">
        <v>44</v>
      </c>
      <c r="D25580" t="s">
        <v>31</v>
      </c>
      <c r="E25580" t="s">
        <v>19</v>
      </c>
      <c r="F25580" t="s">
        <v>20</v>
      </c>
      <c r="G25580" t="s">
        <v>21</v>
      </c>
      <c r="H25580">
        <v>58</v>
      </c>
      <c r="I25580">
        <v>554.97</v>
      </c>
      <c r="J25580">
        <v>32.69</v>
      </c>
      <c r="K25580">
        <v>373.55</v>
      </c>
      <c r="L25580">
        <v>41</v>
      </c>
      <c r="M25580">
        <v>15315.55</v>
      </c>
      <c r="N25580" t="s">
        <v>42</v>
      </c>
      <c r="O25580" t="s">
        <v>24</v>
      </c>
      <c r="P25580" t="s">
        <v>33</v>
      </c>
    </row>
    <row r="25581" spans="1:16" x14ac:dyDescent="0.3">
      <c r="A25581" t="s">
        <v>25631</v>
      </c>
      <c r="B25581" s="1">
        <v>45869</v>
      </c>
      <c r="C25581" t="s">
        <v>40</v>
      </c>
      <c r="D25581" t="s">
        <v>31</v>
      </c>
      <c r="E25581" t="s">
        <v>28</v>
      </c>
      <c r="F25581" t="s">
        <v>41</v>
      </c>
      <c r="G25581" t="s">
        <v>38</v>
      </c>
      <c r="H25581">
        <v>34</v>
      </c>
      <c r="I25581">
        <v>5793.8</v>
      </c>
      <c r="J25581">
        <v>15.28</v>
      </c>
      <c r="K25581">
        <v>4908.51</v>
      </c>
      <c r="L25581">
        <v>16</v>
      </c>
      <c r="M25581">
        <v>78536.160000000003</v>
      </c>
      <c r="N25581" t="s">
        <v>22</v>
      </c>
      <c r="O25581" t="s">
        <v>24</v>
      </c>
      <c r="P25581" t="s">
        <v>33</v>
      </c>
    </row>
    <row r="25582" spans="1:16" x14ac:dyDescent="0.3">
      <c r="A25582" t="s">
        <v>25632</v>
      </c>
      <c r="B25582" s="1">
        <v>45869</v>
      </c>
      <c r="C25582" t="s">
        <v>40</v>
      </c>
      <c r="D25582" t="s">
        <v>31</v>
      </c>
      <c r="E25582" t="s">
        <v>46</v>
      </c>
      <c r="F25582" t="s">
        <v>20</v>
      </c>
      <c r="G25582" t="s">
        <v>21</v>
      </c>
      <c r="H25582">
        <v>48</v>
      </c>
      <c r="I25582">
        <v>4070.5</v>
      </c>
      <c r="J25582">
        <v>63.39</v>
      </c>
      <c r="K25582">
        <v>1490.21</v>
      </c>
      <c r="L25582">
        <v>43</v>
      </c>
      <c r="M25582">
        <v>64079.03</v>
      </c>
      <c r="N25582" t="s">
        <v>22</v>
      </c>
      <c r="O25582" t="s">
        <v>23</v>
      </c>
      <c r="P25582" t="s">
        <v>33</v>
      </c>
    </row>
    <row r="25583" spans="1:16" x14ac:dyDescent="0.3">
      <c r="A25583" t="s">
        <v>25633</v>
      </c>
      <c r="B25583" s="1">
        <v>45869</v>
      </c>
      <c r="C25583" t="s">
        <v>57</v>
      </c>
      <c r="D25583" t="s">
        <v>55</v>
      </c>
      <c r="E25583" t="s">
        <v>52</v>
      </c>
      <c r="F25583" t="s">
        <v>41</v>
      </c>
      <c r="G25583" t="s">
        <v>21</v>
      </c>
      <c r="H25583">
        <v>23</v>
      </c>
      <c r="I25583">
        <v>2367.71</v>
      </c>
      <c r="J25583">
        <v>0.67</v>
      </c>
      <c r="K25583">
        <v>2351.85</v>
      </c>
      <c r="L25583">
        <v>4</v>
      </c>
      <c r="M25583">
        <v>9407.4</v>
      </c>
      <c r="N25583" t="s">
        <v>22</v>
      </c>
      <c r="O25583" t="s">
        <v>33</v>
      </c>
      <c r="P25583" t="s">
        <v>33</v>
      </c>
    </row>
    <row r="25584" spans="1:16" x14ac:dyDescent="0.3">
      <c r="A25584" t="s">
        <v>25634</v>
      </c>
      <c r="B25584" s="1">
        <v>45869</v>
      </c>
      <c r="C25584" t="s">
        <v>61</v>
      </c>
      <c r="D25584" t="s">
        <v>18</v>
      </c>
      <c r="E25584" t="s">
        <v>32</v>
      </c>
      <c r="F25584" t="s">
        <v>20</v>
      </c>
      <c r="G25584" t="s">
        <v>21</v>
      </c>
      <c r="H25584">
        <v>25</v>
      </c>
      <c r="I25584">
        <v>348.16</v>
      </c>
      <c r="J25584">
        <v>61.8</v>
      </c>
      <c r="K25584">
        <v>133</v>
      </c>
      <c r="L25584">
        <v>46</v>
      </c>
      <c r="M25584">
        <v>6118</v>
      </c>
      <c r="N25584" t="s">
        <v>22</v>
      </c>
      <c r="O25584" t="s">
        <v>24</v>
      </c>
      <c r="P25584" t="s">
        <v>24</v>
      </c>
    </row>
    <row r="25585" spans="1:16" x14ac:dyDescent="0.3">
      <c r="A25585" t="s">
        <v>25635</v>
      </c>
      <c r="B25585" s="1">
        <v>45869</v>
      </c>
      <c r="C25585" t="s">
        <v>30</v>
      </c>
      <c r="D25585" t="s">
        <v>31</v>
      </c>
      <c r="E25585" t="s">
        <v>52</v>
      </c>
      <c r="F25585" t="s">
        <v>20</v>
      </c>
      <c r="G25585" t="s">
        <v>38</v>
      </c>
      <c r="H25585">
        <v>29</v>
      </c>
      <c r="I25585">
        <v>343.86</v>
      </c>
      <c r="J25585">
        <v>34.130000000000003</v>
      </c>
      <c r="K25585">
        <v>226.5</v>
      </c>
      <c r="L25585">
        <v>22</v>
      </c>
      <c r="M25585">
        <v>4983</v>
      </c>
      <c r="N25585" t="s">
        <v>22</v>
      </c>
      <c r="O25585" t="s">
        <v>24</v>
      </c>
      <c r="P25585" t="s">
        <v>24</v>
      </c>
    </row>
    <row r="25586" spans="1:16" x14ac:dyDescent="0.3">
      <c r="A25586" t="s">
        <v>25636</v>
      </c>
      <c r="B25586" s="1">
        <v>45869</v>
      </c>
      <c r="C25586" t="s">
        <v>54</v>
      </c>
      <c r="D25586" t="s">
        <v>55</v>
      </c>
      <c r="E25586" t="s">
        <v>71</v>
      </c>
      <c r="F25586" t="s">
        <v>20</v>
      </c>
      <c r="G25586" t="s">
        <v>38</v>
      </c>
      <c r="H25586">
        <v>19</v>
      </c>
      <c r="I25586">
        <v>11401.19</v>
      </c>
      <c r="J25586">
        <v>29.03</v>
      </c>
      <c r="K25586">
        <v>8091.42</v>
      </c>
      <c r="L25586">
        <v>50</v>
      </c>
      <c r="M25586">
        <v>404571</v>
      </c>
      <c r="N25586" t="s">
        <v>22</v>
      </c>
      <c r="O25586" t="s">
        <v>23</v>
      </c>
      <c r="P25586" t="s">
        <v>33</v>
      </c>
    </row>
    <row r="25587" spans="1:16" x14ac:dyDescent="0.3">
      <c r="A25587" t="s">
        <v>25637</v>
      </c>
      <c r="B25587" s="1">
        <v>45869</v>
      </c>
      <c r="C25587" t="s">
        <v>30</v>
      </c>
      <c r="D25587" t="s">
        <v>31</v>
      </c>
      <c r="E25587" t="s">
        <v>71</v>
      </c>
      <c r="F25587" t="s">
        <v>20</v>
      </c>
      <c r="G25587" t="s">
        <v>38</v>
      </c>
      <c r="H25587">
        <v>43</v>
      </c>
      <c r="I25587">
        <v>8260.6200000000008</v>
      </c>
      <c r="J25587">
        <v>31.32</v>
      </c>
      <c r="K25587">
        <v>5673.39</v>
      </c>
      <c r="L25587">
        <v>49</v>
      </c>
      <c r="M25587">
        <v>277996.11</v>
      </c>
      <c r="N25587" t="s">
        <v>22</v>
      </c>
      <c r="O25587" t="s">
        <v>24</v>
      </c>
      <c r="P25587" t="s">
        <v>24</v>
      </c>
    </row>
    <row r="25588" spans="1:16" x14ac:dyDescent="0.3">
      <c r="A25588" t="s">
        <v>25638</v>
      </c>
      <c r="B25588" s="1">
        <v>45869</v>
      </c>
      <c r="C25588" t="s">
        <v>81</v>
      </c>
      <c r="D25588" t="s">
        <v>55</v>
      </c>
      <c r="E25588" t="s">
        <v>19</v>
      </c>
      <c r="F25588" t="s">
        <v>41</v>
      </c>
      <c r="G25588" t="s">
        <v>21</v>
      </c>
      <c r="H25588">
        <v>52</v>
      </c>
      <c r="I25588">
        <v>1458.93</v>
      </c>
      <c r="J25588">
        <v>39.61</v>
      </c>
      <c r="K25588">
        <v>881.05</v>
      </c>
      <c r="L25588">
        <v>30</v>
      </c>
      <c r="M25588">
        <v>26431.5</v>
      </c>
      <c r="N25588" t="s">
        <v>42</v>
      </c>
      <c r="O25588" t="s">
        <v>24</v>
      </c>
      <c r="P25588" t="s">
        <v>24</v>
      </c>
    </row>
    <row r="25589" spans="1:16" x14ac:dyDescent="0.3">
      <c r="A25589" t="s">
        <v>25639</v>
      </c>
      <c r="B25589" s="1">
        <v>45869</v>
      </c>
      <c r="C25589" t="s">
        <v>59</v>
      </c>
      <c r="D25589" t="s">
        <v>27</v>
      </c>
      <c r="E25589" t="s">
        <v>69</v>
      </c>
      <c r="F25589" t="s">
        <v>20</v>
      </c>
      <c r="G25589" t="s">
        <v>21</v>
      </c>
      <c r="H25589">
        <v>54</v>
      </c>
      <c r="I25589">
        <v>6069.94</v>
      </c>
      <c r="J25589">
        <v>40.26</v>
      </c>
      <c r="K25589">
        <v>3626.18</v>
      </c>
      <c r="L25589">
        <v>12</v>
      </c>
      <c r="M25589">
        <v>43514.16</v>
      </c>
      <c r="N25589" t="s">
        <v>22</v>
      </c>
      <c r="O25589" t="s">
        <v>33</v>
      </c>
      <c r="P25589" t="s">
        <v>33</v>
      </c>
    </row>
    <row r="25590" spans="1:16" x14ac:dyDescent="0.3">
      <c r="A25590" t="s">
        <v>25640</v>
      </c>
      <c r="B25590" s="1">
        <v>45869</v>
      </c>
      <c r="C25590" t="s">
        <v>81</v>
      </c>
      <c r="D25590" t="s">
        <v>55</v>
      </c>
      <c r="E25590" t="s">
        <v>37</v>
      </c>
      <c r="F25590" t="s">
        <v>20</v>
      </c>
      <c r="G25590" t="s">
        <v>38</v>
      </c>
      <c r="H25590">
        <v>31</v>
      </c>
      <c r="I25590">
        <v>4658.5</v>
      </c>
      <c r="J25590">
        <v>50.56</v>
      </c>
      <c r="K25590">
        <v>2303.16</v>
      </c>
      <c r="L25590">
        <v>68</v>
      </c>
      <c r="M25590">
        <v>156614.88</v>
      </c>
      <c r="N25590" t="s">
        <v>42</v>
      </c>
      <c r="O25590" t="s">
        <v>23</v>
      </c>
      <c r="P25590" t="s">
        <v>24</v>
      </c>
    </row>
    <row r="25591" spans="1:16" x14ac:dyDescent="0.3">
      <c r="A25591" t="s">
        <v>25641</v>
      </c>
      <c r="B25591" s="1">
        <v>45869</v>
      </c>
      <c r="C25591" t="s">
        <v>66</v>
      </c>
      <c r="D25591" t="s">
        <v>55</v>
      </c>
      <c r="E25591" t="s">
        <v>28</v>
      </c>
      <c r="F25591" t="s">
        <v>20</v>
      </c>
      <c r="G25591" t="s">
        <v>21</v>
      </c>
      <c r="H25591">
        <v>30</v>
      </c>
      <c r="I25591">
        <v>5938.28</v>
      </c>
      <c r="J25591">
        <v>30.65</v>
      </c>
      <c r="K25591">
        <v>4118.2</v>
      </c>
      <c r="L25591">
        <v>20</v>
      </c>
      <c r="M25591">
        <v>82364</v>
      </c>
      <c r="N25591" t="s">
        <v>22</v>
      </c>
      <c r="O25591" t="s">
        <v>24</v>
      </c>
      <c r="P25591" t="s">
        <v>24</v>
      </c>
    </row>
    <row r="25592" spans="1:16" x14ac:dyDescent="0.3">
      <c r="A25592" t="s">
        <v>25642</v>
      </c>
      <c r="B25592" s="1">
        <v>45869</v>
      </c>
      <c r="C25592" t="s">
        <v>40</v>
      </c>
      <c r="D25592" t="s">
        <v>31</v>
      </c>
      <c r="E25592" t="s">
        <v>37</v>
      </c>
      <c r="F25592" t="s">
        <v>41</v>
      </c>
      <c r="G25592" t="s">
        <v>38</v>
      </c>
      <c r="H25592">
        <v>59</v>
      </c>
      <c r="I25592">
        <v>3585.45</v>
      </c>
      <c r="J25592">
        <v>17.32</v>
      </c>
      <c r="K25592">
        <v>2964.45</v>
      </c>
      <c r="L25592">
        <v>3</v>
      </c>
      <c r="M25592">
        <v>8893.35</v>
      </c>
      <c r="N25592" t="s">
        <v>22</v>
      </c>
      <c r="O25592" t="s">
        <v>23</v>
      </c>
      <c r="P25592" t="s">
        <v>33</v>
      </c>
    </row>
    <row r="25593" spans="1:16" x14ac:dyDescent="0.3">
      <c r="A25593" t="s">
        <v>25643</v>
      </c>
      <c r="B25593" s="1">
        <v>45869</v>
      </c>
      <c r="C25593" t="s">
        <v>17</v>
      </c>
      <c r="D25593" t="s">
        <v>18</v>
      </c>
      <c r="E25593" t="s">
        <v>28</v>
      </c>
      <c r="F25593" t="s">
        <v>20</v>
      </c>
      <c r="G25593" t="s">
        <v>38</v>
      </c>
      <c r="H25593">
        <v>51</v>
      </c>
      <c r="I25593">
        <v>2961</v>
      </c>
      <c r="J25593">
        <v>60.28</v>
      </c>
      <c r="K25593">
        <v>1176.1099999999999</v>
      </c>
      <c r="L25593">
        <v>20</v>
      </c>
      <c r="M25593">
        <v>23522.2</v>
      </c>
      <c r="N25593" t="s">
        <v>22</v>
      </c>
      <c r="O25593" t="s">
        <v>23</v>
      </c>
      <c r="P25593" t="s">
        <v>24</v>
      </c>
    </row>
    <row r="25594" spans="1:16" x14ac:dyDescent="0.3">
      <c r="A25594" t="s">
        <v>25644</v>
      </c>
      <c r="B25594" s="1">
        <v>45869</v>
      </c>
      <c r="C25594" t="s">
        <v>61</v>
      </c>
      <c r="D25594" t="s">
        <v>18</v>
      </c>
      <c r="E25594" t="s">
        <v>28</v>
      </c>
      <c r="F25594" t="s">
        <v>20</v>
      </c>
      <c r="G25594" t="s">
        <v>38</v>
      </c>
      <c r="H25594">
        <v>59</v>
      </c>
      <c r="I25594">
        <v>6466.41</v>
      </c>
      <c r="J25594">
        <v>15.14</v>
      </c>
      <c r="K25594">
        <v>5487.4</v>
      </c>
      <c r="L25594">
        <v>14</v>
      </c>
      <c r="M25594">
        <v>76823.600000000006</v>
      </c>
      <c r="N25594" t="s">
        <v>22</v>
      </c>
      <c r="O25594" t="s">
        <v>33</v>
      </c>
      <c r="P25594" t="s">
        <v>33</v>
      </c>
    </row>
    <row r="25595" spans="1:16" x14ac:dyDescent="0.3">
      <c r="A25595" t="s">
        <v>25645</v>
      </c>
      <c r="B25595" s="1">
        <v>45869</v>
      </c>
      <c r="C25595" t="s">
        <v>81</v>
      </c>
      <c r="D25595" t="s">
        <v>55</v>
      </c>
      <c r="E25595" t="s">
        <v>46</v>
      </c>
      <c r="F25595" t="s">
        <v>20</v>
      </c>
      <c r="G25595" t="s">
        <v>21</v>
      </c>
      <c r="H25595">
        <v>47</v>
      </c>
      <c r="I25595">
        <v>1930.43</v>
      </c>
      <c r="J25595">
        <v>51.42</v>
      </c>
      <c r="K25595">
        <v>937.8</v>
      </c>
      <c r="L25595">
        <v>25</v>
      </c>
      <c r="M25595">
        <v>23445</v>
      </c>
      <c r="N25595" t="s">
        <v>22</v>
      </c>
      <c r="O25595" t="s">
        <v>23</v>
      </c>
      <c r="P25595" t="s">
        <v>33</v>
      </c>
    </row>
    <row r="25596" spans="1:16" x14ac:dyDescent="0.3">
      <c r="A25596" t="s">
        <v>25646</v>
      </c>
      <c r="B25596" s="1">
        <v>45869</v>
      </c>
      <c r="C25596" t="s">
        <v>44</v>
      </c>
      <c r="D25596" t="s">
        <v>31</v>
      </c>
      <c r="E25596" t="s">
        <v>71</v>
      </c>
      <c r="F25596" t="s">
        <v>20</v>
      </c>
      <c r="G25596" t="s">
        <v>21</v>
      </c>
      <c r="H25596">
        <v>32</v>
      </c>
      <c r="I25596">
        <v>9114.09</v>
      </c>
      <c r="J25596">
        <v>34.54</v>
      </c>
      <c r="K25596">
        <v>5966.08</v>
      </c>
      <c r="L25596">
        <v>12</v>
      </c>
      <c r="M25596">
        <v>71592.960000000006</v>
      </c>
      <c r="N25596" t="s">
        <v>22</v>
      </c>
      <c r="O25596" t="s">
        <v>24</v>
      </c>
      <c r="P25596" t="s">
        <v>33</v>
      </c>
    </row>
    <row r="25597" spans="1:16" x14ac:dyDescent="0.3">
      <c r="A25597" t="s">
        <v>25647</v>
      </c>
      <c r="B25597" s="1">
        <v>45869</v>
      </c>
      <c r="C25597" t="s">
        <v>81</v>
      </c>
      <c r="D25597" t="s">
        <v>55</v>
      </c>
      <c r="E25597" t="s">
        <v>46</v>
      </c>
      <c r="F25597" t="s">
        <v>20</v>
      </c>
      <c r="G25597" t="s">
        <v>21</v>
      </c>
      <c r="H25597">
        <v>29</v>
      </c>
      <c r="I25597">
        <v>2137.9699999999998</v>
      </c>
      <c r="J25597">
        <v>17.02</v>
      </c>
      <c r="K25597">
        <v>1774.09</v>
      </c>
      <c r="L25597">
        <v>6</v>
      </c>
      <c r="M25597">
        <v>10644.54</v>
      </c>
      <c r="N25597" t="s">
        <v>22</v>
      </c>
      <c r="O25597" t="s">
        <v>33</v>
      </c>
      <c r="P25597" t="s">
        <v>24</v>
      </c>
    </row>
    <row r="25598" spans="1:16" x14ac:dyDescent="0.3">
      <c r="A25598" t="s">
        <v>25648</v>
      </c>
      <c r="B25598" s="1">
        <v>45869</v>
      </c>
      <c r="C25598" t="s">
        <v>30</v>
      </c>
      <c r="D25598" t="s">
        <v>31</v>
      </c>
      <c r="E25598" t="s">
        <v>52</v>
      </c>
      <c r="F25598" t="s">
        <v>41</v>
      </c>
      <c r="G25598" t="s">
        <v>38</v>
      </c>
      <c r="H25598">
        <v>37</v>
      </c>
      <c r="I25598">
        <v>847.63</v>
      </c>
      <c r="J25598">
        <v>31.4</v>
      </c>
      <c r="K25598">
        <v>581.47</v>
      </c>
      <c r="L25598">
        <v>40</v>
      </c>
      <c r="M25598">
        <v>23258.799999999999</v>
      </c>
      <c r="N25598" t="s">
        <v>22</v>
      </c>
      <c r="O25598" t="s">
        <v>23</v>
      </c>
      <c r="P25598" t="s">
        <v>33</v>
      </c>
    </row>
    <row r="25599" spans="1:16" x14ac:dyDescent="0.3">
      <c r="A25599" t="s">
        <v>25649</v>
      </c>
      <c r="B25599" s="1">
        <v>45869</v>
      </c>
      <c r="C25599" t="s">
        <v>66</v>
      </c>
      <c r="D25599" t="s">
        <v>55</v>
      </c>
      <c r="E25599" t="s">
        <v>52</v>
      </c>
      <c r="F25599" t="s">
        <v>20</v>
      </c>
      <c r="G25599" t="s">
        <v>21</v>
      </c>
      <c r="H25599">
        <v>50</v>
      </c>
      <c r="I25599">
        <v>1464.6</v>
      </c>
      <c r="J25599">
        <v>43.31</v>
      </c>
      <c r="K25599">
        <v>830.28</v>
      </c>
      <c r="L25599">
        <v>43</v>
      </c>
      <c r="M25599">
        <v>35702.04</v>
      </c>
      <c r="N25599" t="s">
        <v>42</v>
      </c>
      <c r="O25599" t="s">
        <v>23</v>
      </c>
      <c r="P25599" t="s">
        <v>33</v>
      </c>
    </row>
    <row r="25600" spans="1:16" x14ac:dyDescent="0.3">
      <c r="A25600" t="s">
        <v>25650</v>
      </c>
      <c r="B25600" s="1">
        <v>45869</v>
      </c>
      <c r="C25600" t="s">
        <v>59</v>
      </c>
      <c r="D25600" t="s">
        <v>27</v>
      </c>
      <c r="E25600" t="s">
        <v>71</v>
      </c>
      <c r="F25600" t="s">
        <v>20</v>
      </c>
      <c r="G25600" t="s">
        <v>38</v>
      </c>
      <c r="H25600">
        <v>30</v>
      </c>
      <c r="I25600">
        <v>6373.98</v>
      </c>
      <c r="J25600">
        <v>65</v>
      </c>
      <c r="K25600">
        <v>2230.89</v>
      </c>
      <c r="L25600">
        <v>110</v>
      </c>
      <c r="M25600">
        <v>245397.9</v>
      </c>
      <c r="N25600" t="s">
        <v>42</v>
      </c>
      <c r="O25600" t="s">
        <v>23</v>
      </c>
      <c r="P25600" t="s">
        <v>33</v>
      </c>
    </row>
    <row r="25601" spans="1:16" x14ac:dyDescent="0.3">
      <c r="A25601" t="s">
        <v>25651</v>
      </c>
      <c r="B25601" s="1">
        <v>45869</v>
      </c>
      <c r="C25601" t="s">
        <v>59</v>
      </c>
      <c r="D25601" t="s">
        <v>27</v>
      </c>
      <c r="E25601" t="s">
        <v>69</v>
      </c>
      <c r="F25601" t="s">
        <v>20</v>
      </c>
      <c r="G25601" t="s">
        <v>21</v>
      </c>
      <c r="H25601">
        <v>33</v>
      </c>
      <c r="I25601">
        <v>9142.8799999999992</v>
      </c>
      <c r="J25601">
        <v>60.88</v>
      </c>
      <c r="K25601">
        <v>3576.69</v>
      </c>
      <c r="L25601">
        <v>60</v>
      </c>
      <c r="M25601">
        <v>214601.4</v>
      </c>
      <c r="N25601" t="s">
        <v>42</v>
      </c>
      <c r="O25601" t="s">
        <v>24</v>
      </c>
      <c r="P25601" t="s">
        <v>33</v>
      </c>
    </row>
    <row r="25602" spans="1:16" x14ac:dyDescent="0.3">
      <c r="A25602" t="s">
        <v>25652</v>
      </c>
      <c r="B25602" s="1">
        <v>45869</v>
      </c>
      <c r="C25602" t="s">
        <v>40</v>
      </c>
      <c r="D25602" t="s">
        <v>31</v>
      </c>
      <c r="E25602" t="s">
        <v>32</v>
      </c>
      <c r="F25602" t="s">
        <v>20</v>
      </c>
      <c r="G25602" t="s">
        <v>21</v>
      </c>
      <c r="H25602">
        <v>33</v>
      </c>
      <c r="I25602">
        <v>474.37</v>
      </c>
      <c r="J25602">
        <v>47.63</v>
      </c>
      <c r="K25602">
        <v>248.43</v>
      </c>
      <c r="L25602">
        <v>40</v>
      </c>
      <c r="M25602">
        <v>9937.2000000000007</v>
      </c>
      <c r="N25602" t="s">
        <v>42</v>
      </c>
      <c r="O25602" t="s">
        <v>33</v>
      </c>
      <c r="P25602" t="s">
        <v>24</v>
      </c>
    </row>
    <row r="25603" spans="1:16" x14ac:dyDescent="0.3">
      <c r="A25603" t="s">
        <v>25653</v>
      </c>
      <c r="B25603" s="1">
        <v>45869</v>
      </c>
      <c r="C25603" t="s">
        <v>44</v>
      </c>
      <c r="D25603" t="s">
        <v>31</v>
      </c>
      <c r="E25603" t="s">
        <v>19</v>
      </c>
      <c r="F25603" t="s">
        <v>20</v>
      </c>
      <c r="G25603" t="s">
        <v>38</v>
      </c>
      <c r="H25603">
        <v>27</v>
      </c>
      <c r="I25603">
        <v>593.57000000000005</v>
      </c>
      <c r="J25603">
        <v>46.91</v>
      </c>
      <c r="K25603">
        <v>315.13</v>
      </c>
      <c r="L25603">
        <v>31</v>
      </c>
      <c r="M25603">
        <v>9769.0300000000007</v>
      </c>
      <c r="N25603" t="s">
        <v>22</v>
      </c>
      <c r="O25603" t="s">
        <v>24</v>
      </c>
      <c r="P25603" t="s">
        <v>33</v>
      </c>
    </row>
    <row r="25604" spans="1:16" x14ac:dyDescent="0.3">
      <c r="A25604" t="s">
        <v>25654</v>
      </c>
      <c r="B25604" s="1">
        <v>45869</v>
      </c>
      <c r="C25604" t="s">
        <v>30</v>
      </c>
      <c r="D25604" t="s">
        <v>31</v>
      </c>
      <c r="E25604" t="s">
        <v>71</v>
      </c>
      <c r="F25604" t="s">
        <v>20</v>
      </c>
      <c r="G25604" t="s">
        <v>38</v>
      </c>
      <c r="H25604">
        <v>59</v>
      </c>
      <c r="I25604">
        <v>6138.94</v>
      </c>
      <c r="J25604">
        <v>49.46</v>
      </c>
      <c r="K25604">
        <v>3102.62</v>
      </c>
      <c r="L25604">
        <v>14</v>
      </c>
      <c r="M25604">
        <v>43436.68</v>
      </c>
      <c r="N25604" t="s">
        <v>22</v>
      </c>
      <c r="O25604" t="s">
        <v>23</v>
      </c>
      <c r="P25604" t="s">
        <v>33</v>
      </c>
    </row>
    <row r="25605" spans="1:16" x14ac:dyDescent="0.3">
      <c r="A25605" t="s">
        <v>25655</v>
      </c>
      <c r="B25605" s="1">
        <v>45869</v>
      </c>
      <c r="C25605" t="s">
        <v>44</v>
      </c>
      <c r="D25605" t="s">
        <v>31</v>
      </c>
      <c r="E25605" t="s">
        <v>19</v>
      </c>
      <c r="F25605" t="s">
        <v>20</v>
      </c>
      <c r="G25605" t="s">
        <v>21</v>
      </c>
      <c r="H25605">
        <v>39</v>
      </c>
      <c r="I25605">
        <v>2369.02</v>
      </c>
      <c r="J25605">
        <v>48.1</v>
      </c>
      <c r="K25605">
        <v>1229.52</v>
      </c>
      <c r="L25605">
        <v>44</v>
      </c>
      <c r="M25605">
        <v>54098.879999999997</v>
      </c>
      <c r="N25605" t="s">
        <v>22</v>
      </c>
      <c r="O25605" t="s">
        <v>23</v>
      </c>
      <c r="P25605" t="s">
        <v>33</v>
      </c>
    </row>
    <row r="25606" spans="1:16" x14ac:dyDescent="0.3">
      <c r="A25606" t="s">
        <v>25656</v>
      </c>
      <c r="B25606" s="1">
        <v>45869</v>
      </c>
      <c r="C25606" t="s">
        <v>59</v>
      </c>
      <c r="D25606" t="s">
        <v>27</v>
      </c>
      <c r="E25606" t="s">
        <v>46</v>
      </c>
      <c r="F25606" t="s">
        <v>20</v>
      </c>
      <c r="G25606" t="s">
        <v>21</v>
      </c>
      <c r="H25606">
        <v>22</v>
      </c>
      <c r="I25606">
        <v>4509.55</v>
      </c>
      <c r="J25606">
        <v>17.920000000000002</v>
      </c>
      <c r="K25606">
        <v>3701.44</v>
      </c>
      <c r="L25606">
        <v>10</v>
      </c>
      <c r="M25606">
        <v>37014.400000000001</v>
      </c>
      <c r="N25606" t="s">
        <v>22</v>
      </c>
      <c r="O25606" t="s">
        <v>23</v>
      </c>
      <c r="P25606" t="s">
        <v>33</v>
      </c>
    </row>
    <row r="25607" spans="1:16" x14ac:dyDescent="0.3">
      <c r="A25607" t="s">
        <v>25657</v>
      </c>
      <c r="B25607" s="1">
        <v>45869</v>
      </c>
      <c r="C25607" t="s">
        <v>81</v>
      </c>
      <c r="D25607" t="s">
        <v>55</v>
      </c>
      <c r="E25607" t="s">
        <v>52</v>
      </c>
      <c r="F25607" t="s">
        <v>20</v>
      </c>
      <c r="G25607" t="s">
        <v>38</v>
      </c>
      <c r="H25607">
        <v>32</v>
      </c>
      <c r="I25607">
        <v>2226.44</v>
      </c>
      <c r="J25607">
        <v>35.1</v>
      </c>
      <c r="K25607">
        <v>1444.96</v>
      </c>
      <c r="L25607">
        <v>41</v>
      </c>
      <c r="M25607">
        <v>59243.360000000001</v>
      </c>
      <c r="N25607" t="s">
        <v>22</v>
      </c>
      <c r="O25607" t="s">
        <v>24</v>
      </c>
      <c r="P25607" t="s">
        <v>33</v>
      </c>
    </row>
    <row r="25608" spans="1:16" x14ac:dyDescent="0.3">
      <c r="A25608" t="s">
        <v>25658</v>
      </c>
      <c r="B25608" s="1">
        <v>45869</v>
      </c>
      <c r="C25608" t="s">
        <v>61</v>
      </c>
      <c r="D25608" t="s">
        <v>18</v>
      </c>
      <c r="E25608" t="s">
        <v>46</v>
      </c>
      <c r="F25608" t="s">
        <v>20</v>
      </c>
      <c r="G25608" t="s">
        <v>21</v>
      </c>
      <c r="H25608">
        <v>43</v>
      </c>
      <c r="I25608">
        <v>2808.71</v>
      </c>
      <c r="J25608">
        <v>65</v>
      </c>
      <c r="K25608">
        <v>983.05</v>
      </c>
      <c r="L25608">
        <v>9</v>
      </c>
      <c r="M25608">
        <v>8847.4500000000007</v>
      </c>
      <c r="N25608" t="s">
        <v>42</v>
      </c>
      <c r="O25608" t="s">
        <v>24</v>
      </c>
      <c r="P25608" t="s">
        <v>33</v>
      </c>
    </row>
    <row r="25609" spans="1:16" x14ac:dyDescent="0.3">
      <c r="A25609" t="s">
        <v>25659</v>
      </c>
      <c r="B25609" s="1">
        <v>45869</v>
      </c>
      <c r="C25609" t="s">
        <v>26</v>
      </c>
      <c r="D25609" t="s">
        <v>27</v>
      </c>
      <c r="E25609" t="s">
        <v>71</v>
      </c>
      <c r="F25609" t="s">
        <v>41</v>
      </c>
      <c r="G25609" t="s">
        <v>38</v>
      </c>
      <c r="H25609">
        <v>19</v>
      </c>
      <c r="I25609">
        <v>13301.46</v>
      </c>
      <c r="J25609">
        <v>17.13</v>
      </c>
      <c r="K25609">
        <v>11022.92</v>
      </c>
      <c r="L25609">
        <v>26</v>
      </c>
      <c r="M25609">
        <v>286595.92</v>
      </c>
      <c r="N25609" t="s">
        <v>22</v>
      </c>
      <c r="O25609" t="s">
        <v>33</v>
      </c>
      <c r="P25609" t="s">
        <v>33</v>
      </c>
    </row>
    <row r="25610" spans="1:16" x14ac:dyDescent="0.3">
      <c r="A25610" t="s">
        <v>25660</v>
      </c>
      <c r="B25610" s="1">
        <v>45869</v>
      </c>
      <c r="C25610" t="s">
        <v>59</v>
      </c>
      <c r="D25610" t="s">
        <v>27</v>
      </c>
      <c r="E25610" t="s">
        <v>71</v>
      </c>
      <c r="F25610" t="s">
        <v>20</v>
      </c>
      <c r="G25610" t="s">
        <v>38</v>
      </c>
      <c r="H25610">
        <v>54</v>
      </c>
      <c r="I25610">
        <v>5017.3599999999997</v>
      </c>
      <c r="J25610">
        <v>20</v>
      </c>
      <c r="K25610">
        <v>4013.89</v>
      </c>
      <c r="L25610">
        <v>4</v>
      </c>
      <c r="M25610">
        <v>16055.56</v>
      </c>
      <c r="N25610" t="s">
        <v>22</v>
      </c>
      <c r="O25610" t="s">
        <v>24</v>
      </c>
      <c r="P25610" t="s">
        <v>33</v>
      </c>
    </row>
    <row r="25611" spans="1:16" x14ac:dyDescent="0.3">
      <c r="A25611" t="s">
        <v>25661</v>
      </c>
      <c r="B25611" s="1">
        <v>45869</v>
      </c>
      <c r="C25611" t="s">
        <v>44</v>
      </c>
      <c r="D25611" t="s">
        <v>31</v>
      </c>
      <c r="E25611" t="s">
        <v>71</v>
      </c>
      <c r="F25611" t="s">
        <v>20</v>
      </c>
      <c r="G25611" t="s">
        <v>21</v>
      </c>
      <c r="H25611">
        <v>28</v>
      </c>
      <c r="I25611">
        <v>11947.94</v>
      </c>
      <c r="J25611">
        <v>25.4</v>
      </c>
      <c r="K25611">
        <v>8913.16</v>
      </c>
      <c r="L25611">
        <v>46</v>
      </c>
      <c r="M25611">
        <v>410005.36</v>
      </c>
      <c r="N25611" t="s">
        <v>42</v>
      </c>
      <c r="O25611" t="s">
        <v>23</v>
      </c>
      <c r="P25611" t="s">
        <v>33</v>
      </c>
    </row>
    <row r="25612" spans="1:16" x14ac:dyDescent="0.3">
      <c r="A25612" t="s">
        <v>25662</v>
      </c>
      <c r="B25612" s="1">
        <v>45869</v>
      </c>
      <c r="C25612" t="s">
        <v>81</v>
      </c>
      <c r="D25612" t="s">
        <v>55</v>
      </c>
      <c r="E25612" t="s">
        <v>32</v>
      </c>
      <c r="F25612" t="s">
        <v>20</v>
      </c>
      <c r="G25612" t="s">
        <v>21</v>
      </c>
      <c r="H25612">
        <v>21</v>
      </c>
      <c r="I25612">
        <v>668.56</v>
      </c>
      <c r="J25612">
        <v>65</v>
      </c>
      <c r="K25612">
        <v>234</v>
      </c>
      <c r="L25612">
        <v>33</v>
      </c>
      <c r="M25612">
        <v>7722</v>
      </c>
      <c r="N25612" t="s">
        <v>42</v>
      </c>
      <c r="O25612" t="s">
        <v>33</v>
      </c>
      <c r="P25612" t="s">
        <v>24</v>
      </c>
    </row>
    <row r="25613" spans="1:16" x14ac:dyDescent="0.3">
      <c r="A25613" t="s">
        <v>25663</v>
      </c>
      <c r="B25613" s="1">
        <v>45869</v>
      </c>
      <c r="C25613" t="s">
        <v>44</v>
      </c>
      <c r="D25613" t="s">
        <v>31</v>
      </c>
      <c r="E25613" t="s">
        <v>71</v>
      </c>
      <c r="F25613" t="s">
        <v>20</v>
      </c>
      <c r="G25613" t="s">
        <v>38</v>
      </c>
      <c r="H25613">
        <v>19</v>
      </c>
      <c r="I25613">
        <v>6490.32</v>
      </c>
      <c r="J25613">
        <v>44.33</v>
      </c>
      <c r="K25613">
        <v>3613.16</v>
      </c>
      <c r="L25613">
        <v>36</v>
      </c>
      <c r="M25613">
        <v>130073.76</v>
      </c>
      <c r="N25613" t="s">
        <v>22</v>
      </c>
      <c r="O25613" t="s">
        <v>24</v>
      </c>
      <c r="P25613" t="s">
        <v>24</v>
      </c>
    </row>
    <row r="25614" spans="1:16" x14ac:dyDescent="0.3">
      <c r="A25614" t="s">
        <v>25664</v>
      </c>
      <c r="B25614" s="1">
        <v>45869</v>
      </c>
      <c r="C25614" t="s">
        <v>40</v>
      </c>
      <c r="D25614" t="s">
        <v>31</v>
      </c>
      <c r="E25614" t="s">
        <v>71</v>
      </c>
      <c r="F25614" t="s">
        <v>20</v>
      </c>
      <c r="G25614" t="s">
        <v>21</v>
      </c>
      <c r="H25614">
        <v>51</v>
      </c>
      <c r="I25614">
        <v>13571.83</v>
      </c>
      <c r="J25614">
        <v>16.97</v>
      </c>
      <c r="K25614">
        <v>11268.69</v>
      </c>
      <c r="L25614">
        <v>14</v>
      </c>
      <c r="M25614">
        <v>157761.66</v>
      </c>
      <c r="N25614" t="s">
        <v>22</v>
      </c>
      <c r="O25614" t="s">
        <v>23</v>
      </c>
      <c r="P25614" t="s">
        <v>33</v>
      </c>
    </row>
    <row r="25615" spans="1:16" x14ac:dyDescent="0.3">
      <c r="A25615" t="s">
        <v>25665</v>
      </c>
      <c r="B25615" s="1">
        <v>45869</v>
      </c>
      <c r="C25615" t="s">
        <v>44</v>
      </c>
      <c r="D25615" t="s">
        <v>31</v>
      </c>
      <c r="E25615" t="s">
        <v>71</v>
      </c>
      <c r="F25615" t="s">
        <v>20</v>
      </c>
      <c r="G25615" t="s">
        <v>21</v>
      </c>
      <c r="H25615">
        <v>23</v>
      </c>
      <c r="I25615">
        <v>6795.21</v>
      </c>
      <c r="J25615">
        <v>63.12</v>
      </c>
      <c r="K25615">
        <v>2506.0700000000002</v>
      </c>
      <c r="L25615">
        <v>41</v>
      </c>
      <c r="M25615">
        <v>102748.87</v>
      </c>
      <c r="N25615" t="s">
        <v>22</v>
      </c>
      <c r="O25615" t="s">
        <v>24</v>
      </c>
      <c r="P25615" t="s">
        <v>33</v>
      </c>
    </row>
    <row r="25616" spans="1:16" x14ac:dyDescent="0.3">
      <c r="A25616" t="s">
        <v>25666</v>
      </c>
      <c r="B25616" s="1">
        <v>45869</v>
      </c>
      <c r="C25616" t="s">
        <v>26</v>
      </c>
      <c r="D25616" t="s">
        <v>27</v>
      </c>
      <c r="E25616" t="s">
        <v>46</v>
      </c>
      <c r="F25616" t="s">
        <v>41</v>
      </c>
      <c r="G25616" t="s">
        <v>21</v>
      </c>
      <c r="H25616">
        <v>19</v>
      </c>
      <c r="I25616">
        <v>5704.3</v>
      </c>
      <c r="J25616">
        <v>37.229999999999997</v>
      </c>
      <c r="K25616">
        <v>3580.59</v>
      </c>
      <c r="L25616">
        <v>8</v>
      </c>
      <c r="M25616">
        <v>28644.720000000001</v>
      </c>
      <c r="N25616" t="s">
        <v>22</v>
      </c>
      <c r="O25616" t="s">
        <v>23</v>
      </c>
      <c r="P25616" t="s">
        <v>33</v>
      </c>
    </row>
    <row r="25617" spans="1:16" x14ac:dyDescent="0.3">
      <c r="A25617" t="s">
        <v>25667</v>
      </c>
      <c r="B25617" s="1">
        <v>45869</v>
      </c>
      <c r="C25617" t="s">
        <v>54</v>
      </c>
      <c r="D25617" t="s">
        <v>55</v>
      </c>
      <c r="E25617" t="s">
        <v>69</v>
      </c>
      <c r="F25617" t="s">
        <v>20</v>
      </c>
      <c r="G25617" t="s">
        <v>21</v>
      </c>
      <c r="H25617">
        <v>52</v>
      </c>
      <c r="I25617">
        <v>9103.57</v>
      </c>
      <c r="J25617">
        <v>65</v>
      </c>
      <c r="K25617">
        <v>3186.25</v>
      </c>
      <c r="L25617">
        <v>23</v>
      </c>
      <c r="M25617">
        <v>73283.75</v>
      </c>
      <c r="N25617" t="s">
        <v>42</v>
      </c>
      <c r="O25617" t="s">
        <v>23</v>
      </c>
      <c r="P25617" t="s">
        <v>24</v>
      </c>
    </row>
    <row r="25618" spans="1:16" x14ac:dyDescent="0.3">
      <c r="A25618" t="s">
        <v>25668</v>
      </c>
      <c r="B25618" s="1">
        <v>45869</v>
      </c>
      <c r="C25618" t="s">
        <v>66</v>
      </c>
      <c r="D25618" t="s">
        <v>55</v>
      </c>
      <c r="E25618" t="s">
        <v>28</v>
      </c>
      <c r="F25618" t="s">
        <v>20</v>
      </c>
      <c r="G25618" t="s">
        <v>21</v>
      </c>
      <c r="H25618">
        <v>61</v>
      </c>
      <c r="I25618">
        <v>4863.41</v>
      </c>
      <c r="J25618">
        <v>27.6</v>
      </c>
      <c r="K25618">
        <v>3521.11</v>
      </c>
      <c r="L25618">
        <v>14</v>
      </c>
      <c r="M25618">
        <v>49295.54</v>
      </c>
      <c r="N25618" t="s">
        <v>22</v>
      </c>
      <c r="O25618" t="s">
        <v>33</v>
      </c>
      <c r="P25618" t="s">
        <v>24</v>
      </c>
    </row>
    <row r="25619" spans="1:16" x14ac:dyDescent="0.3">
      <c r="A25619" t="s">
        <v>25669</v>
      </c>
      <c r="B25619" s="1">
        <v>45869</v>
      </c>
      <c r="C25619" t="s">
        <v>66</v>
      </c>
      <c r="D25619" t="s">
        <v>55</v>
      </c>
      <c r="E25619" t="s">
        <v>52</v>
      </c>
      <c r="F25619" t="s">
        <v>41</v>
      </c>
      <c r="G25619" t="s">
        <v>38</v>
      </c>
      <c r="H25619">
        <v>50</v>
      </c>
      <c r="I25619">
        <v>2284.2600000000002</v>
      </c>
      <c r="J25619">
        <v>17.84</v>
      </c>
      <c r="K25619">
        <v>1876.75</v>
      </c>
      <c r="L25619">
        <v>9</v>
      </c>
      <c r="M25619">
        <v>16890.75</v>
      </c>
      <c r="N25619" t="s">
        <v>42</v>
      </c>
      <c r="O25619" t="s">
        <v>33</v>
      </c>
      <c r="P25619" t="s">
        <v>33</v>
      </c>
    </row>
    <row r="25620" spans="1:16" x14ac:dyDescent="0.3">
      <c r="A25620" t="s">
        <v>25670</v>
      </c>
      <c r="B25620" s="1">
        <v>45869</v>
      </c>
      <c r="C25620" t="s">
        <v>57</v>
      </c>
      <c r="D25620" t="s">
        <v>55</v>
      </c>
      <c r="E25620" t="s">
        <v>69</v>
      </c>
      <c r="F25620" t="s">
        <v>20</v>
      </c>
      <c r="G25620" t="s">
        <v>21</v>
      </c>
      <c r="H25620">
        <v>45</v>
      </c>
      <c r="I25620">
        <v>10922.08</v>
      </c>
      <c r="J25620">
        <v>19.87</v>
      </c>
      <c r="K25620">
        <v>8751.86</v>
      </c>
      <c r="L25620">
        <v>35</v>
      </c>
      <c r="M25620">
        <v>306315.09999999998</v>
      </c>
      <c r="N25620" t="s">
        <v>42</v>
      </c>
      <c r="O25620" t="s">
        <v>33</v>
      </c>
      <c r="P25620" t="s">
        <v>33</v>
      </c>
    </row>
    <row r="25621" spans="1:16" x14ac:dyDescent="0.3">
      <c r="A25621" t="s">
        <v>25671</v>
      </c>
      <c r="B25621" s="1">
        <v>45869</v>
      </c>
      <c r="C25621" t="s">
        <v>95</v>
      </c>
      <c r="D25621" t="s">
        <v>36</v>
      </c>
      <c r="E25621" t="s">
        <v>28</v>
      </c>
      <c r="F25621" t="s">
        <v>20</v>
      </c>
      <c r="G25621" t="s">
        <v>38</v>
      </c>
      <c r="H25621">
        <v>44</v>
      </c>
      <c r="I25621">
        <v>5708.18</v>
      </c>
      <c r="J25621">
        <v>65</v>
      </c>
      <c r="K25621">
        <v>1997.86</v>
      </c>
      <c r="L25621">
        <v>21</v>
      </c>
      <c r="M25621">
        <v>41955.06</v>
      </c>
      <c r="N25621" t="s">
        <v>22</v>
      </c>
      <c r="O25621" t="s">
        <v>23</v>
      </c>
      <c r="P25621" t="s">
        <v>24</v>
      </c>
    </row>
    <row r="25622" spans="1:16" x14ac:dyDescent="0.3">
      <c r="A25622" t="s">
        <v>25672</v>
      </c>
      <c r="B25622" s="1">
        <v>45869</v>
      </c>
      <c r="C25622" t="s">
        <v>59</v>
      </c>
      <c r="D25622" t="s">
        <v>27</v>
      </c>
      <c r="E25622" t="s">
        <v>32</v>
      </c>
      <c r="F25622" t="s">
        <v>20</v>
      </c>
      <c r="G25622" t="s">
        <v>38</v>
      </c>
      <c r="H25622">
        <v>27</v>
      </c>
      <c r="I25622">
        <v>249.49</v>
      </c>
      <c r="J25622">
        <v>57.74</v>
      </c>
      <c r="K25622">
        <v>105.43</v>
      </c>
      <c r="L25622">
        <v>39</v>
      </c>
      <c r="M25622">
        <v>4111.7700000000004</v>
      </c>
      <c r="N25622" t="s">
        <v>22</v>
      </c>
      <c r="O25622" t="s">
        <v>24</v>
      </c>
      <c r="P25622" t="s">
        <v>24</v>
      </c>
    </row>
    <row r="25623" spans="1:16" x14ac:dyDescent="0.3">
      <c r="A25623" t="s">
        <v>25673</v>
      </c>
      <c r="B25623" s="1">
        <v>45869</v>
      </c>
      <c r="C25623" t="s">
        <v>35</v>
      </c>
      <c r="D25623" t="s">
        <v>36</v>
      </c>
      <c r="E25623" t="s">
        <v>52</v>
      </c>
      <c r="F25623" t="s">
        <v>41</v>
      </c>
      <c r="G25623" t="s">
        <v>38</v>
      </c>
      <c r="H25623">
        <v>55</v>
      </c>
      <c r="I25623">
        <v>1902.43</v>
      </c>
      <c r="J25623">
        <v>16.02</v>
      </c>
      <c r="K25623">
        <v>1597.66</v>
      </c>
      <c r="L25623">
        <v>3</v>
      </c>
      <c r="M25623">
        <v>4792.9799999999996</v>
      </c>
      <c r="N25623" t="s">
        <v>22</v>
      </c>
      <c r="O25623" t="s">
        <v>23</v>
      </c>
      <c r="P25623" t="s">
        <v>33</v>
      </c>
    </row>
    <row r="25624" spans="1:16" x14ac:dyDescent="0.3">
      <c r="A25624" t="s">
        <v>25674</v>
      </c>
      <c r="B25624" s="1">
        <v>45869</v>
      </c>
      <c r="C25624" t="s">
        <v>61</v>
      </c>
      <c r="D25624" t="s">
        <v>18</v>
      </c>
      <c r="E25624" t="s">
        <v>32</v>
      </c>
      <c r="F25624" t="s">
        <v>20</v>
      </c>
      <c r="G25624" t="s">
        <v>38</v>
      </c>
      <c r="H25624">
        <v>49</v>
      </c>
      <c r="I25624">
        <v>439.06</v>
      </c>
      <c r="J25624">
        <v>49.99</v>
      </c>
      <c r="K25624">
        <v>219.57</v>
      </c>
      <c r="L25624">
        <v>7</v>
      </c>
      <c r="M25624">
        <v>1536.99</v>
      </c>
      <c r="N25624" t="s">
        <v>42</v>
      </c>
      <c r="O25624" t="s">
        <v>23</v>
      </c>
      <c r="P25624" t="s">
        <v>33</v>
      </c>
    </row>
    <row r="25625" spans="1:16" x14ac:dyDescent="0.3">
      <c r="A25625" t="s">
        <v>25675</v>
      </c>
      <c r="B25625" s="1">
        <v>45869</v>
      </c>
      <c r="C25625" t="s">
        <v>17</v>
      </c>
      <c r="D25625" t="s">
        <v>18</v>
      </c>
      <c r="E25625" t="s">
        <v>69</v>
      </c>
      <c r="F25625" t="s">
        <v>20</v>
      </c>
      <c r="G25625" t="s">
        <v>21</v>
      </c>
      <c r="H25625">
        <v>21</v>
      </c>
      <c r="I25625">
        <v>9744.83</v>
      </c>
      <c r="J25625">
        <v>53.19</v>
      </c>
      <c r="K25625">
        <v>4561.55</v>
      </c>
      <c r="L25625">
        <v>51</v>
      </c>
      <c r="M25625">
        <v>232639.05</v>
      </c>
      <c r="N25625" t="s">
        <v>22</v>
      </c>
      <c r="O25625" t="s">
        <v>24</v>
      </c>
      <c r="P25625" t="s">
        <v>33</v>
      </c>
    </row>
    <row r="25626" spans="1:16" x14ac:dyDescent="0.3">
      <c r="A25626" t="s">
        <v>25676</v>
      </c>
      <c r="B25626" s="1">
        <v>45869</v>
      </c>
      <c r="C25626" t="s">
        <v>26</v>
      </c>
      <c r="D25626" t="s">
        <v>27</v>
      </c>
      <c r="E25626" t="s">
        <v>52</v>
      </c>
      <c r="F25626" t="s">
        <v>41</v>
      </c>
      <c r="G25626" t="s">
        <v>21</v>
      </c>
      <c r="H25626">
        <v>24</v>
      </c>
      <c r="I25626">
        <v>1373.19</v>
      </c>
      <c r="J25626">
        <v>42.93</v>
      </c>
      <c r="K25626">
        <v>783.68</v>
      </c>
      <c r="L25626">
        <v>70</v>
      </c>
      <c r="M25626">
        <v>54857.599999999999</v>
      </c>
      <c r="N25626" t="s">
        <v>42</v>
      </c>
      <c r="O25626" t="s">
        <v>24</v>
      </c>
      <c r="P25626" t="s">
        <v>24</v>
      </c>
    </row>
    <row r="25627" spans="1:16" x14ac:dyDescent="0.3">
      <c r="A25627" t="s">
        <v>25677</v>
      </c>
      <c r="B25627" s="1">
        <v>45869</v>
      </c>
      <c r="C25627" t="s">
        <v>17</v>
      </c>
      <c r="D25627" t="s">
        <v>18</v>
      </c>
      <c r="E25627" t="s">
        <v>19</v>
      </c>
      <c r="F25627" t="s">
        <v>20</v>
      </c>
      <c r="G25627" t="s">
        <v>21</v>
      </c>
      <c r="H25627">
        <v>41</v>
      </c>
      <c r="I25627">
        <v>3128.19</v>
      </c>
      <c r="J25627">
        <v>54.04</v>
      </c>
      <c r="K25627">
        <v>1437.72</v>
      </c>
      <c r="L25627">
        <v>20</v>
      </c>
      <c r="M25627">
        <v>28754.400000000001</v>
      </c>
      <c r="N25627" t="s">
        <v>22</v>
      </c>
      <c r="O25627" t="s">
        <v>23</v>
      </c>
      <c r="P25627" t="s">
        <v>24</v>
      </c>
    </row>
    <row r="25628" spans="1:16" x14ac:dyDescent="0.3">
      <c r="A25628" t="s">
        <v>25678</v>
      </c>
      <c r="B25628" s="1">
        <v>45869</v>
      </c>
      <c r="C25628" t="s">
        <v>51</v>
      </c>
      <c r="D25628" t="s">
        <v>31</v>
      </c>
      <c r="E25628" t="s">
        <v>19</v>
      </c>
      <c r="F25628" t="s">
        <v>20</v>
      </c>
      <c r="G25628" t="s">
        <v>21</v>
      </c>
      <c r="H25628">
        <v>43</v>
      </c>
      <c r="I25628">
        <v>2363.11</v>
      </c>
      <c r="J25628">
        <v>63.92</v>
      </c>
      <c r="K25628">
        <v>852.61</v>
      </c>
      <c r="L25628">
        <v>33</v>
      </c>
      <c r="M25628">
        <v>28136.13</v>
      </c>
      <c r="N25628" t="s">
        <v>22</v>
      </c>
      <c r="O25628" t="s">
        <v>23</v>
      </c>
      <c r="P25628" t="s">
        <v>33</v>
      </c>
    </row>
    <row r="25629" spans="1:16" x14ac:dyDescent="0.3">
      <c r="A25629" t="s">
        <v>25679</v>
      </c>
      <c r="B25629" s="1">
        <v>45869</v>
      </c>
      <c r="C25629" t="s">
        <v>35</v>
      </c>
      <c r="D25629" t="s">
        <v>36</v>
      </c>
      <c r="E25629" t="s">
        <v>71</v>
      </c>
      <c r="F25629" t="s">
        <v>41</v>
      </c>
      <c r="G25629" t="s">
        <v>21</v>
      </c>
      <c r="H25629">
        <v>20</v>
      </c>
      <c r="I25629">
        <v>14380.85</v>
      </c>
      <c r="J25629">
        <v>47.97</v>
      </c>
      <c r="K25629">
        <v>7482.36</v>
      </c>
      <c r="L25629">
        <v>34</v>
      </c>
      <c r="M25629">
        <v>254400.24</v>
      </c>
      <c r="N25629" t="s">
        <v>42</v>
      </c>
      <c r="O25629" t="s">
        <v>23</v>
      </c>
      <c r="P25629" t="s">
        <v>24</v>
      </c>
    </row>
    <row r="25630" spans="1:16" x14ac:dyDescent="0.3">
      <c r="A25630" t="s">
        <v>25680</v>
      </c>
      <c r="B25630" s="1">
        <v>45869</v>
      </c>
      <c r="C25630" t="s">
        <v>30</v>
      </c>
      <c r="D25630" t="s">
        <v>31</v>
      </c>
      <c r="E25630" t="s">
        <v>28</v>
      </c>
      <c r="F25630" t="s">
        <v>20</v>
      </c>
      <c r="G25630" t="s">
        <v>38</v>
      </c>
      <c r="H25630">
        <v>56</v>
      </c>
      <c r="I25630">
        <v>4233.97</v>
      </c>
      <c r="J25630">
        <v>65</v>
      </c>
      <c r="K25630">
        <v>1481.89</v>
      </c>
      <c r="L25630">
        <v>31</v>
      </c>
      <c r="M25630">
        <v>45938.59</v>
      </c>
      <c r="N25630" t="s">
        <v>42</v>
      </c>
      <c r="O25630" t="s">
        <v>24</v>
      </c>
      <c r="P25630" t="s">
        <v>33</v>
      </c>
    </row>
    <row r="25631" spans="1:16" x14ac:dyDescent="0.3">
      <c r="A25631" t="s">
        <v>25681</v>
      </c>
      <c r="B25631" s="1">
        <v>45869</v>
      </c>
      <c r="C25631" t="s">
        <v>51</v>
      </c>
      <c r="D25631" t="s">
        <v>31</v>
      </c>
      <c r="E25631" t="s">
        <v>28</v>
      </c>
      <c r="F25631" t="s">
        <v>20</v>
      </c>
      <c r="G25631" t="s">
        <v>38</v>
      </c>
      <c r="H25631">
        <v>23</v>
      </c>
      <c r="I25631">
        <v>6779.34</v>
      </c>
      <c r="J25631">
        <v>47.99</v>
      </c>
      <c r="K25631">
        <v>3525.93</v>
      </c>
      <c r="L25631">
        <v>37</v>
      </c>
      <c r="M25631">
        <v>130459.41</v>
      </c>
      <c r="N25631" t="s">
        <v>22</v>
      </c>
      <c r="O25631" t="s">
        <v>24</v>
      </c>
      <c r="P25631" t="s">
        <v>33</v>
      </c>
    </row>
    <row r="25632" spans="1:16" x14ac:dyDescent="0.3">
      <c r="A25632" t="s">
        <v>25682</v>
      </c>
      <c r="B25632" s="1">
        <v>45869</v>
      </c>
      <c r="C25632" t="s">
        <v>61</v>
      </c>
      <c r="D25632" t="s">
        <v>18</v>
      </c>
      <c r="E25632" t="s">
        <v>32</v>
      </c>
      <c r="F25632" t="s">
        <v>20</v>
      </c>
      <c r="G25632" t="s">
        <v>38</v>
      </c>
      <c r="H25632">
        <v>20</v>
      </c>
      <c r="I25632">
        <v>131.16999999999999</v>
      </c>
      <c r="J25632">
        <v>25.55</v>
      </c>
      <c r="K25632">
        <v>97.66</v>
      </c>
      <c r="L25632">
        <v>26</v>
      </c>
      <c r="M25632">
        <v>2539.16</v>
      </c>
      <c r="N25632" t="s">
        <v>22</v>
      </c>
      <c r="O25632" t="s">
        <v>33</v>
      </c>
      <c r="P25632" t="s">
        <v>33</v>
      </c>
    </row>
    <row r="25633" spans="1:16" x14ac:dyDescent="0.3">
      <c r="A25633" t="s">
        <v>25683</v>
      </c>
      <c r="B25633" s="1">
        <v>45869</v>
      </c>
      <c r="C25633" t="s">
        <v>61</v>
      </c>
      <c r="D25633" t="s">
        <v>18</v>
      </c>
      <c r="E25633" t="s">
        <v>37</v>
      </c>
      <c r="F25633" t="s">
        <v>20</v>
      </c>
      <c r="G25633" t="s">
        <v>21</v>
      </c>
      <c r="H25633">
        <v>36</v>
      </c>
      <c r="I25633">
        <v>607.54999999999995</v>
      </c>
      <c r="J25633">
        <v>64.3</v>
      </c>
      <c r="K25633">
        <v>216.9</v>
      </c>
      <c r="L25633">
        <v>63</v>
      </c>
      <c r="M25633">
        <v>13664.7</v>
      </c>
      <c r="N25633" t="s">
        <v>42</v>
      </c>
      <c r="O25633" t="s">
        <v>33</v>
      </c>
      <c r="P25633" t="s">
        <v>33</v>
      </c>
    </row>
    <row r="25634" spans="1:16" x14ac:dyDescent="0.3">
      <c r="A25634" t="s">
        <v>25684</v>
      </c>
      <c r="B25634" s="1">
        <v>45869</v>
      </c>
      <c r="C25634" t="s">
        <v>59</v>
      </c>
      <c r="D25634" t="s">
        <v>27</v>
      </c>
      <c r="E25634" t="s">
        <v>46</v>
      </c>
      <c r="F25634" t="s">
        <v>41</v>
      </c>
      <c r="G25634" t="s">
        <v>21</v>
      </c>
      <c r="H25634">
        <v>26</v>
      </c>
      <c r="I25634">
        <v>1419.85</v>
      </c>
      <c r="J25634">
        <v>15.21</v>
      </c>
      <c r="K25634">
        <v>1203.8900000000001</v>
      </c>
      <c r="L25634">
        <v>5</v>
      </c>
      <c r="M25634">
        <v>6019.45</v>
      </c>
      <c r="N25634" t="s">
        <v>22</v>
      </c>
      <c r="O25634" t="s">
        <v>23</v>
      </c>
      <c r="P25634" t="s">
        <v>24</v>
      </c>
    </row>
    <row r="25635" spans="1:16" x14ac:dyDescent="0.3">
      <c r="A25635" t="s">
        <v>25685</v>
      </c>
      <c r="B25635" s="1">
        <v>45869</v>
      </c>
      <c r="C25635" t="s">
        <v>81</v>
      </c>
      <c r="D25635" t="s">
        <v>55</v>
      </c>
      <c r="E25635" t="s">
        <v>52</v>
      </c>
      <c r="F25635" t="s">
        <v>20</v>
      </c>
      <c r="G25635" t="s">
        <v>21</v>
      </c>
      <c r="H25635">
        <v>29</v>
      </c>
      <c r="I25635">
        <v>2317.89</v>
      </c>
      <c r="J25635">
        <v>44.41</v>
      </c>
      <c r="K25635">
        <v>1288.52</v>
      </c>
      <c r="L25635">
        <v>11</v>
      </c>
      <c r="M25635">
        <v>14173.72</v>
      </c>
      <c r="N25635" t="s">
        <v>22</v>
      </c>
      <c r="O25635" t="s">
        <v>23</v>
      </c>
      <c r="P25635" t="s">
        <v>33</v>
      </c>
    </row>
    <row r="25636" spans="1:16" x14ac:dyDescent="0.3">
      <c r="A25636" t="s">
        <v>25686</v>
      </c>
      <c r="B25636" s="1">
        <v>45869</v>
      </c>
      <c r="C25636" t="s">
        <v>44</v>
      </c>
      <c r="D25636" t="s">
        <v>31</v>
      </c>
      <c r="E25636" t="s">
        <v>28</v>
      </c>
      <c r="F25636" t="s">
        <v>41</v>
      </c>
      <c r="G25636" t="s">
        <v>38</v>
      </c>
      <c r="H25636">
        <v>52</v>
      </c>
      <c r="I25636">
        <v>1675.54</v>
      </c>
      <c r="J25636">
        <v>15.83</v>
      </c>
      <c r="K25636">
        <v>1410.3</v>
      </c>
      <c r="L25636">
        <v>14</v>
      </c>
      <c r="M25636">
        <v>19744.2</v>
      </c>
      <c r="N25636" t="s">
        <v>22</v>
      </c>
      <c r="O25636" t="s">
        <v>33</v>
      </c>
      <c r="P25636" t="s">
        <v>33</v>
      </c>
    </row>
    <row r="25637" spans="1:16" x14ac:dyDescent="0.3">
      <c r="A25637" t="s">
        <v>25687</v>
      </c>
      <c r="B25637" s="1">
        <v>45869</v>
      </c>
      <c r="C25637" t="s">
        <v>26</v>
      </c>
      <c r="D25637" t="s">
        <v>27</v>
      </c>
      <c r="E25637" t="s">
        <v>19</v>
      </c>
      <c r="F25637" t="s">
        <v>20</v>
      </c>
      <c r="G25637" t="s">
        <v>38</v>
      </c>
      <c r="H25637">
        <v>44</v>
      </c>
      <c r="I25637">
        <v>3882.92</v>
      </c>
      <c r="J25637">
        <v>62.74</v>
      </c>
      <c r="K25637">
        <v>1446.78</v>
      </c>
      <c r="L25637">
        <v>54</v>
      </c>
      <c r="M25637">
        <v>78126.12</v>
      </c>
      <c r="N25637" t="s">
        <v>22</v>
      </c>
      <c r="O25637" t="s">
        <v>24</v>
      </c>
      <c r="P25637" t="s">
        <v>24</v>
      </c>
    </row>
    <row r="25638" spans="1:16" x14ac:dyDescent="0.3">
      <c r="A25638" t="s">
        <v>25688</v>
      </c>
      <c r="B25638" s="1">
        <v>45869</v>
      </c>
      <c r="C25638" t="s">
        <v>59</v>
      </c>
      <c r="D25638" t="s">
        <v>27</v>
      </c>
      <c r="E25638" t="s">
        <v>32</v>
      </c>
      <c r="F25638" t="s">
        <v>20</v>
      </c>
      <c r="G25638" t="s">
        <v>38</v>
      </c>
      <c r="H25638">
        <v>22</v>
      </c>
      <c r="I25638">
        <v>621.01</v>
      </c>
      <c r="J25638">
        <v>19.88</v>
      </c>
      <c r="K25638">
        <v>497.55</v>
      </c>
      <c r="L25638">
        <v>22</v>
      </c>
      <c r="M25638">
        <v>10946.1</v>
      </c>
      <c r="N25638" t="s">
        <v>22</v>
      </c>
      <c r="O25638" t="s">
        <v>24</v>
      </c>
      <c r="P25638" t="s">
        <v>33</v>
      </c>
    </row>
    <row r="25639" spans="1:16" x14ac:dyDescent="0.3">
      <c r="A25639" t="s">
        <v>25689</v>
      </c>
      <c r="B25639" s="1">
        <v>45869</v>
      </c>
      <c r="C25639" t="s">
        <v>17</v>
      </c>
      <c r="D25639" t="s">
        <v>18</v>
      </c>
      <c r="E25639" t="s">
        <v>69</v>
      </c>
      <c r="F25639" t="s">
        <v>41</v>
      </c>
      <c r="G25639" t="s">
        <v>21</v>
      </c>
      <c r="H25639">
        <v>37</v>
      </c>
      <c r="I25639">
        <v>10791.56</v>
      </c>
      <c r="J25639">
        <v>26.96</v>
      </c>
      <c r="K25639">
        <v>7882.16</v>
      </c>
      <c r="L25639">
        <v>18</v>
      </c>
      <c r="M25639">
        <v>141878.88</v>
      </c>
      <c r="N25639" t="s">
        <v>42</v>
      </c>
      <c r="O25639" t="s">
        <v>33</v>
      </c>
      <c r="P25639" t="s">
        <v>24</v>
      </c>
    </row>
    <row r="25640" spans="1:16" x14ac:dyDescent="0.3">
      <c r="A25640" t="s">
        <v>25690</v>
      </c>
      <c r="B25640" s="1">
        <v>45869</v>
      </c>
      <c r="C25640" t="s">
        <v>54</v>
      </c>
      <c r="D25640" t="s">
        <v>55</v>
      </c>
      <c r="E25640" t="s">
        <v>19</v>
      </c>
      <c r="F25640" t="s">
        <v>20</v>
      </c>
      <c r="G25640" t="s">
        <v>21</v>
      </c>
      <c r="H25640">
        <v>42</v>
      </c>
      <c r="I25640">
        <v>2278.52</v>
      </c>
      <c r="J25640">
        <v>22.53</v>
      </c>
      <c r="K25640">
        <v>1765.17</v>
      </c>
      <c r="L25640">
        <v>34</v>
      </c>
      <c r="M25640">
        <v>60015.78</v>
      </c>
      <c r="N25640" t="s">
        <v>22</v>
      </c>
      <c r="O25640" t="s">
        <v>23</v>
      </c>
      <c r="P25640" t="s">
        <v>33</v>
      </c>
    </row>
    <row r="25641" spans="1:16" x14ac:dyDescent="0.3">
      <c r="A25641" t="s">
        <v>25691</v>
      </c>
      <c r="B25641" s="1">
        <v>45869</v>
      </c>
      <c r="C25641" t="s">
        <v>35</v>
      </c>
      <c r="D25641" t="s">
        <v>36</v>
      </c>
      <c r="E25641" t="s">
        <v>52</v>
      </c>
      <c r="F25641" t="s">
        <v>20</v>
      </c>
      <c r="G25641" t="s">
        <v>21</v>
      </c>
      <c r="H25641">
        <v>46</v>
      </c>
      <c r="I25641">
        <v>421.28</v>
      </c>
      <c r="J25641">
        <v>50.64</v>
      </c>
      <c r="K25641">
        <v>207.94</v>
      </c>
      <c r="L25641">
        <v>42</v>
      </c>
      <c r="M25641">
        <v>8733.48</v>
      </c>
      <c r="N25641" t="s">
        <v>42</v>
      </c>
      <c r="O25641" t="s">
        <v>33</v>
      </c>
      <c r="P25641" t="s">
        <v>33</v>
      </c>
    </row>
    <row r="25642" spans="1:16" x14ac:dyDescent="0.3">
      <c r="A25642" t="s">
        <v>25692</v>
      </c>
      <c r="B25642" s="1">
        <v>45869</v>
      </c>
      <c r="C25642" t="s">
        <v>26</v>
      </c>
      <c r="D25642" t="s">
        <v>27</v>
      </c>
      <c r="E25642" t="s">
        <v>32</v>
      </c>
      <c r="F25642" t="s">
        <v>41</v>
      </c>
      <c r="G25642" t="s">
        <v>21</v>
      </c>
      <c r="H25642">
        <v>45</v>
      </c>
      <c r="I25642">
        <v>219.06</v>
      </c>
      <c r="J25642">
        <v>15.48</v>
      </c>
      <c r="K25642">
        <v>185.15</v>
      </c>
      <c r="L25642">
        <v>12</v>
      </c>
      <c r="M25642">
        <v>2221.8000000000002</v>
      </c>
      <c r="N25642" t="s">
        <v>22</v>
      </c>
      <c r="O25642" t="s">
        <v>33</v>
      </c>
      <c r="P25642" t="s">
        <v>24</v>
      </c>
    </row>
    <row r="25643" spans="1:16" x14ac:dyDescent="0.3">
      <c r="A25643" t="s">
        <v>25693</v>
      </c>
      <c r="B25643" s="1">
        <v>45869</v>
      </c>
      <c r="C25643" t="s">
        <v>61</v>
      </c>
      <c r="D25643" t="s">
        <v>18</v>
      </c>
      <c r="E25643" t="s">
        <v>69</v>
      </c>
      <c r="F25643" t="s">
        <v>20</v>
      </c>
      <c r="G25643" t="s">
        <v>21</v>
      </c>
      <c r="H25643">
        <v>48</v>
      </c>
      <c r="I25643">
        <v>6239.78</v>
      </c>
      <c r="J25643">
        <v>52.54</v>
      </c>
      <c r="K25643">
        <v>2961.4</v>
      </c>
      <c r="L25643">
        <v>42</v>
      </c>
      <c r="M25643">
        <v>124378.8</v>
      </c>
      <c r="N25643" t="s">
        <v>42</v>
      </c>
      <c r="O25643" t="s">
        <v>23</v>
      </c>
      <c r="P25643" t="s">
        <v>33</v>
      </c>
    </row>
    <row r="25644" spans="1:16" x14ac:dyDescent="0.3">
      <c r="A25644" t="s">
        <v>25694</v>
      </c>
      <c r="B25644" s="1">
        <v>45869</v>
      </c>
      <c r="C25644" t="s">
        <v>30</v>
      </c>
      <c r="D25644" t="s">
        <v>31</v>
      </c>
      <c r="E25644" t="s">
        <v>37</v>
      </c>
      <c r="F25644" t="s">
        <v>41</v>
      </c>
      <c r="G25644" t="s">
        <v>21</v>
      </c>
      <c r="H25644">
        <v>28</v>
      </c>
      <c r="I25644">
        <v>4250.8100000000004</v>
      </c>
      <c r="J25644">
        <v>47.35</v>
      </c>
      <c r="K25644">
        <v>2238.0500000000002</v>
      </c>
      <c r="L25644">
        <v>52</v>
      </c>
      <c r="M25644">
        <v>116378.6</v>
      </c>
      <c r="N25644" t="s">
        <v>22</v>
      </c>
      <c r="O25644" t="s">
        <v>23</v>
      </c>
      <c r="P25644" t="s">
        <v>24</v>
      </c>
    </row>
    <row r="25645" spans="1:16" x14ac:dyDescent="0.3">
      <c r="A25645" t="s">
        <v>25695</v>
      </c>
      <c r="B25645" s="1">
        <v>45869</v>
      </c>
      <c r="C25645" t="s">
        <v>81</v>
      </c>
      <c r="D25645" t="s">
        <v>55</v>
      </c>
      <c r="E25645" t="s">
        <v>28</v>
      </c>
      <c r="F25645" t="s">
        <v>20</v>
      </c>
      <c r="G25645" t="s">
        <v>38</v>
      </c>
      <c r="H25645">
        <v>65</v>
      </c>
      <c r="I25645">
        <v>5802.29</v>
      </c>
      <c r="J25645">
        <v>26.48</v>
      </c>
      <c r="K25645">
        <v>4265.84</v>
      </c>
      <c r="L25645">
        <v>21</v>
      </c>
      <c r="M25645">
        <v>89582.64</v>
      </c>
      <c r="N25645" t="s">
        <v>42</v>
      </c>
      <c r="O25645" t="s">
        <v>24</v>
      </c>
      <c r="P25645" t="s">
        <v>33</v>
      </c>
    </row>
    <row r="25646" spans="1:16" x14ac:dyDescent="0.3">
      <c r="A25646" t="s">
        <v>25696</v>
      </c>
      <c r="B25646" s="1">
        <v>45869</v>
      </c>
      <c r="C25646" t="s">
        <v>44</v>
      </c>
      <c r="D25646" t="s">
        <v>31</v>
      </c>
      <c r="E25646" t="s">
        <v>71</v>
      </c>
      <c r="F25646" t="s">
        <v>20</v>
      </c>
      <c r="G25646" t="s">
        <v>38</v>
      </c>
      <c r="H25646">
        <v>58</v>
      </c>
      <c r="I25646">
        <v>10684.03</v>
      </c>
      <c r="J25646">
        <v>63.19</v>
      </c>
      <c r="K25646">
        <v>3932.79</v>
      </c>
      <c r="L25646">
        <v>13</v>
      </c>
      <c r="M25646">
        <v>51126.27</v>
      </c>
      <c r="N25646" t="s">
        <v>22</v>
      </c>
      <c r="O25646" t="s">
        <v>23</v>
      </c>
      <c r="P25646" t="s">
        <v>24</v>
      </c>
    </row>
    <row r="25647" spans="1:16" x14ac:dyDescent="0.3">
      <c r="A25647" t="s">
        <v>25697</v>
      </c>
      <c r="B25647" s="1">
        <v>45869</v>
      </c>
      <c r="C25647" t="s">
        <v>26</v>
      </c>
      <c r="D25647" t="s">
        <v>27</v>
      </c>
      <c r="E25647" t="s">
        <v>52</v>
      </c>
      <c r="F25647" t="s">
        <v>20</v>
      </c>
      <c r="G25647" t="s">
        <v>21</v>
      </c>
      <c r="H25647">
        <v>33</v>
      </c>
      <c r="I25647">
        <v>2322.85</v>
      </c>
      <c r="J25647">
        <v>48.2</v>
      </c>
      <c r="K25647">
        <v>1203.24</v>
      </c>
      <c r="L25647">
        <v>53</v>
      </c>
      <c r="M25647">
        <v>63771.72</v>
      </c>
      <c r="N25647" t="s">
        <v>42</v>
      </c>
      <c r="O25647" t="s">
        <v>23</v>
      </c>
      <c r="P25647" t="s">
        <v>33</v>
      </c>
    </row>
    <row r="25648" spans="1:16" x14ac:dyDescent="0.3">
      <c r="A25648" t="s">
        <v>25698</v>
      </c>
      <c r="B25648" s="1">
        <v>45869</v>
      </c>
      <c r="C25648" t="s">
        <v>66</v>
      </c>
      <c r="D25648" t="s">
        <v>55</v>
      </c>
      <c r="E25648" t="s">
        <v>46</v>
      </c>
      <c r="F25648" t="s">
        <v>41</v>
      </c>
      <c r="G25648" t="s">
        <v>21</v>
      </c>
      <c r="H25648">
        <v>21</v>
      </c>
      <c r="I25648">
        <v>4588.29</v>
      </c>
      <c r="J25648">
        <v>20.96</v>
      </c>
      <c r="K25648">
        <v>3626.58</v>
      </c>
      <c r="L25648">
        <v>10</v>
      </c>
      <c r="M25648">
        <v>36265.800000000003</v>
      </c>
      <c r="N25648" t="s">
        <v>22</v>
      </c>
      <c r="O25648" t="s">
        <v>23</v>
      </c>
      <c r="P25648" t="s">
        <v>33</v>
      </c>
    </row>
    <row r="25649" spans="1:16" x14ac:dyDescent="0.3">
      <c r="A25649" t="s">
        <v>25699</v>
      </c>
      <c r="B25649" s="1">
        <v>45869</v>
      </c>
      <c r="C25649" t="s">
        <v>81</v>
      </c>
      <c r="D25649" t="s">
        <v>55</v>
      </c>
      <c r="E25649" t="s">
        <v>19</v>
      </c>
      <c r="F25649" t="s">
        <v>20</v>
      </c>
      <c r="G25649" t="s">
        <v>38</v>
      </c>
      <c r="H25649">
        <v>43</v>
      </c>
      <c r="I25649">
        <v>3443.95</v>
      </c>
      <c r="J25649">
        <v>23.99</v>
      </c>
      <c r="K25649">
        <v>2617.75</v>
      </c>
      <c r="L25649">
        <v>7</v>
      </c>
      <c r="M25649">
        <v>18324.25</v>
      </c>
      <c r="N25649" t="s">
        <v>22</v>
      </c>
      <c r="O25649" t="s">
        <v>23</v>
      </c>
      <c r="P25649" t="s">
        <v>33</v>
      </c>
    </row>
    <row r="25650" spans="1:16" x14ac:dyDescent="0.3">
      <c r="A25650" t="s">
        <v>25700</v>
      </c>
      <c r="B25650" s="1">
        <v>45869</v>
      </c>
      <c r="C25650" t="s">
        <v>54</v>
      </c>
      <c r="D25650" t="s">
        <v>55</v>
      </c>
      <c r="E25650" t="s">
        <v>52</v>
      </c>
      <c r="F25650" t="s">
        <v>41</v>
      </c>
      <c r="G25650" t="s">
        <v>21</v>
      </c>
      <c r="H25650">
        <v>21</v>
      </c>
      <c r="I25650">
        <v>1736.8</v>
      </c>
      <c r="J25650">
        <v>48.19</v>
      </c>
      <c r="K25650">
        <v>899.84</v>
      </c>
      <c r="L25650">
        <v>51</v>
      </c>
      <c r="M25650">
        <v>45891.839999999997</v>
      </c>
      <c r="N25650" t="s">
        <v>42</v>
      </c>
      <c r="O25650" t="s">
        <v>23</v>
      </c>
      <c r="P25650" t="s">
        <v>33</v>
      </c>
    </row>
    <row r="25651" spans="1:16" x14ac:dyDescent="0.3">
      <c r="A25651" t="s">
        <v>25701</v>
      </c>
      <c r="B25651" s="1">
        <v>45869</v>
      </c>
      <c r="C25651" t="s">
        <v>59</v>
      </c>
      <c r="D25651" t="s">
        <v>27</v>
      </c>
      <c r="E25651" t="s">
        <v>32</v>
      </c>
      <c r="F25651" t="s">
        <v>20</v>
      </c>
      <c r="G25651" t="s">
        <v>21</v>
      </c>
      <c r="H25651">
        <v>18</v>
      </c>
      <c r="I25651">
        <v>733.38</v>
      </c>
      <c r="J25651">
        <v>20.46</v>
      </c>
      <c r="K25651">
        <v>583.33000000000004</v>
      </c>
      <c r="L25651">
        <v>43</v>
      </c>
      <c r="M25651">
        <v>25083.19</v>
      </c>
      <c r="N25651" t="s">
        <v>22</v>
      </c>
      <c r="O25651" t="s">
        <v>23</v>
      </c>
      <c r="P25651" t="s">
        <v>33</v>
      </c>
    </row>
    <row r="25652" spans="1:16" x14ac:dyDescent="0.3">
      <c r="A25652" t="s">
        <v>25702</v>
      </c>
      <c r="B25652" s="1">
        <v>45869</v>
      </c>
      <c r="C25652" t="s">
        <v>40</v>
      </c>
      <c r="D25652" t="s">
        <v>31</v>
      </c>
      <c r="E25652" t="s">
        <v>19</v>
      </c>
      <c r="F25652" t="s">
        <v>41</v>
      </c>
      <c r="G25652" t="s">
        <v>21</v>
      </c>
      <c r="H25652">
        <v>38</v>
      </c>
      <c r="I25652">
        <v>1085.44</v>
      </c>
      <c r="J25652">
        <v>45.85</v>
      </c>
      <c r="K25652">
        <v>587.77</v>
      </c>
      <c r="L25652">
        <v>10</v>
      </c>
      <c r="M25652">
        <v>5877.7</v>
      </c>
      <c r="N25652" t="s">
        <v>22</v>
      </c>
      <c r="O25652" t="s">
        <v>24</v>
      </c>
      <c r="P25652" t="s">
        <v>24</v>
      </c>
    </row>
    <row r="25653" spans="1:16" x14ac:dyDescent="0.3">
      <c r="A25653" t="s">
        <v>25703</v>
      </c>
      <c r="B25653" s="1">
        <v>45869</v>
      </c>
      <c r="C25653" t="s">
        <v>61</v>
      </c>
      <c r="D25653" t="s">
        <v>18</v>
      </c>
      <c r="E25653" t="s">
        <v>37</v>
      </c>
      <c r="F25653" t="s">
        <v>20</v>
      </c>
      <c r="G25653" t="s">
        <v>38</v>
      </c>
      <c r="H25653">
        <v>38</v>
      </c>
      <c r="I25653">
        <v>4194.6099999999997</v>
      </c>
      <c r="J25653">
        <v>26.48</v>
      </c>
      <c r="K25653">
        <v>3083.88</v>
      </c>
      <c r="L25653">
        <v>4</v>
      </c>
      <c r="M25653">
        <v>12335.52</v>
      </c>
      <c r="N25653" t="s">
        <v>22</v>
      </c>
      <c r="O25653" t="s">
        <v>33</v>
      </c>
      <c r="P25653" t="s">
        <v>33</v>
      </c>
    </row>
    <row r="25654" spans="1:16" x14ac:dyDescent="0.3">
      <c r="A25654" t="s">
        <v>25704</v>
      </c>
      <c r="B25654" s="1">
        <v>45869</v>
      </c>
      <c r="C25654" t="s">
        <v>54</v>
      </c>
      <c r="D25654" t="s">
        <v>55</v>
      </c>
      <c r="E25654" t="s">
        <v>46</v>
      </c>
      <c r="F25654" t="s">
        <v>20</v>
      </c>
      <c r="G25654" t="s">
        <v>21</v>
      </c>
      <c r="H25654">
        <v>54</v>
      </c>
      <c r="I25654">
        <v>2672.16</v>
      </c>
      <c r="J25654">
        <v>24.85</v>
      </c>
      <c r="K25654">
        <v>2008.13</v>
      </c>
      <c r="L25654">
        <v>19</v>
      </c>
      <c r="M25654">
        <v>38154.47</v>
      </c>
      <c r="N25654" t="s">
        <v>22</v>
      </c>
      <c r="O25654" t="s">
        <v>24</v>
      </c>
      <c r="P25654" t="s">
        <v>33</v>
      </c>
    </row>
    <row r="25655" spans="1:16" x14ac:dyDescent="0.3">
      <c r="A25655" t="s">
        <v>25705</v>
      </c>
      <c r="B25655" s="1">
        <v>45869</v>
      </c>
      <c r="C25655" t="s">
        <v>59</v>
      </c>
      <c r="D25655" t="s">
        <v>27</v>
      </c>
      <c r="E25655" t="s">
        <v>37</v>
      </c>
      <c r="F25655" t="s">
        <v>20</v>
      </c>
      <c r="G25655" t="s">
        <v>38</v>
      </c>
      <c r="H25655">
        <v>23</v>
      </c>
      <c r="I25655">
        <v>3667.55</v>
      </c>
      <c r="J25655">
        <v>32.76</v>
      </c>
      <c r="K25655">
        <v>2466.06</v>
      </c>
      <c r="L25655">
        <v>49</v>
      </c>
      <c r="M25655">
        <v>120836.94</v>
      </c>
      <c r="N25655" t="s">
        <v>22</v>
      </c>
      <c r="O25655" t="s">
        <v>23</v>
      </c>
      <c r="P25655" t="s">
        <v>24</v>
      </c>
    </row>
    <row r="25656" spans="1:16" x14ac:dyDescent="0.3">
      <c r="A25656" t="s">
        <v>25706</v>
      </c>
      <c r="B25656" s="1">
        <v>45869</v>
      </c>
      <c r="C25656" t="s">
        <v>44</v>
      </c>
      <c r="D25656" t="s">
        <v>31</v>
      </c>
      <c r="E25656" t="s">
        <v>52</v>
      </c>
      <c r="F25656" t="s">
        <v>20</v>
      </c>
      <c r="G25656" t="s">
        <v>38</v>
      </c>
      <c r="H25656">
        <v>39</v>
      </c>
      <c r="I25656">
        <v>1361.24</v>
      </c>
      <c r="J25656">
        <v>40.82</v>
      </c>
      <c r="K25656">
        <v>805.58</v>
      </c>
      <c r="L25656">
        <v>44</v>
      </c>
      <c r="M25656">
        <v>35445.519999999997</v>
      </c>
      <c r="N25656" t="s">
        <v>22</v>
      </c>
      <c r="O25656" t="s">
        <v>23</v>
      </c>
      <c r="P25656" t="s">
        <v>33</v>
      </c>
    </row>
    <row r="25657" spans="1:16" x14ac:dyDescent="0.3">
      <c r="A25657" t="s">
        <v>25707</v>
      </c>
      <c r="B25657" s="1">
        <v>45869</v>
      </c>
      <c r="C25657" t="s">
        <v>35</v>
      </c>
      <c r="D25657" t="s">
        <v>36</v>
      </c>
      <c r="E25657" t="s">
        <v>28</v>
      </c>
      <c r="F25657" t="s">
        <v>41</v>
      </c>
      <c r="G25657" t="s">
        <v>38</v>
      </c>
      <c r="H25657">
        <v>30</v>
      </c>
      <c r="I25657">
        <v>3448.05</v>
      </c>
      <c r="J25657">
        <v>36.96</v>
      </c>
      <c r="K25657">
        <v>2173.65</v>
      </c>
      <c r="L25657">
        <v>33</v>
      </c>
      <c r="M25657">
        <v>71730.45</v>
      </c>
      <c r="N25657" t="s">
        <v>42</v>
      </c>
      <c r="O25657" t="s">
        <v>24</v>
      </c>
      <c r="P25657" t="s">
        <v>33</v>
      </c>
    </row>
    <row r="25658" spans="1:16" x14ac:dyDescent="0.3">
      <c r="A25658" t="s">
        <v>25708</v>
      </c>
      <c r="B25658" s="1">
        <v>45869</v>
      </c>
      <c r="C25658" t="s">
        <v>66</v>
      </c>
      <c r="D25658" t="s">
        <v>55</v>
      </c>
      <c r="E25658" t="s">
        <v>69</v>
      </c>
      <c r="F25658" t="s">
        <v>20</v>
      </c>
      <c r="G25658" t="s">
        <v>21</v>
      </c>
      <c r="H25658">
        <v>39</v>
      </c>
      <c r="I25658">
        <v>8309.24</v>
      </c>
      <c r="J25658">
        <v>60.8</v>
      </c>
      <c r="K25658">
        <v>3257.22</v>
      </c>
      <c r="L25658">
        <v>45</v>
      </c>
      <c r="M25658">
        <v>146574.9</v>
      </c>
      <c r="N25658" t="s">
        <v>22</v>
      </c>
      <c r="O25658" t="s">
        <v>24</v>
      </c>
      <c r="P25658" t="s">
        <v>33</v>
      </c>
    </row>
    <row r="25659" spans="1:16" x14ac:dyDescent="0.3">
      <c r="A25659" t="s">
        <v>25709</v>
      </c>
      <c r="B25659" s="1">
        <v>45869</v>
      </c>
      <c r="C25659" t="s">
        <v>35</v>
      </c>
      <c r="D25659" t="s">
        <v>36</v>
      </c>
      <c r="E25659" t="s">
        <v>52</v>
      </c>
      <c r="F25659" t="s">
        <v>41</v>
      </c>
      <c r="G25659" t="s">
        <v>21</v>
      </c>
      <c r="H25659">
        <v>24</v>
      </c>
      <c r="I25659">
        <v>2475.15</v>
      </c>
      <c r="J25659">
        <v>28.27</v>
      </c>
      <c r="K25659">
        <v>1775.43</v>
      </c>
      <c r="L25659">
        <v>5</v>
      </c>
      <c r="M25659">
        <v>8877.15</v>
      </c>
      <c r="N25659" t="s">
        <v>22</v>
      </c>
      <c r="O25659" t="s">
        <v>33</v>
      </c>
      <c r="P25659" t="s">
        <v>33</v>
      </c>
    </row>
    <row r="25660" spans="1:16" x14ac:dyDescent="0.3">
      <c r="A25660" t="s">
        <v>25710</v>
      </c>
      <c r="B25660" s="1">
        <v>45869</v>
      </c>
      <c r="C25660" t="s">
        <v>59</v>
      </c>
      <c r="D25660" t="s">
        <v>27</v>
      </c>
      <c r="E25660" t="s">
        <v>19</v>
      </c>
      <c r="F25660" t="s">
        <v>20</v>
      </c>
      <c r="G25660" t="s">
        <v>21</v>
      </c>
      <c r="H25660">
        <v>58</v>
      </c>
      <c r="I25660">
        <v>1249.3900000000001</v>
      </c>
      <c r="J25660">
        <v>50.17</v>
      </c>
      <c r="K25660">
        <v>622.57000000000005</v>
      </c>
      <c r="L25660">
        <v>43</v>
      </c>
      <c r="M25660">
        <v>26770.51</v>
      </c>
      <c r="N25660" t="s">
        <v>42</v>
      </c>
      <c r="O25660" t="s">
        <v>23</v>
      </c>
      <c r="P25660" t="s">
        <v>33</v>
      </c>
    </row>
    <row r="25661" spans="1:16" x14ac:dyDescent="0.3">
      <c r="A25661" t="s">
        <v>25711</v>
      </c>
      <c r="B25661" s="1">
        <v>45869</v>
      </c>
      <c r="C25661" t="s">
        <v>66</v>
      </c>
      <c r="D25661" t="s">
        <v>55</v>
      </c>
      <c r="E25661" t="s">
        <v>71</v>
      </c>
      <c r="F25661" t="s">
        <v>20</v>
      </c>
      <c r="G25661" t="s">
        <v>38</v>
      </c>
      <c r="H25661">
        <v>23</v>
      </c>
      <c r="I25661">
        <v>10921.96</v>
      </c>
      <c r="J25661">
        <v>50.49</v>
      </c>
      <c r="K25661">
        <v>5407.46</v>
      </c>
      <c r="L25661">
        <v>71</v>
      </c>
      <c r="M25661">
        <v>383929.66</v>
      </c>
      <c r="N25661" t="s">
        <v>42</v>
      </c>
      <c r="O25661" t="s">
        <v>24</v>
      </c>
      <c r="P25661" t="s">
        <v>33</v>
      </c>
    </row>
    <row r="25662" spans="1:16" x14ac:dyDescent="0.3">
      <c r="A25662" t="s">
        <v>25712</v>
      </c>
      <c r="B25662" s="1">
        <v>45869</v>
      </c>
      <c r="C25662" t="s">
        <v>59</v>
      </c>
      <c r="D25662" t="s">
        <v>27</v>
      </c>
      <c r="E25662" t="s">
        <v>32</v>
      </c>
      <c r="F25662" t="s">
        <v>20</v>
      </c>
      <c r="G25662" t="s">
        <v>21</v>
      </c>
      <c r="H25662">
        <v>33</v>
      </c>
      <c r="I25662">
        <v>343.94</v>
      </c>
      <c r="J25662">
        <v>24.7</v>
      </c>
      <c r="K25662">
        <v>258.99</v>
      </c>
      <c r="L25662">
        <v>61</v>
      </c>
      <c r="M25662">
        <v>15798.39</v>
      </c>
      <c r="N25662" t="s">
        <v>42</v>
      </c>
      <c r="O25662" t="s">
        <v>33</v>
      </c>
      <c r="P25662" t="s">
        <v>33</v>
      </c>
    </row>
    <row r="25663" spans="1:16" x14ac:dyDescent="0.3">
      <c r="A25663" t="s">
        <v>25713</v>
      </c>
      <c r="B25663" s="1">
        <v>45869</v>
      </c>
      <c r="C25663" t="s">
        <v>59</v>
      </c>
      <c r="D25663" t="s">
        <v>27</v>
      </c>
      <c r="E25663" t="s">
        <v>52</v>
      </c>
      <c r="F25663" t="s">
        <v>41</v>
      </c>
      <c r="G25663" t="s">
        <v>38</v>
      </c>
      <c r="H25663">
        <v>52</v>
      </c>
      <c r="I25663">
        <v>1014.48</v>
      </c>
      <c r="J25663">
        <v>19.940000000000001</v>
      </c>
      <c r="K25663">
        <v>812.19</v>
      </c>
      <c r="L25663">
        <v>33</v>
      </c>
      <c r="M25663">
        <v>26802.27</v>
      </c>
      <c r="N25663" t="s">
        <v>22</v>
      </c>
      <c r="O25663" t="s">
        <v>23</v>
      </c>
      <c r="P25663" t="s">
        <v>33</v>
      </c>
    </row>
    <row r="25664" spans="1:16" x14ac:dyDescent="0.3">
      <c r="A25664" t="s">
        <v>25714</v>
      </c>
      <c r="B25664" s="1">
        <v>45869</v>
      </c>
      <c r="C25664" t="s">
        <v>35</v>
      </c>
      <c r="D25664" t="s">
        <v>36</v>
      </c>
      <c r="E25664" t="s">
        <v>28</v>
      </c>
      <c r="F25664" t="s">
        <v>41</v>
      </c>
      <c r="G25664" t="s">
        <v>38</v>
      </c>
      <c r="H25664">
        <v>25</v>
      </c>
      <c r="I25664">
        <v>3979.88</v>
      </c>
      <c r="J25664">
        <v>23.25</v>
      </c>
      <c r="K25664">
        <v>3054.56</v>
      </c>
      <c r="L25664">
        <v>25</v>
      </c>
      <c r="M25664">
        <v>76364</v>
      </c>
      <c r="N25664" t="s">
        <v>22</v>
      </c>
      <c r="O25664" t="s">
        <v>23</v>
      </c>
      <c r="P25664" t="s">
        <v>33</v>
      </c>
    </row>
    <row r="25665" spans="1:16" x14ac:dyDescent="0.3">
      <c r="A25665" t="s">
        <v>25715</v>
      </c>
      <c r="B25665" s="1">
        <v>45869</v>
      </c>
      <c r="C25665" t="s">
        <v>44</v>
      </c>
      <c r="D25665" t="s">
        <v>31</v>
      </c>
      <c r="E25665" t="s">
        <v>28</v>
      </c>
      <c r="F25665" t="s">
        <v>20</v>
      </c>
      <c r="G25665" t="s">
        <v>38</v>
      </c>
      <c r="H25665">
        <v>30</v>
      </c>
      <c r="I25665">
        <v>3959.22</v>
      </c>
      <c r="J25665">
        <v>27.86</v>
      </c>
      <c r="K25665">
        <v>2856.18</v>
      </c>
      <c r="L25665">
        <v>30</v>
      </c>
      <c r="M25665">
        <v>85685.4</v>
      </c>
      <c r="N25665" t="s">
        <v>22</v>
      </c>
      <c r="O25665" t="s">
        <v>24</v>
      </c>
      <c r="P25665" t="s">
        <v>33</v>
      </c>
    </row>
    <row r="25666" spans="1:16" x14ac:dyDescent="0.3">
      <c r="A25666" t="s">
        <v>25716</v>
      </c>
      <c r="B25666" s="1">
        <v>45869</v>
      </c>
      <c r="C25666" t="s">
        <v>66</v>
      </c>
      <c r="D25666" t="s">
        <v>55</v>
      </c>
      <c r="E25666" t="s">
        <v>32</v>
      </c>
      <c r="F25666" t="s">
        <v>20</v>
      </c>
      <c r="G25666" t="s">
        <v>38</v>
      </c>
      <c r="H25666">
        <v>39</v>
      </c>
      <c r="I25666">
        <v>141.19999999999999</v>
      </c>
      <c r="J25666">
        <v>49.14</v>
      </c>
      <c r="K25666">
        <v>71.81</v>
      </c>
      <c r="L25666">
        <v>44</v>
      </c>
      <c r="M25666">
        <v>3159.64</v>
      </c>
      <c r="N25666" t="s">
        <v>22</v>
      </c>
      <c r="O25666" t="s">
        <v>24</v>
      </c>
      <c r="P25666" t="s">
        <v>24</v>
      </c>
    </row>
    <row r="25667" spans="1:16" x14ac:dyDescent="0.3">
      <c r="A25667" t="s">
        <v>25717</v>
      </c>
      <c r="B25667" s="1">
        <v>45869</v>
      </c>
      <c r="C25667" t="s">
        <v>40</v>
      </c>
      <c r="D25667" t="s">
        <v>31</v>
      </c>
      <c r="E25667" t="s">
        <v>28</v>
      </c>
      <c r="F25667" t="s">
        <v>20</v>
      </c>
      <c r="G25667" t="s">
        <v>21</v>
      </c>
      <c r="H25667">
        <v>35</v>
      </c>
      <c r="I25667">
        <v>4187.34</v>
      </c>
      <c r="J25667">
        <v>25.5</v>
      </c>
      <c r="K25667">
        <v>3119.57</v>
      </c>
      <c r="L25667">
        <v>4</v>
      </c>
      <c r="M25667">
        <v>12478.28</v>
      </c>
      <c r="N25667" t="s">
        <v>22</v>
      </c>
      <c r="O25667" t="s">
        <v>23</v>
      </c>
      <c r="P25667" t="s">
        <v>33</v>
      </c>
    </row>
    <row r="25668" spans="1:16" x14ac:dyDescent="0.3">
      <c r="A25668" t="s">
        <v>25718</v>
      </c>
      <c r="B25668" s="1">
        <v>45869</v>
      </c>
      <c r="C25668" t="s">
        <v>17</v>
      </c>
      <c r="D25668" t="s">
        <v>18</v>
      </c>
      <c r="E25668" t="s">
        <v>32</v>
      </c>
      <c r="F25668" t="s">
        <v>20</v>
      </c>
      <c r="G25668" t="s">
        <v>38</v>
      </c>
      <c r="H25668">
        <v>40</v>
      </c>
      <c r="I25668">
        <v>559.65</v>
      </c>
      <c r="J25668">
        <v>65</v>
      </c>
      <c r="K25668">
        <v>195.88</v>
      </c>
      <c r="L25668">
        <v>69</v>
      </c>
      <c r="M25668">
        <v>13515.72</v>
      </c>
      <c r="N25668" t="s">
        <v>42</v>
      </c>
      <c r="O25668" t="s">
        <v>33</v>
      </c>
      <c r="P25668" t="s">
        <v>33</v>
      </c>
    </row>
    <row r="25669" spans="1:16" x14ac:dyDescent="0.3">
      <c r="A25669" t="s">
        <v>25719</v>
      </c>
      <c r="B25669" s="1">
        <v>45869</v>
      </c>
      <c r="C25669" t="s">
        <v>26</v>
      </c>
      <c r="D25669" t="s">
        <v>27</v>
      </c>
      <c r="E25669" t="s">
        <v>52</v>
      </c>
      <c r="F25669" t="s">
        <v>41</v>
      </c>
      <c r="G25669" t="s">
        <v>21</v>
      </c>
      <c r="H25669">
        <v>58</v>
      </c>
      <c r="I25669">
        <v>1557.88</v>
      </c>
      <c r="J25669">
        <v>18.53</v>
      </c>
      <c r="K25669">
        <v>1269.2</v>
      </c>
      <c r="L25669">
        <v>16</v>
      </c>
      <c r="M25669">
        <v>20307.2</v>
      </c>
      <c r="N25669" t="s">
        <v>22</v>
      </c>
      <c r="O25669" t="s">
        <v>33</v>
      </c>
      <c r="P25669" t="s">
        <v>33</v>
      </c>
    </row>
    <row r="25670" spans="1:16" x14ac:dyDescent="0.3">
      <c r="A25670" t="s">
        <v>25720</v>
      </c>
      <c r="B25670" s="1">
        <v>45869</v>
      </c>
      <c r="C25670" t="s">
        <v>57</v>
      </c>
      <c r="D25670" t="s">
        <v>55</v>
      </c>
      <c r="E25670" t="s">
        <v>19</v>
      </c>
      <c r="F25670" t="s">
        <v>20</v>
      </c>
      <c r="G25670" t="s">
        <v>38</v>
      </c>
      <c r="H25670">
        <v>59</v>
      </c>
      <c r="I25670">
        <v>3184.47</v>
      </c>
      <c r="J25670">
        <v>54.87</v>
      </c>
      <c r="K25670">
        <v>1437.15</v>
      </c>
      <c r="L25670">
        <v>30</v>
      </c>
      <c r="M25670">
        <v>43114.5</v>
      </c>
      <c r="N25670" t="s">
        <v>22</v>
      </c>
      <c r="O25670" t="s">
        <v>24</v>
      </c>
      <c r="P25670" t="s">
        <v>33</v>
      </c>
    </row>
    <row r="25671" spans="1:16" x14ac:dyDescent="0.3">
      <c r="A25671" t="s">
        <v>25721</v>
      </c>
      <c r="B25671" s="1">
        <v>45869</v>
      </c>
      <c r="C25671" t="s">
        <v>30</v>
      </c>
      <c r="D25671" t="s">
        <v>31</v>
      </c>
      <c r="E25671" t="s">
        <v>69</v>
      </c>
      <c r="F25671" t="s">
        <v>20</v>
      </c>
      <c r="G25671" t="s">
        <v>38</v>
      </c>
      <c r="H25671">
        <v>27</v>
      </c>
      <c r="I25671">
        <v>11162.85</v>
      </c>
      <c r="J25671">
        <v>41.04</v>
      </c>
      <c r="K25671">
        <v>6581.62</v>
      </c>
      <c r="L25671">
        <v>43</v>
      </c>
      <c r="M25671">
        <v>283009.65999999997</v>
      </c>
      <c r="N25671" t="s">
        <v>22</v>
      </c>
      <c r="O25671" t="s">
        <v>33</v>
      </c>
      <c r="P25671" t="s">
        <v>33</v>
      </c>
    </row>
    <row r="25672" spans="1:16" x14ac:dyDescent="0.3">
      <c r="A25672" t="s">
        <v>25722</v>
      </c>
      <c r="B25672" s="1">
        <v>45869</v>
      </c>
      <c r="C25672" t="s">
        <v>40</v>
      </c>
      <c r="D25672" t="s">
        <v>31</v>
      </c>
      <c r="E25672" t="s">
        <v>37</v>
      </c>
      <c r="F25672" t="s">
        <v>20</v>
      </c>
      <c r="G25672" t="s">
        <v>21</v>
      </c>
      <c r="H25672">
        <v>41</v>
      </c>
      <c r="I25672">
        <v>1919.71</v>
      </c>
      <c r="J25672">
        <v>14.53</v>
      </c>
      <c r="K25672">
        <v>1640.78</v>
      </c>
      <c r="L25672">
        <v>21</v>
      </c>
      <c r="M25672">
        <v>34456.379999999997</v>
      </c>
      <c r="N25672" t="s">
        <v>22</v>
      </c>
      <c r="O25672" t="s">
        <v>23</v>
      </c>
      <c r="P25672" t="s">
        <v>33</v>
      </c>
    </row>
    <row r="25673" spans="1:16" x14ac:dyDescent="0.3">
      <c r="A25673" t="s">
        <v>25723</v>
      </c>
      <c r="B25673" s="1">
        <v>45869</v>
      </c>
      <c r="C25673" t="s">
        <v>35</v>
      </c>
      <c r="D25673" t="s">
        <v>36</v>
      </c>
      <c r="E25673" t="s">
        <v>46</v>
      </c>
      <c r="F25673" t="s">
        <v>41</v>
      </c>
      <c r="G25673" t="s">
        <v>38</v>
      </c>
      <c r="H25673">
        <v>32</v>
      </c>
      <c r="I25673">
        <v>5829.93</v>
      </c>
      <c r="J25673">
        <v>9.25</v>
      </c>
      <c r="K25673">
        <v>5290.66</v>
      </c>
      <c r="L25673">
        <v>23</v>
      </c>
      <c r="M25673">
        <v>121685.18</v>
      </c>
      <c r="N25673" t="s">
        <v>22</v>
      </c>
      <c r="O25673" t="s">
        <v>33</v>
      </c>
      <c r="P25673" t="s">
        <v>33</v>
      </c>
    </row>
    <row r="25674" spans="1:16" x14ac:dyDescent="0.3">
      <c r="A25674" t="s">
        <v>25724</v>
      </c>
      <c r="B25674" s="1">
        <v>45869</v>
      </c>
      <c r="C25674" t="s">
        <v>95</v>
      </c>
      <c r="D25674" t="s">
        <v>36</v>
      </c>
      <c r="E25674" t="s">
        <v>32</v>
      </c>
      <c r="F25674" t="s">
        <v>20</v>
      </c>
      <c r="G25674" t="s">
        <v>38</v>
      </c>
      <c r="H25674">
        <v>37</v>
      </c>
      <c r="I25674">
        <v>331.36</v>
      </c>
      <c r="J25674">
        <v>30.82</v>
      </c>
      <c r="K25674">
        <v>229.23</v>
      </c>
      <c r="L25674">
        <v>6</v>
      </c>
      <c r="M25674">
        <v>1375.38</v>
      </c>
      <c r="N25674" t="s">
        <v>22</v>
      </c>
      <c r="O25674" t="s">
        <v>24</v>
      </c>
      <c r="P25674" t="s">
        <v>33</v>
      </c>
    </row>
    <row r="25675" spans="1:16" x14ac:dyDescent="0.3">
      <c r="A25675" t="s">
        <v>25725</v>
      </c>
      <c r="B25675" s="1">
        <v>45869</v>
      </c>
      <c r="C25675" t="s">
        <v>81</v>
      </c>
      <c r="D25675" t="s">
        <v>55</v>
      </c>
      <c r="E25675" t="s">
        <v>19</v>
      </c>
      <c r="F25675" t="s">
        <v>20</v>
      </c>
      <c r="G25675" t="s">
        <v>38</v>
      </c>
      <c r="H25675">
        <v>33</v>
      </c>
      <c r="I25675">
        <v>2598.3200000000002</v>
      </c>
      <c r="J25675">
        <v>56.93</v>
      </c>
      <c r="K25675">
        <v>1119.0999999999999</v>
      </c>
      <c r="L25675">
        <v>13</v>
      </c>
      <c r="M25675">
        <v>14548.3</v>
      </c>
      <c r="N25675" t="s">
        <v>22</v>
      </c>
      <c r="O25675" t="s">
        <v>33</v>
      </c>
      <c r="P25675" t="s">
        <v>24</v>
      </c>
    </row>
    <row r="25676" spans="1:16" x14ac:dyDescent="0.3">
      <c r="A25676" t="s">
        <v>25726</v>
      </c>
      <c r="B25676" s="1">
        <v>45869</v>
      </c>
      <c r="C25676" t="s">
        <v>26</v>
      </c>
      <c r="D25676" t="s">
        <v>27</v>
      </c>
      <c r="E25676" t="s">
        <v>37</v>
      </c>
      <c r="F25676" t="s">
        <v>41</v>
      </c>
      <c r="G25676" t="s">
        <v>38</v>
      </c>
      <c r="H25676">
        <v>33</v>
      </c>
      <c r="I25676">
        <v>2486.4899999999998</v>
      </c>
      <c r="J25676">
        <v>32.340000000000003</v>
      </c>
      <c r="K25676">
        <v>1682.36</v>
      </c>
      <c r="L25676">
        <v>12</v>
      </c>
      <c r="M25676">
        <v>20188.32</v>
      </c>
      <c r="N25676" t="s">
        <v>22</v>
      </c>
      <c r="O25676" t="s">
        <v>23</v>
      </c>
      <c r="P25676" t="s">
        <v>33</v>
      </c>
    </row>
    <row r="25677" spans="1:16" x14ac:dyDescent="0.3">
      <c r="A25677" t="s">
        <v>25727</v>
      </c>
      <c r="B25677" s="1">
        <v>45869</v>
      </c>
      <c r="C25677" t="s">
        <v>17</v>
      </c>
      <c r="D25677" t="s">
        <v>18</v>
      </c>
      <c r="E25677" t="s">
        <v>37</v>
      </c>
      <c r="F25677" t="s">
        <v>20</v>
      </c>
      <c r="G25677" t="s">
        <v>21</v>
      </c>
      <c r="H25677">
        <v>33</v>
      </c>
      <c r="I25677">
        <v>1733.04</v>
      </c>
      <c r="J25677">
        <v>32.67</v>
      </c>
      <c r="K25677">
        <v>1166.8599999999999</v>
      </c>
      <c r="L25677">
        <v>7</v>
      </c>
      <c r="M25677">
        <v>8168.02</v>
      </c>
      <c r="N25677" t="s">
        <v>22</v>
      </c>
      <c r="O25677" t="s">
        <v>23</v>
      </c>
      <c r="P25677" t="s">
        <v>33</v>
      </c>
    </row>
    <row r="25678" spans="1:16" x14ac:dyDescent="0.3">
      <c r="A25678" t="s">
        <v>25728</v>
      </c>
      <c r="B25678" s="1">
        <v>45869</v>
      </c>
      <c r="C25678" t="s">
        <v>59</v>
      </c>
      <c r="D25678" t="s">
        <v>27</v>
      </c>
      <c r="E25678" t="s">
        <v>28</v>
      </c>
      <c r="F25678" t="s">
        <v>20</v>
      </c>
      <c r="G25678" t="s">
        <v>21</v>
      </c>
      <c r="H25678">
        <v>23</v>
      </c>
      <c r="I25678">
        <v>5022.93</v>
      </c>
      <c r="J25678">
        <v>61.07</v>
      </c>
      <c r="K25678">
        <v>1955.43</v>
      </c>
      <c r="L25678">
        <v>68</v>
      </c>
      <c r="M25678">
        <v>132969.24</v>
      </c>
      <c r="N25678" t="s">
        <v>22</v>
      </c>
      <c r="O25678" t="s">
        <v>24</v>
      </c>
      <c r="P25678" t="s">
        <v>33</v>
      </c>
    </row>
    <row r="25679" spans="1:16" x14ac:dyDescent="0.3">
      <c r="A25679" t="s">
        <v>25729</v>
      </c>
      <c r="B25679" s="1">
        <v>45869</v>
      </c>
      <c r="C25679" t="s">
        <v>17</v>
      </c>
      <c r="D25679" t="s">
        <v>18</v>
      </c>
      <c r="E25679" t="s">
        <v>28</v>
      </c>
      <c r="F25679" t="s">
        <v>20</v>
      </c>
      <c r="G25679" t="s">
        <v>21</v>
      </c>
      <c r="H25679">
        <v>23</v>
      </c>
      <c r="I25679">
        <v>4211.68</v>
      </c>
      <c r="J25679">
        <v>51.32</v>
      </c>
      <c r="K25679">
        <v>2050.25</v>
      </c>
      <c r="L25679">
        <v>45</v>
      </c>
      <c r="M25679">
        <v>92261.25</v>
      </c>
      <c r="N25679" t="s">
        <v>22</v>
      </c>
      <c r="O25679" t="s">
        <v>24</v>
      </c>
      <c r="P25679" t="s">
        <v>33</v>
      </c>
    </row>
    <row r="25680" spans="1:16" x14ac:dyDescent="0.3">
      <c r="A25680" t="s">
        <v>25730</v>
      </c>
      <c r="B25680" s="1">
        <v>45869</v>
      </c>
      <c r="C25680" t="s">
        <v>95</v>
      </c>
      <c r="D25680" t="s">
        <v>36</v>
      </c>
      <c r="E25680" t="s">
        <v>28</v>
      </c>
      <c r="F25680" t="s">
        <v>41</v>
      </c>
      <c r="G25680" t="s">
        <v>38</v>
      </c>
      <c r="H25680">
        <v>23</v>
      </c>
      <c r="I25680">
        <v>1305.31</v>
      </c>
      <c r="J25680">
        <v>36.81</v>
      </c>
      <c r="K25680">
        <v>824.83</v>
      </c>
      <c r="L25680">
        <v>43</v>
      </c>
      <c r="M25680">
        <v>35467.69</v>
      </c>
      <c r="N25680" t="s">
        <v>42</v>
      </c>
      <c r="O25680" t="s">
        <v>24</v>
      </c>
      <c r="P25680" t="s">
        <v>33</v>
      </c>
    </row>
    <row r="25681" spans="1:16" x14ac:dyDescent="0.3">
      <c r="A25681" t="s">
        <v>25731</v>
      </c>
      <c r="B25681" s="1">
        <v>45869</v>
      </c>
      <c r="C25681" t="s">
        <v>51</v>
      </c>
      <c r="D25681" t="s">
        <v>31</v>
      </c>
      <c r="E25681" t="s">
        <v>37</v>
      </c>
      <c r="F25681" t="s">
        <v>20</v>
      </c>
      <c r="G25681" t="s">
        <v>21</v>
      </c>
      <c r="H25681">
        <v>39</v>
      </c>
      <c r="I25681">
        <v>4098.51</v>
      </c>
      <c r="J25681">
        <v>53.23</v>
      </c>
      <c r="K25681">
        <v>1916.87</v>
      </c>
      <c r="L25681">
        <v>26</v>
      </c>
      <c r="M25681">
        <v>49838.62</v>
      </c>
      <c r="N25681" t="s">
        <v>22</v>
      </c>
      <c r="O25681" t="s">
        <v>23</v>
      </c>
      <c r="P25681" t="s">
        <v>33</v>
      </c>
    </row>
    <row r="25682" spans="1:16" x14ac:dyDescent="0.3">
      <c r="A25682" t="s">
        <v>25732</v>
      </c>
      <c r="B25682" s="1">
        <v>45869</v>
      </c>
      <c r="C25682" t="s">
        <v>30</v>
      </c>
      <c r="D25682" t="s">
        <v>31</v>
      </c>
      <c r="E25682" t="s">
        <v>71</v>
      </c>
      <c r="F25682" t="s">
        <v>41</v>
      </c>
      <c r="G25682" t="s">
        <v>38</v>
      </c>
      <c r="H25682">
        <v>31</v>
      </c>
      <c r="I25682">
        <v>12995.08</v>
      </c>
      <c r="J25682">
        <v>53.87</v>
      </c>
      <c r="K25682">
        <v>5994.63</v>
      </c>
      <c r="L25682">
        <v>75</v>
      </c>
      <c r="M25682">
        <v>449597.25</v>
      </c>
      <c r="N25682" t="s">
        <v>42</v>
      </c>
      <c r="O25682" t="s">
        <v>23</v>
      </c>
      <c r="P25682" t="s">
        <v>24</v>
      </c>
    </row>
    <row r="25683" spans="1:16" x14ac:dyDescent="0.3">
      <c r="A25683" t="s">
        <v>25733</v>
      </c>
      <c r="B25683" s="1">
        <v>45869</v>
      </c>
      <c r="C25683" t="s">
        <v>54</v>
      </c>
      <c r="D25683" t="s">
        <v>55</v>
      </c>
      <c r="E25683" t="s">
        <v>52</v>
      </c>
      <c r="F25683" t="s">
        <v>41</v>
      </c>
      <c r="G25683" t="s">
        <v>38</v>
      </c>
      <c r="H25683">
        <v>60</v>
      </c>
      <c r="I25683">
        <v>1013.69</v>
      </c>
      <c r="J25683">
        <v>34.5</v>
      </c>
      <c r="K25683">
        <v>663.97</v>
      </c>
      <c r="L25683">
        <v>55</v>
      </c>
      <c r="M25683">
        <v>36518.35</v>
      </c>
      <c r="N25683" t="s">
        <v>42</v>
      </c>
      <c r="O25683" t="s">
        <v>24</v>
      </c>
      <c r="P25683" t="s">
        <v>33</v>
      </c>
    </row>
    <row r="25684" spans="1:16" x14ac:dyDescent="0.3">
      <c r="A25684" t="s">
        <v>25734</v>
      </c>
      <c r="B25684" s="1">
        <v>45869</v>
      </c>
      <c r="C25684" t="s">
        <v>59</v>
      </c>
      <c r="D25684" t="s">
        <v>27</v>
      </c>
      <c r="E25684" t="s">
        <v>37</v>
      </c>
      <c r="F25684" t="s">
        <v>20</v>
      </c>
      <c r="G25684" t="s">
        <v>21</v>
      </c>
      <c r="H25684">
        <v>19</v>
      </c>
      <c r="I25684">
        <v>1033.01</v>
      </c>
      <c r="J25684">
        <v>41.98</v>
      </c>
      <c r="K25684">
        <v>599.35</v>
      </c>
      <c r="L25684">
        <v>64</v>
      </c>
      <c r="M25684">
        <v>38358.400000000001</v>
      </c>
      <c r="N25684" t="s">
        <v>22</v>
      </c>
      <c r="O25684" t="s">
        <v>33</v>
      </c>
      <c r="P25684" t="s">
        <v>33</v>
      </c>
    </row>
    <row r="25685" spans="1:16" x14ac:dyDescent="0.3">
      <c r="A25685" t="s">
        <v>25735</v>
      </c>
      <c r="B25685" s="1">
        <v>45869</v>
      </c>
      <c r="C25685" t="s">
        <v>66</v>
      </c>
      <c r="D25685" t="s">
        <v>55</v>
      </c>
      <c r="E25685" t="s">
        <v>71</v>
      </c>
      <c r="F25685" t="s">
        <v>41</v>
      </c>
      <c r="G25685" t="s">
        <v>38</v>
      </c>
      <c r="H25685">
        <v>41</v>
      </c>
      <c r="I25685">
        <v>7183.86</v>
      </c>
      <c r="J25685">
        <v>33.46</v>
      </c>
      <c r="K25685">
        <v>4780.1400000000003</v>
      </c>
      <c r="L25685">
        <v>52</v>
      </c>
      <c r="M25685">
        <v>248567.28</v>
      </c>
      <c r="N25685" t="s">
        <v>42</v>
      </c>
      <c r="O25685" t="s">
        <v>23</v>
      </c>
      <c r="P25685" t="s">
        <v>33</v>
      </c>
    </row>
    <row r="25686" spans="1:16" x14ac:dyDescent="0.3">
      <c r="A25686" t="s">
        <v>25736</v>
      </c>
      <c r="B25686" s="1">
        <v>45869</v>
      </c>
      <c r="C25686" t="s">
        <v>61</v>
      </c>
      <c r="D25686" t="s">
        <v>18</v>
      </c>
      <c r="E25686" t="s">
        <v>28</v>
      </c>
      <c r="F25686" t="s">
        <v>20</v>
      </c>
      <c r="G25686" t="s">
        <v>21</v>
      </c>
      <c r="H25686">
        <v>18</v>
      </c>
      <c r="I25686">
        <v>4328.34</v>
      </c>
      <c r="J25686">
        <v>13.91</v>
      </c>
      <c r="K25686">
        <v>3726.27</v>
      </c>
      <c r="L25686">
        <v>21</v>
      </c>
      <c r="M25686">
        <v>78251.67</v>
      </c>
      <c r="N25686" t="s">
        <v>22</v>
      </c>
      <c r="O25686" t="s">
        <v>33</v>
      </c>
      <c r="P25686" t="s">
        <v>33</v>
      </c>
    </row>
    <row r="25687" spans="1:16" x14ac:dyDescent="0.3">
      <c r="A25687" t="s">
        <v>25737</v>
      </c>
      <c r="B25687" s="1">
        <v>45869</v>
      </c>
      <c r="C25687" t="s">
        <v>57</v>
      </c>
      <c r="D25687" t="s">
        <v>55</v>
      </c>
      <c r="E25687" t="s">
        <v>37</v>
      </c>
      <c r="F25687" t="s">
        <v>20</v>
      </c>
      <c r="G25687" t="s">
        <v>21</v>
      </c>
      <c r="H25687">
        <v>22</v>
      </c>
      <c r="I25687">
        <v>3599.02</v>
      </c>
      <c r="J25687">
        <v>24.85</v>
      </c>
      <c r="K25687">
        <v>2704.66</v>
      </c>
      <c r="L25687">
        <v>7</v>
      </c>
      <c r="M25687">
        <v>18932.62</v>
      </c>
      <c r="N25687" t="s">
        <v>22</v>
      </c>
      <c r="O25687" t="s">
        <v>23</v>
      </c>
      <c r="P25687" t="s">
        <v>33</v>
      </c>
    </row>
    <row r="25688" spans="1:16" x14ac:dyDescent="0.3">
      <c r="A25688" t="s">
        <v>25738</v>
      </c>
      <c r="B25688" s="1">
        <v>45869</v>
      </c>
      <c r="C25688" t="s">
        <v>66</v>
      </c>
      <c r="D25688" t="s">
        <v>55</v>
      </c>
      <c r="E25688" t="s">
        <v>69</v>
      </c>
      <c r="F25688" t="s">
        <v>41</v>
      </c>
      <c r="G25688" t="s">
        <v>21</v>
      </c>
      <c r="H25688">
        <v>23</v>
      </c>
      <c r="I25688">
        <v>5761.09</v>
      </c>
      <c r="J25688">
        <v>29.76</v>
      </c>
      <c r="K25688">
        <v>4046.59</v>
      </c>
      <c r="L25688">
        <v>35</v>
      </c>
      <c r="M25688">
        <v>141630.65</v>
      </c>
      <c r="N25688" t="s">
        <v>42</v>
      </c>
      <c r="O25688" t="s">
        <v>24</v>
      </c>
      <c r="P25688" t="s">
        <v>24</v>
      </c>
    </row>
    <row r="25689" spans="1:16" x14ac:dyDescent="0.3">
      <c r="A25689" t="s">
        <v>25739</v>
      </c>
      <c r="B25689" s="1">
        <v>45869</v>
      </c>
      <c r="C25689" t="s">
        <v>66</v>
      </c>
      <c r="D25689" t="s">
        <v>55</v>
      </c>
      <c r="E25689" t="s">
        <v>19</v>
      </c>
      <c r="F25689" t="s">
        <v>20</v>
      </c>
      <c r="G25689" t="s">
        <v>38</v>
      </c>
      <c r="H25689">
        <v>62</v>
      </c>
      <c r="I25689">
        <v>3790</v>
      </c>
      <c r="J25689">
        <v>20.97</v>
      </c>
      <c r="K25689">
        <v>2995.24</v>
      </c>
      <c r="L25689">
        <v>7</v>
      </c>
      <c r="M25689">
        <v>20966.68</v>
      </c>
      <c r="N25689" t="s">
        <v>22</v>
      </c>
      <c r="O25689" t="s">
        <v>24</v>
      </c>
      <c r="P25689" t="s">
        <v>33</v>
      </c>
    </row>
    <row r="25690" spans="1:16" x14ac:dyDescent="0.3">
      <c r="A25690" t="s">
        <v>25740</v>
      </c>
      <c r="B25690" s="1">
        <v>45869</v>
      </c>
      <c r="C25690" t="s">
        <v>44</v>
      </c>
      <c r="D25690" t="s">
        <v>31</v>
      </c>
      <c r="E25690" t="s">
        <v>71</v>
      </c>
      <c r="F25690" t="s">
        <v>20</v>
      </c>
      <c r="G25690" t="s">
        <v>38</v>
      </c>
      <c r="H25690">
        <v>29</v>
      </c>
      <c r="I25690">
        <v>11906.14</v>
      </c>
      <c r="J25690">
        <v>12.49</v>
      </c>
      <c r="K25690">
        <v>10419.06</v>
      </c>
      <c r="L25690">
        <v>17</v>
      </c>
      <c r="M25690">
        <v>177124.02</v>
      </c>
      <c r="N25690" t="s">
        <v>22</v>
      </c>
      <c r="O25690" t="s">
        <v>23</v>
      </c>
      <c r="P25690" t="s">
        <v>33</v>
      </c>
    </row>
    <row r="25691" spans="1:16" x14ac:dyDescent="0.3">
      <c r="A25691" t="s">
        <v>25741</v>
      </c>
      <c r="B25691" s="1">
        <v>45869</v>
      </c>
      <c r="C25691" t="s">
        <v>17</v>
      </c>
      <c r="D25691" t="s">
        <v>18</v>
      </c>
      <c r="E25691" t="s">
        <v>28</v>
      </c>
      <c r="F25691" t="s">
        <v>20</v>
      </c>
      <c r="G25691" t="s">
        <v>38</v>
      </c>
      <c r="H25691">
        <v>26</v>
      </c>
      <c r="I25691">
        <v>6765.46</v>
      </c>
      <c r="J25691">
        <v>49.56</v>
      </c>
      <c r="K25691">
        <v>3412.5</v>
      </c>
      <c r="L25691">
        <v>21</v>
      </c>
      <c r="M25691">
        <v>71662.5</v>
      </c>
      <c r="N25691" t="s">
        <v>22</v>
      </c>
      <c r="O25691" t="s">
        <v>24</v>
      </c>
      <c r="P25691" t="s">
        <v>33</v>
      </c>
    </row>
    <row r="25692" spans="1:16" x14ac:dyDescent="0.3">
      <c r="A25692" t="s">
        <v>25742</v>
      </c>
      <c r="B25692" s="1">
        <v>45869</v>
      </c>
      <c r="C25692" t="s">
        <v>66</v>
      </c>
      <c r="D25692" t="s">
        <v>55</v>
      </c>
      <c r="E25692" t="s">
        <v>19</v>
      </c>
      <c r="F25692" t="s">
        <v>20</v>
      </c>
      <c r="G25692" t="s">
        <v>21</v>
      </c>
      <c r="H25692">
        <v>40</v>
      </c>
      <c r="I25692">
        <v>1831.96</v>
      </c>
      <c r="J25692">
        <v>35.29</v>
      </c>
      <c r="K25692">
        <v>1185.46</v>
      </c>
      <c r="L25692">
        <v>47</v>
      </c>
      <c r="M25692">
        <v>55716.62</v>
      </c>
      <c r="N25692" t="s">
        <v>22</v>
      </c>
      <c r="O25692" t="s">
        <v>23</v>
      </c>
      <c r="P25692" t="s">
        <v>33</v>
      </c>
    </row>
    <row r="25693" spans="1:16" x14ac:dyDescent="0.3">
      <c r="A25693" t="s">
        <v>25743</v>
      </c>
      <c r="B25693" s="1">
        <v>45869</v>
      </c>
      <c r="C25693" t="s">
        <v>61</v>
      </c>
      <c r="D25693" t="s">
        <v>18</v>
      </c>
      <c r="E25693" t="s">
        <v>46</v>
      </c>
      <c r="F25693" t="s">
        <v>20</v>
      </c>
      <c r="G25693" t="s">
        <v>38</v>
      </c>
      <c r="H25693">
        <v>43</v>
      </c>
      <c r="I25693">
        <v>5453.01</v>
      </c>
      <c r="J25693">
        <v>64.39</v>
      </c>
      <c r="K25693">
        <v>1941.82</v>
      </c>
      <c r="L25693">
        <v>20</v>
      </c>
      <c r="M25693">
        <v>38836.400000000001</v>
      </c>
      <c r="N25693" t="s">
        <v>22</v>
      </c>
      <c r="O25693" t="s">
        <v>23</v>
      </c>
      <c r="P25693" t="s">
        <v>24</v>
      </c>
    </row>
    <row r="25694" spans="1:16" x14ac:dyDescent="0.3">
      <c r="A25694" t="s">
        <v>25744</v>
      </c>
      <c r="B25694" s="1">
        <v>45869</v>
      </c>
      <c r="C25694" t="s">
        <v>57</v>
      </c>
      <c r="D25694" t="s">
        <v>55</v>
      </c>
      <c r="E25694" t="s">
        <v>69</v>
      </c>
      <c r="F25694" t="s">
        <v>20</v>
      </c>
      <c r="G25694" t="s">
        <v>38</v>
      </c>
      <c r="H25694">
        <v>54</v>
      </c>
      <c r="I25694">
        <v>7888.13</v>
      </c>
      <c r="J25694">
        <v>27</v>
      </c>
      <c r="K25694">
        <v>5758.33</v>
      </c>
      <c r="L25694">
        <v>42</v>
      </c>
      <c r="M25694">
        <v>241849.86</v>
      </c>
      <c r="N25694" t="s">
        <v>22</v>
      </c>
      <c r="O25694" t="s">
        <v>24</v>
      </c>
      <c r="P25694" t="s">
        <v>33</v>
      </c>
    </row>
    <row r="25695" spans="1:16" x14ac:dyDescent="0.3">
      <c r="A25695" t="s">
        <v>25745</v>
      </c>
      <c r="B25695" s="1">
        <v>45869</v>
      </c>
      <c r="C25695" t="s">
        <v>44</v>
      </c>
      <c r="D25695" t="s">
        <v>31</v>
      </c>
      <c r="E25695" t="s">
        <v>19</v>
      </c>
      <c r="F25695" t="s">
        <v>20</v>
      </c>
      <c r="G25695" t="s">
        <v>38</v>
      </c>
      <c r="H25695">
        <v>54</v>
      </c>
      <c r="I25695">
        <v>1562.14</v>
      </c>
      <c r="J25695">
        <v>52.08</v>
      </c>
      <c r="K25695">
        <v>748.58</v>
      </c>
      <c r="L25695">
        <v>17</v>
      </c>
      <c r="M25695">
        <v>12725.86</v>
      </c>
      <c r="N25695" t="s">
        <v>22</v>
      </c>
      <c r="O25695" t="s">
        <v>23</v>
      </c>
      <c r="P25695" t="s">
        <v>33</v>
      </c>
    </row>
    <row r="25696" spans="1:16" x14ac:dyDescent="0.3">
      <c r="A25696" t="s">
        <v>25746</v>
      </c>
      <c r="B25696" s="1">
        <v>45869</v>
      </c>
      <c r="C25696" t="s">
        <v>66</v>
      </c>
      <c r="D25696" t="s">
        <v>55</v>
      </c>
      <c r="E25696" t="s">
        <v>71</v>
      </c>
      <c r="F25696" t="s">
        <v>41</v>
      </c>
      <c r="G25696" t="s">
        <v>38</v>
      </c>
      <c r="H25696">
        <v>49</v>
      </c>
      <c r="I25696">
        <v>11615.41</v>
      </c>
      <c r="J25696">
        <v>23.09</v>
      </c>
      <c r="K25696">
        <v>8933.41</v>
      </c>
      <c r="L25696">
        <v>34</v>
      </c>
      <c r="M25696">
        <v>303735.94</v>
      </c>
      <c r="N25696" t="s">
        <v>22</v>
      </c>
      <c r="O25696" t="s">
        <v>23</v>
      </c>
      <c r="P25696" t="s">
        <v>33</v>
      </c>
    </row>
    <row r="25697" spans="1:16" x14ac:dyDescent="0.3">
      <c r="A25697" t="s">
        <v>25747</v>
      </c>
      <c r="B25697" s="1">
        <v>45869</v>
      </c>
      <c r="C25697" t="s">
        <v>26</v>
      </c>
      <c r="D25697" t="s">
        <v>27</v>
      </c>
      <c r="E25697" t="s">
        <v>28</v>
      </c>
      <c r="F25697" t="s">
        <v>20</v>
      </c>
      <c r="G25697" t="s">
        <v>21</v>
      </c>
      <c r="H25697">
        <v>29</v>
      </c>
      <c r="I25697">
        <v>2774.77</v>
      </c>
      <c r="J25697">
        <v>41.95</v>
      </c>
      <c r="K25697">
        <v>1610.75</v>
      </c>
      <c r="L25697">
        <v>14</v>
      </c>
      <c r="M25697">
        <v>22550.5</v>
      </c>
      <c r="N25697" t="s">
        <v>22</v>
      </c>
      <c r="O25697" t="s">
        <v>33</v>
      </c>
      <c r="P25697" t="s">
        <v>33</v>
      </c>
    </row>
    <row r="25698" spans="1:16" x14ac:dyDescent="0.3">
      <c r="A25698" t="s">
        <v>25748</v>
      </c>
      <c r="B25698" s="1">
        <v>45869</v>
      </c>
      <c r="C25698" t="s">
        <v>26</v>
      </c>
      <c r="D25698" t="s">
        <v>27</v>
      </c>
      <c r="E25698" t="s">
        <v>28</v>
      </c>
      <c r="F25698" t="s">
        <v>41</v>
      </c>
      <c r="G25698" t="s">
        <v>38</v>
      </c>
      <c r="H25698">
        <v>30</v>
      </c>
      <c r="I25698">
        <v>4289.6499999999996</v>
      </c>
      <c r="J25698">
        <v>4.53</v>
      </c>
      <c r="K25698">
        <v>4095.33</v>
      </c>
      <c r="L25698">
        <v>23</v>
      </c>
      <c r="M25698">
        <v>94192.59</v>
      </c>
      <c r="N25698" t="s">
        <v>22</v>
      </c>
      <c r="O25698" t="s">
        <v>33</v>
      </c>
      <c r="P25698" t="s">
        <v>33</v>
      </c>
    </row>
    <row r="25699" spans="1:16" x14ac:dyDescent="0.3">
      <c r="A25699" t="s">
        <v>25749</v>
      </c>
      <c r="B25699" s="1">
        <v>45869</v>
      </c>
      <c r="C25699" t="s">
        <v>59</v>
      </c>
      <c r="D25699" t="s">
        <v>27</v>
      </c>
      <c r="E25699" t="s">
        <v>28</v>
      </c>
      <c r="F25699" t="s">
        <v>20</v>
      </c>
      <c r="G25699" t="s">
        <v>38</v>
      </c>
      <c r="H25699">
        <v>26</v>
      </c>
      <c r="I25699">
        <v>4589.51</v>
      </c>
      <c r="J25699">
        <v>23.6</v>
      </c>
      <c r="K25699">
        <v>3506.39</v>
      </c>
      <c r="L25699">
        <v>35</v>
      </c>
      <c r="M25699">
        <v>122723.65</v>
      </c>
      <c r="N25699" t="s">
        <v>22</v>
      </c>
      <c r="O25699" t="s">
        <v>23</v>
      </c>
      <c r="P25699" t="s">
        <v>24</v>
      </c>
    </row>
    <row r="25700" spans="1:16" x14ac:dyDescent="0.3">
      <c r="A25700" t="s">
        <v>25750</v>
      </c>
      <c r="B25700" s="1">
        <v>45869</v>
      </c>
      <c r="C25700" t="s">
        <v>61</v>
      </c>
      <c r="D25700" t="s">
        <v>18</v>
      </c>
      <c r="E25700" t="s">
        <v>52</v>
      </c>
      <c r="F25700" t="s">
        <v>41</v>
      </c>
      <c r="G25700" t="s">
        <v>38</v>
      </c>
      <c r="H25700">
        <v>51</v>
      </c>
      <c r="I25700">
        <v>1611.94</v>
      </c>
      <c r="J25700">
        <v>18.600000000000001</v>
      </c>
      <c r="K25700">
        <v>1312.12</v>
      </c>
      <c r="L25700">
        <v>6</v>
      </c>
      <c r="M25700">
        <v>7872.72</v>
      </c>
      <c r="N25700" t="s">
        <v>42</v>
      </c>
      <c r="O25700" t="s">
        <v>23</v>
      </c>
      <c r="P25700" t="s">
        <v>33</v>
      </c>
    </row>
    <row r="25701" spans="1:16" x14ac:dyDescent="0.3">
      <c r="A25701" t="s">
        <v>25751</v>
      </c>
      <c r="B25701" s="1">
        <v>45869</v>
      </c>
      <c r="C25701" t="s">
        <v>17</v>
      </c>
      <c r="D25701" t="s">
        <v>18</v>
      </c>
      <c r="E25701" t="s">
        <v>28</v>
      </c>
      <c r="F25701" t="s">
        <v>41</v>
      </c>
      <c r="G25701" t="s">
        <v>21</v>
      </c>
      <c r="H25701">
        <v>38</v>
      </c>
      <c r="I25701">
        <v>1487.76</v>
      </c>
      <c r="J25701">
        <v>27.4</v>
      </c>
      <c r="K25701">
        <v>1080.1099999999999</v>
      </c>
      <c r="L25701">
        <v>40</v>
      </c>
      <c r="M25701">
        <v>43204.4</v>
      </c>
      <c r="N25701" t="s">
        <v>42</v>
      </c>
      <c r="O25701" t="s">
        <v>33</v>
      </c>
      <c r="P25701" t="s">
        <v>33</v>
      </c>
    </row>
    <row r="25702" spans="1:16" x14ac:dyDescent="0.3">
      <c r="A25702" t="s">
        <v>25752</v>
      </c>
      <c r="B25702" s="1">
        <v>45869</v>
      </c>
      <c r="C25702" t="s">
        <v>44</v>
      </c>
      <c r="D25702" t="s">
        <v>31</v>
      </c>
      <c r="E25702" t="s">
        <v>69</v>
      </c>
      <c r="F25702" t="s">
        <v>20</v>
      </c>
      <c r="G25702" t="s">
        <v>21</v>
      </c>
      <c r="H25702">
        <v>27</v>
      </c>
      <c r="I25702">
        <v>11295.43</v>
      </c>
      <c r="J25702">
        <v>32.24</v>
      </c>
      <c r="K25702">
        <v>7653.78</v>
      </c>
      <c r="L25702">
        <v>12</v>
      </c>
      <c r="M25702">
        <v>91845.36</v>
      </c>
      <c r="N25702" t="s">
        <v>42</v>
      </c>
      <c r="O25702" t="s">
        <v>23</v>
      </c>
      <c r="P25702" t="s">
        <v>33</v>
      </c>
    </row>
    <row r="25703" spans="1:16" x14ac:dyDescent="0.3">
      <c r="A25703" t="s">
        <v>25753</v>
      </c>
      <c r="B25703" s="1">
        <v>45869</v>
      </c>
      <c r="C25703" t="s">
        <v>59</v>
      </c>
      <c r="D25703" t="s">
        <v>27</v>
      </c>
      <c r="E25703" t="s">
        <v>52</v>
      </c>
      <c r="F25703" t="s">
        <v>20</v>
      </c>
      <c r="G25703" t="s">
        <v>21</v>
      </c>
      <c r="H25703">
        <v>31</v>
      </c>
      <c r="I25703">
        <v>1977.3</v>
      </c>
      <c r="J25703">
        <v>65</v>
      </c>
      <c r="K25703">
        <v>692.05</v>
      </c>
      <c r="L25703">
        <v>21</v>
      </c>
      <c r="M25703">
        <v>14533.05</v>
      </c>
      <c r="N25703" t="s">
        <v>42</v>
      </c>
      <c r="O25703" t="s">
        <v>23</v>
      </c>
      <c r="P25703" t="s">
        <v>33</v>
      </c>
    </row>
    <row r="25704" spans="1:16" x14ac:dyDescent="0.3">
      <c r="A25704" t="s">
        <v>25754</v>
      </c>
      <c r="B25704" s="1">
        <v>45869</v>
      </c>
      <c r="C25704" t="s">
        <v>30</v>
      </c>
      <c r="D25704" t="s">
        <v>31</v>
      </c>
      <c r="E25704" t="s">
        <v>28</v>
      </c>
      <c r="F25704" t="s">
        <v>41</v>
      </c>
      <c r="G25704" t="s">
        <v>38</v>
      </c>
      <c r="H25704">
        <v>49</v>
      </c>
      <c r="I25704">
        <v>1356.52</v>
      </c>
      <c r="J25704">
        <v>37.71</v>
      </c>
      <c r="K25704">
        <v>844.98</v>
      </c>
      <c r="L25704">
        <v>28</v>
      </c>
      <c r="M25704">
        <v>23659.439999999999</v>
      </c>
      <c r="N25704" t="s">
        <v>22</v>
      </c>
      <c r="O25704" t="s">
        <v>23</v>
      </c>
      <c r="P25704" t="s">
        <v>24</v>
      </c>
    </row>
    <row r="25705" spans="1:16" x14ac:dyDescent="0.3">
      <c r="A25705" t="s">
        <v>25755</v>
      </c>
      <c r="B25705" s="1">
        <v>45869</v>
      </c>
      <c r="C25705" t="s">
        <v>54</v>
      </c>
      <c r="D25705" t="s">
        <v>55</v>
      </c>
      <c r="E25705" t="s">
        <v>28</v>
      </c>
      <c r="F25705" t="s">
        <v>20</v>
      </c>
      <c r="G25705" t="s">
        <v>38</v>
      </c>
      <c r="H25705">
        <v>24</v>
      </c>
      <c r="I25705">
        <v>1684.56</v>
      </c>
      <c r="J25705">
        <v>19.75</v>
      </c>
      <c r="K25705">
        <v>1351.86</v>
      </c>
      <c r="L25705">
        <v>7</v>
      </c>
      <c r="M25705">
        <v>9463.02</v>
      </c>
      <c r="N25705" t="s">
        <v>22</v>
      </c>
      <c r="O25705" t="s">
        <v>23</v>
      </c>
      <c r="P25705" t="s">
        <v>24</v>
      </c>
    </row>
    <row r="25706" spans="1:16" x14ac:dyDescent="0.3">
      <c r="A25706" t="s">
        <v>25756</v>
      </c>
      <c r="B25706" s="1">
        <v>45869</v>
      </c>
      <c r="C25706" t="s">
        <v>81</v>
      </c>
      <c r="D25706" t="s">
        <v>55</v>
      </c>
      <c r="E25706" t="s">
        <v>28</v>
      </c>
      <c r="F25706" t="s">
        <v>41</v>
      </c>
      <c r="G25706" t="s">
        <v>38</v>
      </c>
      <c r="H25706">
        <v>64</v>
      </c>
      <c r="I25706">
        <v>2386.37</v>
      </c>
      <c r="J25706">
        <v>20.8</v>
      </c>
      <c r="K25706">
        <v>1890.01</v>
      </c>
      <c r="L25706">
        <v>5</v>
      </c>
      <c r="M25706">
        <v>9450.0499999999993</v>
      </c>
      <c r="N25706" t="s">
        <v>22</v>
      </c>
      <c r="O25706" t="s">
        <v>33</v>
      </c>
      <c r="P25706" t="s">
        <v>33</v>
      </c>
    </row>
    <row r="25707" spans="1:16" x14ac:dyDescent="0.3">
      <c r="A25707" t="s">
        <v>25757</v>
      </c>
      <c r="B25707" s="1">
        <v>45869</v>
      </c>
      <c r="C25707" t="s">
        <v>54</v>
      </c>
      <c r="D25707" t="s">
        <v>55</v>
      </c>
      <c r="E25707" t="s">
        <v>71</v>
      </c>
      <c r="F25707" t="s">
        <v>41</v>
      </c>
      <c r="G25707" t="s">
        <v>38</v>
      </c>
      <c r="H25707">
        <v>28</v>
      </c>
      <c r="I25707">
        <v>14130.1</v>
      </c>
      <c r="J25707">
        <v>7.02</v>
      </c>
      <c r="K25707">
        <v>13138.17</v>
      </c>
      <c r="L25707">
        <v>10</v>
      </c>
      <c r="M25707">
        <v>131381.70000000001</v>
      </c>
      <c r="N25707" t="s">
        <v>22</v>
      </c>
      <c r="O25707" t="s">
        <v>33</v>
      </c>
      <c r="P25707" t="s">
        <v>33</v>
      </c>
    </row>
    <row r="25708" spans="1:16" x14ac:dyDescent="0.3">
      <c r="A25708" t="s">
        <v>25758</v>
      </c>
      <c r="B25708" s="1">
        <v>45869</v>
      </c>
      <c r="C25708" t="s">
        <v>95</v>
      </c>
      <c r="D25708" t="s">
        <v>36</v>
      </c>
      <c r="E25708" t="s">
        <v>32</v>
      </c>
      <c r="F25708" t="s">
        <v>20</v>
      </c>
      <c r="G25708" t="s">
        <v>38</v>
      </c>
      <c r="H25708">
        <v>54</v>
      </c>
      <c r="I25708">
        <v>129.86000000000001</v>
      </c>
      <c r="J25708">
        <v>65</v>
      </c>
      <c r="K25708">
        <v>45.45</v>
      </c>
      <c r="L25708">
        <v>29</v>
      </c>
      <c r="M25708">
        <v>1318.05</v>
      </c>
      <c r="N25708" t="s">
        <v>42</v>
      </c>
      <c r="O25708" t="s">
        <v>24</v>
      </c>
      <c r="P25708" t="s">
        <v>33</v>
      </c>
    </row>
    <row r="25709" spans="1:16" x14ac:dyDescent="0.3">
      <c r="A25709" t="s">
        <v>25759</v>
      </c>
      <c r="B25709" s="1">
        <v>45869</v>
      </c>
      <c r="C25709" t="s">
        <v>35</v>
      </c>
      <c r="D25709" t="s">
        <v>36</v>
      </c>
      <c r="E25709" t="s">
        <v>19</v>
      </c>
      <c r="F25709" t="s">
        <v>20</v>
      </c>
      <c r="G25709" t="s">
        <v>38</v>
      </c>
      <c r="H25709">
        <v>26</v>
      </c>
      <c r="I25709">
        <v>1493.78</v>
      </c>
      <c r="J25709">
        <v>37.44</v>
      </c>
      <c r="K25709">
        <v>934.51</v>
      </c>
      <c r="L25709">
        <v>42</v>
      </c>
      <c r="M25709">
        <v>39249.42</v>
      </c>
      <c r="N25709" t="s">
        <v>42</v>
      </c>
      <c r="O25709" t="s">
        <v>24</v>
      </c>
      <c r="P25709" t="s">
        <v>33</v>
      </c>
    </row>
    <row r="25710" spans="1:16" x14ac:dyDescent="0.3">
      <c r="A25710" t="s">
        <v>25760</v>
      </c>
      <c r="B25710" s="1">
        <v>45869</v>
      </c>
      <c r="C25710" t="s">
        <v>81</v>
      </c>
      <c r="D25710" t="s">
        <v>55</v>
      </c>
      <c r="E25710" t="s">
        <v>69</v>
      </c>
      <c r="F25710" t="s">
        <v>20</v>
      </c>
      <c r="G25710" t="s">
        <v>21</v>
      </c>
      <c r="H25710">
        <v>26</v>
      </c>
      <c r="I25710">
        <v>10192.31</v>
      </c>
      <c r="J25710">
        <v>46.7</v>
      </c>
      <c r="K25710">
        <v>5432.5</v>
      </c>
      <c r="L25710">
        <v>52</v>
      </c>
      <c r="M25710">
        <v>282490</v>
      </c>
      <c r="N25710" t="s">
        <v>22</v>
      </c>
      <c r="O25710" t="s">
        <v>33</v>
      </c>
      <c r="P25710" t="s">
        <v>33</v>
      </c>
    </row>
    <row r="25711" spans="1:16" x14ac:dyDescent="0.3">
      <c r="A25711" t="s">
        <v>25761</v>
      </c>
      <c r="B25711" s="1">
        <v>45869</v>
      </c>
      <c r="C25711" t="s">
        <v>17</v>
      </c>
      <c r="D25711" t="s">
        <v>18</v>
      </c>
      <c r="E25711" t="s">
        <v>28</v>
      </c>
      <c r="F25711" t="s">
        <v>41</v>
      </c>
      <c r="G25711" t="s">
        <v>38</v>
      </c>
      <c r="H25711">
        <v>20</v>
      </c>
      <c r="I25711">
        <v>5941.47</v>
      </c>
      <c r="J25711">
        <v>26.72</v>
      </c>
      <c r="K25711">
        <v>4353.91</v>
      </c>
      <c r="L25711">
        <v>26</v>
      </c>
      <c r="M25711">
        <v>113201.66</v>
      </c>
      <c r="N25711" t="s">
        <v>22</v>
      </c>
      <c r="O25711" t="s">
        <v>23</v>
      </c>
      <c r="P25711" t="s">
        <v>33</v>
      </c>
    </row>
    <row r="25712" spans="1:16" x14ac:dyDescent="0.3">
      <c r="A25712" t="s">
        <v>25762</v>
      </c>
      <c r="B25712" s="1">
        <v>45869</v>
      </c>
      <c r="C25712" t="s">
        <v>81</v>
      </c>
      <c r="D25712" t="s">
        <v>55</v>
      </c>
      <c r="E25712" t="s">
        <v>19</v>
      </c>
      <c r="F25712" t="s">
        <v>20</v>
      </c>
      <c r="G25712" t="s">
        <v>38</v>
      </c>
      <c r="H25712">
        <v>30</v>
      </c>
      <c r="I25712">
        <v>3399.34</v>
      </c>
      <c r="J25712">
        <v>30.78</v>
      </c>
      <c r="K25712">
        <v>2353.02</v>
      </c>
      <c r="L25712">
        <v>25</v>
      </c>
      <c r="M25712">
        <v>58825.5</v>
      </c>
      <c r="N25712" t="s">
        <v>22</v>
      </c>
      <c r="O25712" t="s">
        <v>23</v>
      </c>
      <c r="P25712" t="s">
        <v>33</v>
      </c>
    </row>
    <row r="25713" spans="1:16" x14ac:dyDescent="0.3">
      <c r="A25713" t="s">
        <v>25763</v>
      </c>
      <c r="B25713" s="1">
        <v>45869</v>
      </c>
      <c r="C25713" t="s">
        <v>59</v>
      </c>
      <c r="D25713" t="s">
        <v>27</v>
      </c>
      <c r="E25713" t="s">
        <v>19</v>
      </c>
      <c r="F25713" t="s">
        <v>20</v>
      </c>
      <c r="G25713" t="s">
        <v>38</v>
      </c>
      <c r="H25713">
        <v>48</v>
      </c>
      <c r="I25713">
        <v>714.9</v>
      </c>
      <c r="J25713">
        <v>60.8</v>
      </c>
      <c r="K25713">
        <v>280.24</v>
      </c>
      <c r="L25713">
        <v>21</v>
      </c>
      <c r="M25713">
        <v>5885.04</v>
      </c>
      <c r="N25713" t="s">
        <v>22</v>
      </c>
      <c r="O25713" t="s">
        <v>24</v>
      </c>
      <c r="P25713" t="s">
        <v>24</v>
      </c>
    </row>
    <row r="25714" spans="1:16" x14ac:dyDescent="0.3">
      <c r="A25714" t="s">
        <v>25764</v>
      </c>
      <c r="B25714" s="1">
        <v>45869</v>
      </c>
      <c r="C25714" t="s">
        <v>57</v>
      </c>
      <c r="D25714" t="s">
        <v>55</v>
      </c>
      <c r="E25714" t="s">
        <v>52</v>
      </c>
      <c r="F25714" t="s">
        <v>20</v>
      </c>
      <c r="G25714" t="s">
        <v>38</v>
      </c>
      <c r="H25714">
        <v>39</v>
      </c>
      <c r="I25714">
        <v>1375.44</v>
      </c>
      <c r="J25714">
        <v>65</v>
      </c>
      <c r="K25714">
        <v>481.4</v>
      </c>
      <c r="L25714">
        <v>17</v>
      </c>
      <c r="M25714">
        <v>8183.8</v>
      </c>
      <c r="N25714" t="s">
        <v>22</v>
      </c>
      <c r="O25714" t="s">
        <v>24</v>
      </c>
      <c r="P25714" t="s">
        <v>24</v>
      </c>
    </row>
    <row r="25715" spans="1:16" x14ac:dyDescent="0.3">
      <c r="A25715" t="s">
        <v>25765</v>
      </c>
      <c r="B25715" s="1">
        <v>45869</v>
      </c>
      <c r="C25715" t="s">
        <v>26</v>
      </c>
      <c r="D25715" t="s">
        <v>27</v>
      </c>
      <c r="E25715" t="s">
        <v>52</v>
      </c>
      <c r="F25715" t="s">
        <v>20</v>
      </c>
      <c r="G25715" t="s">
        <v>38</v>
      </c>
      <c r="H25715">
        <v>35</v>
      </c>
      <c r="I25715">
        <v>1222.1400000000001</v>
      </c>
      <c r="J25715">
        <v>33.81</v>
      </c>
      <c r="K25715">
        <v>808.93</v>
      </c>
      <c r="L25715">
        <v>25</v>
      </c>
      <c r="M25715">
        <v>20223.25</v>
      </c>
      <c r="N25715" t="s">
        <v>22</v>
      </c>
      <c r="O25715" t="s">
        <v>23</v>
      </c>
      <c r="P25715" t="s">
        <v>24</v>
      </c>
    </row>
    <row r="25716" spans="1:16" x14ac:dyDescent="0.3">
      <c r="A25716" t="s">
        <v>25766</v>
      </c>
      <c r="B25716" s="1">
        <v>45869</v>
      </c>
      <c r="C25716" t="s">
        <v>51</v>
      </c>
      <c r="D25716" t="s">
        <v>31</v>
      </c>
      <c r="E25716" t="s">
        <v>69</v>
      </c>
      <c r="F25716" t="s">
        <v>20</v>
      </c>
      <c r="G25716" t="s">
        <v>38</v>
      </c>
      <c r="H25716">
        <v>24</v>
      </c>
      <c r="I25716">
        <v>6248.42</v>
      </c>
      <c r="J25716">
        <v>24.07</v>
      </c>
      <c r="K25716">
        <v>4744.43</v>
      </c>
      <c r="L25716">
        <v>10</v>
      </c>
      <c r="M25716">
        <v>47444.3</v>
      </c>
      <c r="N25716" t="s">
        <v>42</v>
      </c>
      <c r="O25716" t="s">
        <v>23</v>
      </c>
      <c r="P25716" t="s">
        <v>33</v>
      </c>
    </row>
    <row r="25717" spans="1:16" x14ac:dyDescent="0.3">
      <c r="A25717" t="s">
        <v>25767</v>
      </c>
      <c r="B25717" s="1">
        <v>45869</v>
      </c>
      <c r="C25717" t="s">
        <v>95</v>
      </c>
      <c r="D25717" t="s">
        <v>36</v>
      </c>
      <c r="E25717" t="s">
        <v>19</v>
      </c>
      <c r="F25717" t="s">
        <v>20</v>
      </c>
      <c r="G25717" t="s">
        <v>38</v>
      </c>
      <c r="H25717">
        <v>44</v>
      </c>
      <c r="I25717">
        <v>956.62</v>
      </c>
      <c r="J25717">
        <v>65</v>
      </c>
      <c r="K25717">
        <v>334.82</v>
      </c>
      <c r="L25717">
        <v>37</v>
      </c>
      <c r="M25717">
        <v>12388.34</v>
      </c>
      <c r="N25717" t="s">
        <v>22</v>
      </c>
      <c r="O25717" t="s">
        <v>23</v>
      </c>
      <c r="P25717" t="s">
        <v>24</v>
      </c>
    </row>
    <row r="25718" spans="1:16" x14ac:dyDescent="0.3">
      <c r="A25718" t="s">
        <v>25768</v>
      </c>
      <c r="B25718" s="1">
        <v>45869</v>
      </c>
      <c r="C25718" t="s">
        <v>40</v>
      </c>
      <c r="D25718" t="s">
        <v>31</v>
      </c>
      <c r="E25718" t="s">
        <v>19</v>
      </c>
      <c r="F25718" t="s">
        <v>20</v>
      </c>
      <c r="G25718" t="s">
        <v>21</v>
      </c>
      <c r="H25718">
        <v>61</v>
      </c>
      <c r="I25718">
        <v>1836.25</v>
      </c>
      <c r="J25718">
        <v>52.54</v>
      </c>
      <c r="K25718">
        <v>871.48</v>
      </c>
      <c r="L25718">
        <v>65</v>
      </c>
      <c r="M25718">
        <v>56646.2</v>
      </c>
      <c r="N25718" t="s">
        <v>42</v>
      </c>
      <c r="O25718" t="s">
        <v>23</v>
      </c>
      <c r="P25718" t="s">
        <v>33</v>
      </c>
    </row>
    <row r="25719" spans="1:16" x14ac:dyDescent="0.3">
      <c r="A25719" t="s">
        <v>25769</v>
      </c>
      <c r="B25719" s="1">
        <v>45869</v>
      </c>
      <c r="C25719" t="s">
        <v>44</v>
      </c>
      <c r="D25719" t="s">
        <v>31</v>
      </c>
      <c r="E25719" t="s">
        <v>32</v>
      </c>
      <c r="F25719" t="s">
        <v>20</v>
      </c>
      <c r="G25719" t="s">
        <v>21</v>
      </c>
      <c r="H25719">
        <v>29</v>
      </c>
      <c r="I25719">
        <v>238.39</v>
      </c>
      <c r="J25719">
        <v>61.76</v>
      </c>
      <c r="K25719">
        <v>91.16</v>
      </c>
      <c r="L25719">
        <v>13</v>
      </c>
      <c r="M25719">
        <v>1185.08</v>
      </c>
      <c r="N25719" t="s">
        <v>42</v>
      </c>
      <c r="O25719" t="s">
        <v>23</v>
      </c>
      <c r="P25719" t="s">
        <v>33</v>
      </c>
    </row>
    <row r="25720" spans="1:16" x14ac:dyDescent="0.3">
      <c r="A25720" t="s">
        <v>25770</v>
      </c>
      <c r="B25720" s="1">
        <v>45869</v>
      </c>
      <c r="C25720" t="s">
        <v>30</v>
      </c>
      <c r="D25720" t="s">
        <v>31</v>
      </c>
      <c r="E25720" t="s">
        <v>28</v>
      </c>
      <c r="F25720" t="s">
        <v>20</v>
      </c>
      <c r="G25720" t="s">
        <v>21</v>
      </c>
      <c r="H25720">
        <v>50</v>
      </c>
      <c r="I25720">
        <v>2710.2</v>
      </c>
      <c r="J25720">
        <v>65</v>
      </c>
      <c r="K25720">
        <v>948.57</v>
      </c>
      <c r="L25720">
        <v>33</v>
      </c>
      <c r="M25720">
        <v>31302.81</v>
      </c>
      <c r="N25720" t="s">
        <v>42</v>
      </c>
      <c r="O25720" t="s">
        <v>23</v>
      </c>
      <c r="P25720" t="s">
        <v>33</v>
      </c>
    </row>
    <row r="25721" spans="1:16" x14ac:dyDescent="0.3">
      <c r="A25721" t="s">
        <v>25771</v>
      </c>
      <c r="B25721" s="1">
        <v>45869</v>
      </c>
      <c r="C25721" t="s">
        <v>44</v>
      </c>
      <c r="D25721" t="s">
        <v>31</v>
      </c>
      <c r="E25721" t="s">
        <v>71</v>
      </c>
      <c r="F25721" t="s">
        <v>41</v>
      </c>
      <c r="G25721" t="s">
        <v>21</v>
      </c>
      <c r="H25721">
        <v>30</v>
      </c>
      <c r="I25721">
        <v>11490.13</v>
      </c>
      <c r="J25721">
        <v>12.55</v>
      </c>
      <c r="K25721">
        <v>10048.120000000001</v>
      </c>
      <c r="L25721">
        <v>10</v>
      </c>
      <c r="M25721">
        <v>100481.2</v>
      </c>
      <c r="N25721" t="s">
        <v>22</v>
      </c>
      <c r="O25721" t="s">
        <v>33</v>
      </c>
      <c r="P25721" t="s">
        <v>24</v>
      </c>
    </row>
    <row r="25722" spans="1:16" x14ac:dyDescent="0.3">
      <c r="A25722" t="s">
        <v>25772</v>
      </c>
      <c r="B25722" s="1">
        <v>45869</v>
      </c>
      <c r="C25722" t="s">
        <v>44</v>
      </c>
      <c r="D25722" t="s">
        <v>31</v>
      </c>
      <c r="E25722" t="s">
        <v>46</v>
      </c>
      <c r="F25722" t="s">
        <v>20</v>
      </c>
      <c r="G25722" t="s">
        <v>38</v>
      </c>
      <c r="H25722">
        <v>24</v>
      </c>
      <c r="I25722">
        <v>2668.82</v>
      </c>
      <c r="J25722">
        <v>28.18</v>
      </c>
      <c r="K25722">
        <v>1916.75</v>
      </c>
      <c r="L25722">
        <v>31</v>
      </c>
      <c r="M25722">
        <v>59419.25</v>
      </c>
      <c r="N25722" t="s">
        <v>22</v>
      </c>
      <c r="O25722" t="s">
        <v>33</v>
      </c>
      <c r="P25722" t="s">
        <v>33</v>
      </c>
    </row>
    <row r="25723" spans="1:16" x14ac:dyDescent="0.3">
      <c r="A25723" t="s">
        <v>25773</v>
      </c>
      <c r="B25723" s="1">
        <v>45869</v>
      </c>
      <c r="C25723" t="s">
        <v>59</v>
      </c>
      <c r="D25723" t="s">
        <v>27</v>
      </c>
      <c r="E25723" t="s">
        <v>71</v>
      </c>
      <c r="F25723" t="s">
        <v>41</v>
      </c>
      <c r="G25723" t="s">
        <v>21</v>
      </c>
      <c r="H25723">
        <v>43</v>
      </c>
      <c r="I25723">
        <v>6765.75</v>
      </c>
      <c r="J25723">
        <v>38.130000000000003</v>
      </c>
      <c r="K25723">
        <v>4185.97</v>
      </c>
      <c r="L25723">
        <v>28</v>
      </c>
      <c r="M25723">
        <v>117207.16</v>
      </c>
      <c r="N25723" t="s">
        <v>42</v>
      </c>
      <c r="O25723" t="s">
        <v>24</v>
      </c>
      <c r="P25723" t="s">
        <v>24</v>
      </c>
    </row>
    <row r="25724" spans="1:16" x14ac:dyDescent="0.3">
      <c r="A25724" t="s">
        <v>25774</v>
      </c>
      <c r="B25724" s="1">
        <v>45869</v>
      </c>
      <c r="C25724" t="s">
        <v>17</v>
      </c>
      <c r="D25724" t="s">
        <v>18</v>
      </c>
      <c r="E25724" t="s">
        <v>69</v>
      </c>
      <c r="F25724" t="s">
        <v>20</v>
      </c>
      <c r="G25724" t="s">
        <v>21</v>
      </c>
      <c r="H25724">
        <v>21</v>
      </c>
      <c r="I25724">
        <v>7968.7</v>
      </c>
      <c r="J25724">
        <v>16.23</v>
      </c>
      <c r="K25724">
        <v>6675.38</v>
      </c>
      <c r="L25724">
        <v>33</v>
      </c>
      <c r="M25724">
        <v>220287.54</v>
      </c>
      <c r="N25724" t="s">
        <v>22</v>
      </c>
      <c r="O25724" t="s">
        <v>23</v>
      </c>
      <c r="P25724" t="s">
        <v>33</v>
      </c>
    </row>
    <row r="25725" spans="1:16" x14ac:dyDescent="0.3">
      <c r="A25725" t="s">
        <v>25775</v>
      </c>
      <c r="B25725" s="1">
        <v>45869</v>
      </c>
      <c r="C25725" t="s">
        <v>51</v>
      </c>
      <c r="D25725" t="s">
        <v>31</v>
      </c>
      <c r="E25725" t="s">
        <v>69</v>
      </c>
      <c r="F25725" t="s">
        <v>20</v>
      </c>
      <c r="G25725" t="s">
        <v>38</v>
      </c>
      <c r="H25725">
        <v>41</v>
      </c>
      <c r="I25725">
        <v>9016.2199999999993</v>
      </c>
      <c r="J25725">
        <v>35.42</v>
      </c>
      <c r="K25725">
        <v>5822.67</v>
      </c>
      <c r="L25725">
        <v>22</v>
      </c>
      <c r="M25725">
        <v>128098.74</v>
      </c>
      <c r="N25725" t="s">
        <v>22</v>
      </c>
      <c r="O25725" t="s">
        <v>24</v>
      </c>
      <c r="P25725" t="s">
        <v>33</v>
      </c>
    </row>
    <row r="25726" spans="1:16" x14ac:dyDescent="0.3">
      <c r="A25726" t="s">
        <v>25776</v>
      </c>
      <c r="B25726" s="1">
        <v>45869</v>
      </c>
      <c r="C25726" t="s">
        <v>81</v>
      </c>
      <c r="D25726" t="s">
        <v>55</v>
      </c>
      <c r="E25726" t="s">
        <v>69</v>
      </c>
      <c r="F25726" t="s">
        <v>20</v>
      </c>
      <c r="G25726" t="s">
        <v>38</v>
      </c>
      <c r="H25726">
        <v>21</v>
      </c>
      <c r="I25726">
        <v>6048.65</v>
      </c>
      <c r="J25726">
        <v>50.69</v>
      </c>
      <c r="K25726">
        <v>2982.59</v>
      </c>
      <c r="L25726">
        <v>111</v>
      </c>
      <c r="M25726">
        <v>331067.49</v>
      </c>
      <c r="N25726" t="s">
        <v>42</v>
      </c>
      <c r="O25726" t="s">
        <v>24</v>
      </c>
      <c r="P25726" t="s">
        <v>33</v>
      </c>
    </row>
    <row r="25727" spans="1:16" x14ac:dyDescent="0.3">
      <c r="A25727" t="s">
        <v>25777</v>
      </c>
      <c r="B25727" s="1">
        <v>45869</v>
      </c>
      <c r="C25727" t="s">
        <v>59</v>
      </c>
      <c r="D25727" t="s">
        <v>27</v>
      </c>
      <c r="E25727" t="s">
        <v>28</v>
      </c>
      <c r="F25727" t="s">
        <v>41</v>
      </c>
      <c r="G25727" t="s">
        <v>21</v>
      </c>
      <c r="H25727">
        <v>20</v>
      </c>
      <c r="I25727">
        <v>3045.02</v>
      </c>
      <c r="J25727">
        <v>36.47</v>
      </c>
      <c r="K25727">
        <v>1934.5</v>
      </c>
      <c r="L25727">
        <v>14</v>
      </c>
      <c r="M25727">
        <v>27083</v>
      </c>
      <c r="N25727" t="s">
        <v>22</v>
      </c>
      <c r="O25727" t="s">
        <v>24</v>
      </c>
      <c r="P25727" t="s">
        <v>24</v>
      </c>
    </row>
    <row r="25728" spans="1:16" x14ac:dyDescent="0.3">
      <c r="A25728" t="s">
        <v>25778</v>
      </c>
      <c r="B25728" s="1">
        <v>45869</v>
      </c>
      <c r="C25728" t="s">
        <v>26</v>
      </c>
      <c r="D25728" t="s">
        <v>27</v>
      </c>
      <c r="E25728" t="s">
        <v>32</v>
      </c>
      <c r="F25728" t="s">
        <v>20</v>
      </c>
      <c r="G25728" t="s">
        <v>21</v>
      </c>
      <c r="H25728">
        <v>25</v>
      </c>
      <c r="I25728">
        <v>341.8</v>
      </c>
      <c r="J25728">
        <v>56.66</v>
      </c>
      <c r="K25728">
        <v>148.13999999999999</v>
      </c>
      <c r="L25728">
        <v>65</v>
      </c>
      <c r="M25728">
        <v>9629.1</v>
      </c>
      <c r="N25728" t="s">
        <v>22</v>
      </c>
      <c r="O25728" t="s">
        <v>23</v>
      </c>
      <c r="P25728" t="s">
        <v>33</v>
      </c>
    </row>
    <row r="25729" spans="1:16" x14ac:dyDescent="0.3">
      <c r="A25729" t="s">
        <v>25779</v>
      </c>
      <c r="B25729" s="1">
        <v>45869</v>
      </c>
      <c r="C25729" t="s">
        <v>95</v>
      </c>
      <c r="D25729" t="s">
        <v>36</v>
      </c>
      <c r="E25729" t="s">
        <v>46</v>
      </c>
      <c r="F25729" t="s">
        <v>20</v>
      </c>
      <c r="G25729" t="s">
        <v>21</v>
      </c>
      <c r="H25729">
        <v>52</v>
      </c>
      <c r="I25729">
        <v>4169.57</v>
      </c>
      <c r="J25729">
        <v>26.01</v>
      </c>
      <c r="K25729">
        <v>3085.06</v>
      </c>
      <c r="L25729">
        <v>23</v>
      </c>
      <c r="M25729">
        <v>70956.38</v>
      </c>
      <c r="N25729" t="s">
        <v>22</v>
      </c>
      <c r="O25729" t="s">
        <v>23</v>
      </c>
      <c r="P25729" t="s">
        <v>33</v>
      </c>
    </row>
    <row r="25730" spans="1:16" x14ac:dyDescent="0.3">
      <c r="A25730" t="s">
        <v>25780</v>
      </c>
      <c r="B25730" s="1">
        <v>45869</v>
      </c>
      <c r="C25730" t="s">
        <v>61</v>
      </c>
      <c r="D25730" t="s">
        <v>18</v>
      </c>
      <c r="E25730" t="s">
        <v>19</v>
      </c>
      <c r="F25730" t="s">
        <v>20</v>
      </c>
      <c r="G25730" t="s">
        <v>21</v>
      </c>
      <c r="H25730">
        <v>50</v>
      </c>
      <c r="I25730">
        <v>1514.1</v>
      </c>
      <c r="J25730">
        <v>49.12</v>
      </c>
      <c r="K25730">
        <v>770.37</v>
      </c>
      <c r="L25730">
        <v>21</v>
      </c>
      <c r="M25730">
        <v>16177.77</v>
      </c>
      <c r="N25730" t="s">
        <v>22</v>
      </c>
      <c r="O25730" t="s">
        <v>23</v>
      </c>
      <c r="P25730" t="s">
        <v>33</v>
      </c>
    </row>
    <row r="25731" spans="1:16" x14ac:dyDescent="0.3">
      <c r="A25731" t="s">
        <v>25781</v>
      </c>
      <c r="B25731" s="1">
        <v>45869</v>
      </c>
      <c r="C25731" t="s">
        <v>44</v>
      </c>
      <c r="D25731" t="s">
        <v>31</v>
      </c>
      <c r="E25731" t="s">
        <v>37</v>
      </c>
      <c r="F25731" t="s">
        <v>20</v>
      </c>
      <c r="G25731" t="s">
        <v>21</v>
      </c>
      <c r="H25731">
        <v>45</v>
      </c>
      <c r="I25731">
        <v>1149.24</v>
      </c>
      <c r="J25731">
        <v>65</v>
      </c>
      <c r="K25731">
        <v>402.23</v>
      </c>
      <c r="L25731">
        <v>35</v>
      </c>
      <c r="M25731">
        <v>14078.05</v>
      </c>
      <c r="N25731" t="s">
        <v>42</v>
      </c>
      <c r="O25731" t="s">
        <v>23</v>
      </c>
      <c r="P25731" t="s">
        <v>33</v>
      </c>
    </row>
    <row r="25732" spans="1:16" x14ac:dyDescent="0.3">
      <c r="A25732" t="s">
        <v>25782</v>
      </c>
      <c r="B25732" s="1">
        <v>45869</v>
      </c>
      <c r="C25732" t="s">
        <v>95</v>
      </c>
      <c r="D25732" t="s">
        <v>36</v>
      </c>
      <c r="E25732" t="s">
        <v>28</v>
      </c>
      <c r="F25732" t="s">
        <v>20</v>
      </c>
      <c r="G25732" t="s">
        <v>21</v>
      </c>
      <c r="H25732">
        <v>49</v>
      </c>
      <c r="I25732">
        <v>5434.09</v>
      </c>
      <c r="J25732">
        <v>59.09</v>
      </c>
      <c r="K25732">
        <v>2223.09</v>
      </c>
      <c r="L25732">
        <v>28</v>
      </c>
      <c r="M25732">
        <v>62246.52</v>
      </c>
      <c r="N25732" t="s">
        <v>22</v>
      </c>
      <c r="O25732" t="s">
        <v>33</v>
      </c>
      <c r="P25732" t="s">
        <v>33</v>
      </c>
    </row>
    <row r="25733" spans="1:16" x14ac:dyDescent="0.3">
      <c r="A25733" t="s">
        <v>25783</v>
      </c>
      <c r="B25733" s="1">
        <v>45869</v>
      </c>
      <c r="C25733" t="s">
        <v>40</v>
      </c>
      <c r="D25733" t="s">
        <v>31</v>
      </c>
      <c r="E25733" t="s">
        <v>19</v>
      </c>
      <c r="F25733" t="s">
        <v>41</v>
      </c>
      <c r="G25733" t="s">
        <v>38</v>
      </c>
      <c r="H25733">
        <v>34</v>
      </c>
      <c r="I25733">
        <v>3066.06</v>
      </c>
      <c r="J25733">
        <v>26.1</v>
      </c>
      <c r="K25733">
        <v>2265.8200000000002</v>
      </c>
      <c r="L25733">
        <v>8</v>
      </c>
      <c r="M25733">
        <v>18126.560000000001</v>
      </c>
      <c r="N25733" t="s">
        <v>42</v>
      </c>
      <c r="O25733" t="s">
        <v>33</v>
      </c>
      <c r="P25733" t="s">
        <v>33</v>
      </c>
    </row>
    <row r="25734" spans="1:16" x14ac:dyDescent="0.3">
      <c r="A25734" t="s">
        <v>25784</v>
      </c>
      <c r="B25734" s="1">
        <v>45869</v>
      </c>
      <c r="C25734" t="s">
        <v>35</v>
      </c>
      <c r="D25734" t="s">
        <v>36</v>
      </c>
      <c r="E25734" t="s">
        <v>46</v>
      </c>
      <c r="F25734" t="s">
        <v>20</v>
      </c>
      <c r="G25734" t="s">
        <v>21</v>
      </c>
      <c r="H25734">
        <v>34</v>
      </c>
      <c r="I25734">
        <v>4294.83</v>
      </c>
      <c r="J25734">
        <v>63.97</v>
      </c>
      <c r="K25734">
        <v>1547.43</v>
      </c>
      <c r="L25734">
        <v>15</v>
      </c>
      <c r="M25734">
        <v>23211.45</v>
      </c>
      <c r="N25734" t="s">
        <v>42</v>
      </c>
      <c r="O25734" t="s">
        <v>23</v>
      </c>
      <c r="P25734" t="s">
        <v>24</v>
      </c>
    </row>
    <row r="25735" spans="1:16" x14ac:dyDescent="0.3">
      <c r="A25735" t="s">
        <v>25785</v>
      </c>
      <c r="B25735" s="1">
        <v>45869</v>
      </c>
      <c r="C25735" t="s">
        <v>44</v>
      </c>
      <c r="D25735" t="s">
        <v>31</v>
      </c>
      <c r="E25735" t="s">
        <v>52</v>
      </c>
      <c r="F25735" t="s">
        <v>20</v>
      </c>
      <c r="G25735" t="s">
        <v>38</v>
      </c>
      <c r="H25735">
        <v>44</v>
      </c>
      <c r="I25735">
        <v>2392.0300000000002</v>
      </c>
      <c r="J25735">
        <v>7.67</v>
      </c>
      <c r="K25735">
        <v>2208.56</v>
      </c>
      <c r="L25735">
        <v>8</v>
      </c>
      <c r="M25735">
        <v>17668.48</v>
      </c>
      <c r="N25735" t="s">
        <v>22</v>
      </c>
      <c r="O25735" t="s">
        <v>33</v>
      </c>
      <c r="P25735" t="s">
        <v>33</v>
      </c>
    </row>
    <row r="25736" spans="1:16" x14ac:dyDescent="0.3">
      <c r="A25736" t="s">
        <v>25786</v>
      </c>
      <c r="B25736" s="1">
        <v>45869</v>
      </c>
      <c r="C25736" t="s">
        <v>26</v>
      </c>
      <c r="D25736" t="s">
        <v>27</v>
      </c>
      <c r="E25736" t="s">
        <v>32</v>
      </c>
      <c r="F25736" t="s">
        <v>20</v>
      </c>
      <c r="G25736" t="s">
        <v>38</v>
      </c>
      <c r="H25736">
        <v>35</v>
      </c>
      <c r="I25736">
        <v>440.58</v>
      </c>
      <c r="J25736">
        <v>45.39</v>
      </c>
      <c r="K25736">
        <v>240.6</v>
      </c>
      <c r="L25736">
        <v>40</v>
      </c>
      <c r="M25736">
        <v>9624</v>
      </c>
      <c r="N25736" t="s">
        <v>22</v>
      </c>
      <c r="O25736" t="s">
        <v>24</v>
      </c>
      <c r="P25736" t="s">
        <v>24</v>
      </c>
    </row>
    <row r="25737" spans="1:16" x14ac:dyDescent="0.3">
      <c r="A25737" t="s">
        <v>25787</v>
      </c>
      <c r="B25737" s="1">
        <v>45869</v>
      </c>
      <c r="C25737" t="s">
        <v>59</v>
      </c>
      <c r="D25737" t="s">
        <v>27</v>
      </c>
      <c r="E25737" t="s">
        <v>52</v>
      </c>
      <c r="F25737" t="s">
        <v>20</v>
      </c>
      <c r="G25737" t="s">
        <v>21</v>
      </c>
      <c r="H25737">
        <v>65</v>
      </c>
      <c r="I25737">
        <v>2260.06</v>
      </c>
      <c r="J25737">
        <v>33.549999999999997</v>
      </c>
      <c r="K25737">
        <v>1501.81</v>
      </c>
      <c r="L25737">
        <v>20</v>
      </c>
      <c r="M25737">
        <v>30036.2</v>
      </c>
      <c r="N25737" t="s">
        <v>42</v>
      </c>
      <c r="O25737" t="s">
        <v>23</v>
      </c>
      <c r="P25737" t="s">
        <v>24</v>
      </c>
    </row>
    <row r="25738" spans="1:16" x14ac:dyDescent="0.3">
      <c r="A25738" t="s">
        <v>25788</v>
      </c>
      <c r="B25738" s="1">
        <v>45869</v>
      </c>
      <c r="C25738" t="s">
        <v>44</v>
      </c>
      <c r="D25738" t="s">
        <v>31</v>
      </c>
      <c r="E25738" t="s">
        <v>19</v>
      </c>
      <c r="F25738" t="s">
        <v>20</v>
      </c>
      <c r="G25738" t="s">
        <v>38</v>
      </c>
      <c r="H25738">
        <v>32</v>
      </c>
      <c r="I25738">
        <v>1495.5</v>
      </c>
      <c r="J25738">
        <v>43.8</v>
      </c>
      <c r="K25738">
        <v>840.47</v>
      </c>
      <c r="L25738">
        <v>6</v>
      </c>
      <c r="M25738">
        <v>5042.82</v>
      </c>
      <c r="N25738" t="s">
        <v>22</v>
      </c>
      <c r="O25738" t="s">
        <v>23</v>
      </c>
      <c r="P25738" t="s">
        <v>33</v>
      </c>
    </row>
    <row r="25739" spans="1:16" x14ac:dyDescent="0.3">
      <c r="A25739" t="s">
        <v>25789</v>
      </c>
      <c r="B25739" s="1">
        <v>45869</v>
      </c>
      <c r="C25739" t="s">
        <v>51</v>
      </c>
      <c r="D25739" t="s">
        <v>31</v>
      </c>
      <c r="E25739" t="s">
        <v>28</v>
      </c>
      <c r="F25739" t="s">
        <v>20</v>
      </c>
      <c r="G25739" t="s">
        <v>21</v>
      </c>
      <c r="H25739">
        <v>52</v>
      </c>
      <c r="I25739">
        <v>6561.82</v>
      </c>
      <c r="J25739">
        <v>36.229999999999997</v>
      </c>
      <c r="K25739">
        <v>4184.47</v>
      </c>
      <c r="L25739">
        <v>23</v>
      </c>
      <c r="M25739">
        <v>96242.81</v>
      </c>
      <c r="N25739" t="s">
        <v>42</v>
      </c>
      <c r="O25739" t="s">
        <v>23</v>
      </c>
      <c r="P25739" t="s">
        <v>33</v>
      </c>
    </row>
    <row r="25740" spans="1:16" x14ac:dyDescent="0.3">
      <c r="A25740" t="s">
        <v>25790</v>
      </c>
      <c r="B25740" s="1">
        <v>45869</v>
      </c>
      <c r="C25740" t="s">
        <v>35</v>
      </c>
      <c r="D25740" t="s">
        <v>36</v>
      </c>
      <c r="E25740" t="s">
        <v>28</v>
      </c>
      <c r="F25740" t="s">
        <v>41</v>
      </c>
      <c r="G25740" t="s">
        <v>38</v>
      </c>
      <c r="H25740">
        <v>49</v>
      </c>
      <c r="I25740">
        <v>3808.29</v>
      </c>
      <c r="J25740">
        <v>8.93</v>
      </c>
      <c r="K25740">
        <v>3468.21</v>
      </c>
      <c r="L25740">
        <v>12</v>
      </c>
      <c r="M25740">
        <v>41618.519999999997</v>
      </c>
      <c r="N25740" t="s">
        <v>22</v>
      </c>
      <c r="O25740" t="s">
        <v>33</v>
      </c>
      <c r="P25740" t="s">
        <v>33</v>
      </c>
    </row>
    <row r="25741" spans="1:16" x14ac:dyDescent="0.3">
      <c r="A25741" t="s">
        <v>25791</v>
      </c>
      <c r="B25741" s="1">
        <v>45869</v>
      </c>
      <c r="C25741" t="s">
        <v>44</v>
      </c>
      <c r="D25741" t="s">
        <v>31</v>
      </c>
      <c r="E25741" t="s">
        <v>37</v>
      </c>
      <c r="F25741" t="s">
        <v>41</v>
      </c>
      <c r="G25741" t="s">
        <v>38</v>
      </c>
      <c r="H25741">
        <v>29</v>
      </c>
      <c r="I25741">
        <v>1407.01</v>
      </c>
      <c r="J25741">
        <v>21.48</v>
      </c>
      <c r="K25741">
        <v>1104.78</v>
      </c>
      <c r="L25741">
        <v>13</v>
      </c>
      <c r="M25741">
        <v>14362.14</v>
      </c>
      <c r="N25741" t="s">
        <v>22</v>
      </c>
      <c r="O25741" t="s">
        <v>23</v>
      </c>
      <c r="P25741" t="s">
        <v>33</v>
      </c>
    </row>
    <row r="25742" spans="1:16" x14ac:dyDescent="0.3">
      <c r="A25742" t="s">
        <v>25792</v>
      </c>
      <c r="B25742" s="1">
        <v>45869</v>
      </c>
      <c r="C25742" t="s">
        <v>59</v>
      </c>
      <c r="D25742" t="s">
        <v>27</v>
      </c>
      <c r="E25742" t="s">
        <v>37</v>
      </c>
      <c r="F25742" t="s">
        <v>20</v>
      </c>
      <c r="G25742" t="s">
        <v>38</v>
      </c>
      <c r="H25742">
        <v>34</v>
      </c>
      <c r="I25742">
        <v>3974.68</v>
      </c>
      <c r="J25742">
        <v>15.38</v>
      </c>
      <c r="K25742">
        <v>3363.37</v>
      </c>
      <c r="L25742">
        <v>6</v>
      </c>
      <c r="M25742">
        <v>20180.22</v>
      </c>
      <c r="N25742" t="s">
        <v>22</v>
      </c>
      <c r="O25742" t="s">
        <v>33</v>
      </c>
      <c r="P25742" t="s">
        <v>33</v>
      </c>
    </row>
    <row r="25743" spans="1:16" x14ac:dyDescent="0.3">
      <c r="A25743" t="s">
        <v>25793</v>
      </c>
      <c r="B25743" s="1">
        <v>45869</v>
      </c>
      <c r="C25743" t="s">
        <v>57</v>
      </c>
      <c r="D25743" t="s">
        <v>55</v>
      </c>
      <c r="E25743" t="s">
        <v>28</v>
      </c>
      <c r="F25743" t="s">
        <v>20</v>
      </c>
      <c r="G25743" t="s">
        <v>21</v>
      </c>
      <c r="H25743">
        <v>21</v>
      </c>
      <c r="I25743">
        <v>1520.54</v>
      </c>
      <c r="J25743">
        <v>65</v>
      </c>
      <c r="K25743">
        <v>532.19000000000005</v>
      </c>
      <c r="L25743">
        <v>23</v>
      </c>
      <c r="M25743">
        <v>12240.37</v>
      </c>
      <c r="N25743" t="s">
        <v>22</v>
      </c>
      <c r="O25743" t="s">
        <v>24</v>
      </c>
      <c r="P25743" t="s">
        <v>24</v>
      </c>
    </row>
    <row r="25744" spans="1:16" x14ac:dyDescent="0.3">
      <c r="A25744" t="s">
        <v>25794</v>
      </c>
      <c r="B25744" s="1">
        <v>45869</v>
      </c>
      <c r="C25744" t="s">
        <v>35</v>
      </c>
      <c r="D25744" t="s">
        <v>36</v>
      </c>
      <c r="E25744" t="s">
        <v>69</v>
      </c>
      <c r="F25744" t="s">
        <v>41</v>
      </c>
      <c r="G25744" t="s">
        <v>21</v>
      </c>
      <c r="H25744">
        <v>21</v>
      </c>
      <c r="I25744">
        <v>9082.2800000000007</v>
      </c>
      <c r="J25744">
        <v>39.94</v>
      </c>
      <c r="K25744">
        <v>5454.82</v>
      </c>
      <c r="L25744">
        <v>19</v>
      </c>
      <c r="M25744">
        <v>103641.58</v>
      </c>
      <c r="N25744" t="s">
        <v>22</v>
      </c>
      <c r="O25744" t="s">
        <v>24</v>
      </c>
      <c r="P25744" t="s">
        <v>33</v>
      </c>
    </row>
    <row r="25745" spans="1:16" x14ac:dyDescent="0.3">
      <c r="A25745" t="s">
        <v>25795</v>
      </c>
      <c r="B25745" s="1">
        <v>45869</v>
      </c>
      <c r="C25745" t="s">
        <v>35</v>
      </c>
      <c r="D25745" t="s">
        <v>36</v>
      </c>
      <c r="E25745" t="s">
        <v>19</v>
      </c>
      <c r="F25745" t="s">
        <v>41</v>
      </c>
      <c r="G25745" t="s">
        <v>21</v>
      </c>
      <c r="H25745">
        <v>34</v>
      </c>
      <c r="I25745">
        <v>3027.99</v>
      </c>
      <c r="J25745">
        <v>7.32</v>
      </c>
      <c r="K25745">
        <v>2806.34</v>
      </c>
      <c r="L25745">
        <v>21</v>
      </c>
      <c r="M25745">
        <v>58933.14</v>
      </c>
      <c r="N25745" t="s">
        <v>22</v>
      </c>
      <c r="O25745" t="s">
        <v>23</v>
      </c>
      <c r="P25745" t="s">
        <v>33</v>
      </c>
    </row>
    <row r="25746" spans="1:16" x14ac:dyDescent="0.3">
      <c r="A25746" t="s">
        <v>25796</v>
      </c>
      <c r="B25746" s="1">
        <v>45869</v>
      </c>
      <c r="C25746" t="s">
        <v>30</v>
      </c>
      <c r="D25746" t="s">
        <v>31</v>
      </c>
      <c r="E25746" t="s">
        <v>69</v>
      </c>
      <c r="F25746" t="s">
        <v>20</v>
      </c>
      <c r="G25746" t="s">
        <v>38</v>
      </c>
      <c r="H25746">
        <v>26</v>
      </c>
      <c r="I25746">
        <v>3515.82</v>
      </c>
      <c r="J25746">
        <v>46.99</v>
      </c>
      <c r="K25746">
        <v>1863.74</v>
      </c>
      <c r="L25746">
        <v>83</v>
      </c>
      <c r="M25746">
        <v>154690.42000000001</v>
      </c>
      <c r="N25746" t="s">
        <v>42</v>
      </c>
      <c r="O25746" t="s">
        <v>23</v>
      </c>
      <c r="P25746" t="s">
        <v>33</v>
      </c>
    </row>
    <row r="25747" spans="1:16" x14ac:dyDescent="0.3">
      <c r="A25747" t="s">
        <v>25797</v>
      </c>
      <c r="B25747" s="1">
        <v>45869</v>
      </c>
      <c r="C25747" t="s">
        <v>44</v>
      </c>
      <c r="D25747" t="s">
        <v>31</v>
      </c>
      <c r="E25747" t="s">
        <v>69</v>
      </c>
      <c r="F25747" t="s">
        <v>20</v>
      </c>
      <c r="G25747" t="s">
        <v>21</v>
      </c>
      <c r="H25747">
        <v>22</v>
      </c>
      <c r="I25747">
        <v>3097.92</v>
      </c>
      <c r="J25747">
        <v>59.91</v>
      </c>
      <c r="K25747">
        <v>1241.96</v>
      </c>
      <c r="L25747">
        <v>69</v>
      </c>
      <c r="M25747">
        <v>85695.24</v>
      </c>
      <c r="N25747" t="s">
        <v>22</v>
      </c>
      <c r="O25747" t="s">
        <v>24</v>
      </c>
      <c r="P25747" t="s">
        <v>33</v>
      </c>
    </row>
    <row r="25748" spans="1:16" x14ac:dyDescent="0.3">
      <c r="A25748" t="s">
        <v>25798</v>
      </c>
      <c r="B25748" s="1">
        <v>45869</v>
      </c>
      <c r="C25748" t="s">
        <v>44</v>
      </c>
      <c r="D25748" t="s">
        <v>31</v>
      </c>
      <c r="E25748" t="s">
        <v>71</v>
      </c>
      <c r="F25748" t="s">
        <v>20</v>
      </c>
      <c r="G25748" t="s">
        <v>21</v>
      </c>
      <c r="H25748">
        <v>30</v>
      </c>
      <c r="I25748">
        <v>13403.14</v>
      </c>
      <c r="J25748">
        <v>22.07</v>
      </c>
      <c r="K25748">
        <v>10445.07</v>
      </c>
      <c r="L25748">
        <v>60</v>
      </c>
      <c r="M25748">
        <v>626704.19999999995</v>
      </c>
      <c r="N25748" t="s">
        <v>42</v>
      </c>
      <c r="O25748" t="s">
        <v>33</v>
      </c>
      <c r="P25748" t="s">
        <v>33</v>
      </c>
    </row>
    <row r="25749" spans="1:16" x14ac:dyDescent="0.3">
      <c r="A25749" t="s">
        <v>25799</v>
      </c>
      <c r="B25749" s="1">
        <v>45869</v>
      </c>
      <c r="C25749" t="s">
        <v>54</v>
      </c>
      <c r="D25749" t="s">
        <v>55</v>
      </c>
      <c r="E25749" t="s">
        <v>19</v>
      </c>
      <c r="F25749" t="s">
        <v>20</v>
      </c>
      <c r="G25749" t="s">
        <v>38</v>
      </c>
      <c r="H25749">
        <v>33</v>
      </c>
      <c r="I25749">
        <v>1201.48</v>
      </c>
      <c r="J25749">
        <v>24.72</v>
      </c>
      <c r="K25749">
        <v>904.47</v>
      </c>
      <c r="L25749">
        <v>7</v>
      </c>
      <c r="M25749">
        <v>6331.29</v>
      </c>
      <c r="N25749" t="s">
        <v>22</v>
      </c>
      <c r="O25749" t="s">
        <v>24</v>
      </c>
      <c r="P25749" t="s">
        <v>33</v>
      </c>
    </row>
    <row r="25750" spans="1:16" x14ac:dyDescent="0.3">
      <c r="A25750" t="s">
        <v>25800</v>
      </c>
      <c r="B25750" s="1">
        <v>45869</v>
      </c>
      <c r="C25750" t="s">
        <v>95</v>
      </c>
      <c r="D25750" t="s">
        <v>36</v>
      </c>
      <c r="E25750" t="s">
        <v>32</v>
      </c>
      <c r="F25750" t="s">
        <v>20</v>
      </c>
      <c r="G25750" t="s">
        <v>38</v>
      </c>
      <c r="H25750">
        <v>27</v>
      </c>
      <c r="I25750">
        <v>218.03</v>
      </c>
      <c r="J25750">
        <v>34.97</v>
      </c>
      <c r="K25750">
        <v>141.78</v>
      </c>
      <c r="L25750">
        <v>26</v>
      </c>
      <c r="M25750">
        <v>3686.28</v>
      </c>
      <c r="N25750" t="s">
        <v>22</v>
      </c>
      <c r="O25750" t="s">
        <v>23</v>
      </c>
      <c r="P25750" t="s">
        <v>33</v>
      </c>
    </row>
    <row r="25751" spans="1:16" x14ac:dyDescent="0.3">
      <c r="A25751" t="s">
        <v>25801</v>
      </c>
      <c r="B25751" s="1">
        <v>45869</v>
      </c>
      <c r="C25751" t="s">
        <v>44</v>
      </c>
      <c r="D25751" t="s">
        <v>31</v>
      </c>
      <c r="E25751" t="s">
        <v>32</v>
      </c>
      <c r="F25751" t="s">
        <v>20</v>
      </c>
      <c r="G25751" t="s">
        <v>21</v>
      </c>
      <c r="H25751">
        <v>26</v>
      </c>
      <c r="I25751">
        <v>702.19</v>
      </c>
      <c r="J25751">
        <v>35.96</v>
      </c>
      <c r="K25751">
        <v>449.68</v>
      </c>
      <c r="L25751">
        <v>29</v>
      </c>
      <c r="M25751">
        <v>13040.72</v>
      </c>
      <c r="N25751" t="s">
        <v>22</v>
      </c>
      <c r="O25751" t="s">
        <v>23</v>
      </c>
      <c r="P25751" t="s">
        <v>24</v>
      </c>
    </row>
    <row r="25752" spans="1:16" x14ac:dyDescent="0.3">
      <c r="A25752" t="s">
        <v>25802</v>
      </c>
      <c r="B25752" s="1">
        <v>45869</v>
      </c>
      <c r="C25752" t="s">
        <v>44</v>
      </c>
      <c r="D25752" t="s">
        <v>31</v>
      </c>
      <c r="E25752" t="s">
        <v>32</v>
      </c>
      <c r="F25752" t="s">
        <v>20</v>
      </c>
      <c r="G25752" t="s">
        <v>38</v>
      </c>
      <c r="H25752">
        <v>22</v>
      </c>
      <c r="I25752">
        <v>635.23</v>
      </c>
      <c r="J25752">
        <v>53.69</v>
      </c>
      <c r="K25752">
        <v>294.18</v>
      </c>
      <c r="L25752">
        <v>18</v>
      </c>
      <c r="M25752">
        <v>5295.24</v>
      </c>
      <c r="N25752" t="s">
        <v>22</v>
      </c>
      <c r="O25752" t="s">
        <v>33</v>
      </c>
      <c r="P25752" t="s">
        <v>33</v>
      </c>
    </row>
    <row r="25753" spans="1:16" x14ac:dyDescent="0.3">
      <c r="A25753" t="s">
        <v>25803</v>
      </c>
      <c r="B25753" s="1">
        <v>45869</v>
      </c>
      <c r="C25753" t="s">
        <v>81</v>
      </c>
      <c r="D25753" t="s">
        <v>55</v>
      </c>
      <c r="E25753" t="s">
        <v>37</v>
      </c>
      <c r="F25753" t="s">
        <v>20</v>
      </c>
      <c r="G25753" t="s">
        <v>38</v>
      </c>
      <c r="H25753">
        <v>43</v>
      </c>
      <c r="I25753">
        <v>3839.57</v>
      </c>
      <c r="J25753">
        <v>40.71</v>
      </c>
      <c r="K25753">
        <v>2276.48</v>
      </c>
      <c r="L25753">
        <v>8</v>
      </c>
      <c r="M25753">
        <v>18211.84</v>
      </c>
      <c r="N25753" t="s">
        <v>22</v>
      </c>
      <c r="O25753" t="s">
        <v>23</v>
      </c>
      <c r="P25753" t="s">
        <v>33</v>
      </c>
    </row>
    <row r="25754" spans="1:16" x14ac:dyDescent="0.3">
      <c r="A25754" t="s">
        <v>25804</v>
      </c>
      <c r="B25754" s="1">
        <v>45869</v>
      </c>
      <c r="C25754" t="s">
        <v>59</v>
      </c>
      <c r="D25754" t="s">
        <v>27</v>
      </c>
      <c r="E25754" t="s">
        <v>28</v>
      </c>
      <c r="F25754" t="s">
        <v>41</v>
      </c>
      <c r="G25754" t="s">
        <v>38</v>
      </c>
      <c r="H25754">
        <v>29</v>
      </c>
      <c r="I25754">
        <v>4210.5200000000004</v>
      </c>
      <c r="J25754">
        <v>33.35</v>
      </c>
      <c r="K25754">
        <v>2806.31</v>
      </c>
      <c r="L25754">
        <v>88</v>
      </c>
      <c r="M25754">
        <v>246955.28</v>
      </c>
      <c r="N25754" t="s">
        <v>42</v>
      </c>
      <c r="O25754" t="s">
        <v>24</v>
      </c>
      <c r="P25754" t="s">
        <v>24</v>
      </c>
    </row>
    <row r="25755" spans="1:16" x14ac:dyDescent="0.3">
      <c r="A25755" t="s">
        <v>25805</v>
      </c>
      <c r="B25755" s="1">
        <v>45869</v>
      </c>
      <c r="C25755" t="s">
        <v>26</v>
      </c>
      <c r="D25755" t="s">
        <v>27</v>
      </c>
      <c r="E25755" t="s">
        <v>19</v>
      </c>
      <c r="F25755" t="s">
        <v>20</v>
      </c>
      <c r="G25755" t="s">
        <v>38</v>
      </c>
      <c r="H25755">
        <v>36</v>
      </c>
      <c r="I25755">
        <v>2775.67</v>
      </c>
      <c r="J25755">
        <v>49.34</v>
      </c>
      <c r="K25755">
        <v>1406.15</v>
      </c>
      <c r="L25755">
        <v>47</v>
      </c>
      <c r="M25755">
        <v>66089.05</v>
      </c>
      <c r="N25755" t="s">
        <v>22</v>
      </c>
      <c r="O25755" t="s">
        <v>23</v>
      </c>
      <c r="P25755" t="s">
        <v>24</v>
      </c>
    </row>
    <row r="25756" spans="1:16" x14ac:dyDescent="0.3">
      <c r="A25756" t="s">
        <v>25806</v>
      </c>
      <c r="B25756" s="1">
        <v>45869</v>
      </c>
      <c r="C25756" t="s">
        <v>95</v>
      </c>
      <c r="D25756" t="s">
        <v>36</v>
      </c>
      <c r="E25756" t="s">
        <v>32</v>
      </c>
      <c r="F25756" t="s">
        <v>41</v>
      </c>
      <c r="G25756" t="s">
        <v>38</v>
      </c>
      <c r="H25756">
        <v>28</v>
      </c>
      <c r="I25756">
        <v>333.4</v>
      </c>
      <c r="J25756">
        <v>29.3</v>
      </c>
      <c r="K25756">
        <v>235.71</v>
      </c>
      <c r="L25756">
        <v>23</v>
      </c>
      <c r="M25756">
        <v>5421.33</v>
      </c>
      <c r="N25756" t="s">
        <v>42</v>
      </c>
      <c r="O25756" t="s">
        <v>33</v>
      </c>
      <c r="P25756" t="s">
        <v>33</v>
      </c>
    </row>
    <row r="25757" spans="1:16" x14ac:dyDescent="0.3">
      <c r="A25757" t="s">
        <v>25807</v>
      </c>
      <c r="B25757" s="1">
        <v>45869</v>
      </c>
      <c r="C25757" t="s">
        <v>40</v>
      </c>
      <c r="D25757" t="s">
        <v>31</v>
      </c>
      <c r="E25757" t="s">
        <v>32</v>
      </c>
      <c r="F25757" t="s">
        <v>41</v>
      </c>
      <c r="G25757" t="s">
        <v>38</v>
      </c>
      <c r="H25757">
        <v>52</v>
      </c>
      <c r="I25757">
        <v>736.64</v>
      </c>
      <c r="J25757">
        <v>9.0399999999999991</v>
      </c>
      <c r="K25757">
        <v>670.05</v>
      </c>
      <c r="L25757">
        <v>17</v>
      </c>
      <c r="M25757">
        <v>11390.85</v>
      </c>
      <c r="N25757" t="s">
        <v>22</v>
      </c>
      <c r="O25757" t="s">
        <v>33</v>
      </c>
      <c r="P25757" t="s">
        <v>33</v>
      </c>
    </row>
    <row r="25758" spans="1:16" x14ac:dyDescent="0.3">
      <c r="A25758" t="s">
        <v>25808</v>
      </c>
      <c r="B25758" s="1">
        <v>45869</v>
      </c>
      <c r="C25758" t="s">
        <v>61</v>
      </c>
      <c r="D25758" t="s">
        <v>18</v>
      </c>
      <c r="E25758" t="s">
        <v>19</v>
      </c>
      <c r="F25758" t="s">
        <v>41</v>
      </c>
      <c r="G25758" t="s">
        <v>21</v>
      </c>
      <c r="H25758">
        <v>33</v>
      </c>
      <c r="I25758">
        <v>3180.37</v>
      </c>
      <c r="J25758">
        <v>16.36</v>
      </c>
      <c r="K25758">
        <v>2660.06</v>
      </c>
      <c r="L25758">
        <v>18</v>
      </c>
      <c r="M25758">
        <v>47881.08</v>
      </c>
      <c r="N25758" t="s">
        <v>42</v>
      </c>
      <c r="O25758" t="s">
        <v>33</v>
      </c>
      <c r="P25758" t="s">
        <v>33</v>
      </c>
    </row>
    <row r="25759" spans="1:16" x14ac:dyDescent="0.3">
      <c r="A25759" t="s">
        <v>25809</v>
      </c>
      <c r="B25759" s="1">
        <v>45869</v>
      </c>
      <c r="C25759" t="s">
        <v>81</v>
      </c>
      <c r="D25759" t="s">
        <v>55</v>
      </c>
      <c r="E25759" t="s">
        <v>37</v>
      </c>
      <c r="F25759" t="s">
        <v>20</v>
      </c>
      <c r="G25759" t="s">
        <v>38</v>
      </c>
      <c r="H25759">
        <v>37</v>
      </c>
      <c r="I25759">
        <v>1654.16</v>
      </c>
      <c r="J25759">
        <v>27.41</v>
      </c>
      <c r="K25759">
        <v>1200.75</v>
      </c>
      <c r="L25759">
        <v>38</v>
      </c>
      <c r="M25759">
        <v>45628.5</v>
      </c>
      <c r="N25759" t="s">
        <v>22</v>
      </c>
      <c r="O25759" t="s">
        <v>33</v>
      </c>
      <c r="P25759" t="s">
        <v>33</v>
      </c>
    </row>
    <row r="25760" spans="1:16" x14ac:dyDescent="0.3">
      <c r="A25760" t="s">
        <v>25810</v>
      </c>
      <c r="B25760" s="1">
        <v>45869</v>
      </c>
      <c r="C25760" t="s">
        <v>57</v>
      </c>
      <c r="D25760" t="s">
        <v>55</v>
      </c>
      <c r="E25760" t="s">
        <v>46</v>
      </c>
      <c r="F25760" t="s">
        <v>20</v>
      </c>
      <c r="G25760" t="s">
        <v>21</v>
      </c>
      <c r="H25760">
        <v>42</v>
      </c>
      <c r="I25760">
        <v>4140.76</v>
      </c>
      <c r="J25760">
        <v>51.22</v>
      </c>
      <c r="K25760">
        <v>2019.86</v>
      </c>
      <c r="L25760">
        <v>53</v>
      </c>
      <c r="M25760">
        <v>107052.58</v>
      </c>
      <c r="N25760" t="s">
        <v>22</v>
      </c>
      <c r="O25760" t="s">
        <v>23</v>
      </c>
      <c r="P25760" t="s">
        <v>24</v>
      </c>
    </row>
    <row r="25761" spans="1:16" x14ac:dyDescent="0.3">
      <c r="A25761" t="s">
        <v>25811</v>
      </c>
      <c r="B25761" s="1">
        <v>45869</v>
      </c>
      <c r="C25761" t="s">
        <v>35</v>
      </c>
      <c r="D25761" t="s">
        <v>36</v>
      </c>
      <c r="E25761" t="s">
        <v>46</v>
      </c>
      <c r="F25761" t="s">
        <v>20</v>
      </c>
      <c r="G25761" t="s">
        <v>38</v>
      </c>
      <c r="H25761">
        <v>37</v>
      </c>
      <c r="I25761">
        <v>1662.93</v>
      </c>
      <c r="J25761">
        <v>12.56</v>
      </c>
      <c r="K25761">
        <v>1454.07</v>
      </c>
      <c r="L25761">
        <v>4</v>
      </c>
      <c r="M25761">
        <v>5816.28</v>
      </c>
      <c r="N25761" t="s">
        <v>22</v>
      </c>
      <c r="O25761" t="s">
        <v>33</v>
      </c>
      <c r="P25761" t="s">
        <v>33</v>
      </c>
    </row>
    <row r="25762" spans="1:16" x14ac:dyDescent="0.3">
      <c r="A25762" t="s">
        <v>25812</v>
      </c>
      <c r="B25762" s="1">
        <v>45869</v>
      </c>
      <c r="C25762" t="s">
        <v>54</v>
      </c>
      <c r="D25762" t="s">
        <v>55</v>
      </c>
      <c r="E25762" t="s">
        <v>46</v>
      </c>
      <c r="F25762" t="s">
        <v>41</v>
      </c>
      <c r="G25762" t="s">
        <v>21</v>
      </c>
      <c r="H25762">
        <v>35</v>
      </c>
      <c r="I25762">
        <v>3282.08</v>
      </c>
      <c r="J25762">
        <v>21.9</v>
      </c>
      <c r="K25762">
        <v>2563.3000000000002</v>
      </c>
      <c r="L25762">
        <v>30</v>
      </c>
      <c r="M25762">
        <v>76899</v>
      </c>
      <c r="N25762" t="s">
        <v>22</v>
      </c>
      <c r="O25762" t="s">
        <v>33</v>
      </c>
      <c r="P25762" t="s">
        <v>33</v>
      </c>
    </row>
    <row r="25763" spans="1:16" x14ac:dyDescent="0.3">
      <c r="A25763" t="s">
        <v>25813</v>
      </c>
      <c r="B25763" s="1">
        <v>45869</v>
      </c>
      <c r="C25763" t="s">
        <v>57</v>
      </c>
      <c r="D25763" t="s">
        <v>55</v>
      </c>
      <c r="E25763" t="s">
        <v>71</v>
      </c>
      <c r="F25763" t="s">
        <v>41</v>
      </c>
      <c r="G25763" t="s">
        <v>21</v>
      </c>
      <c r="H25763">
        <v>18</v>
      </c>
      <c r="I25763">
        <v>6207.95</v>
      </c>
      <c r="J25763">
        <v>33.229999999999997</v>
      </c>
      <c r="K25763">
        <v>4145.05</v>
      </c>
      <c r="L25763">
        <v>16</v>
      </c>
      <c r="M25763">
        <v>66320.800000000003</v>
      </c>
      <c r="N25763" t="s">
        <v>22</v>
      </c>
      <c r="O25763" t="s">
        <v>23</v>
      </c>
      <c r="P25763" t="s">
        <v>33</v>
      </c>
    </row>
    <row r="25764" spans="1:16" x14ac:dyDescent="0.3">
      <c r="A25764" t="s">
        <v>25814</v>
      </c>
      <c r="B25764" s="1">
        <v>45869</v>
      </c>
      <c r="C25764" t="s">
        <v>54</v>
      </c>
      <c r="D25764" t="s">
        <v>55</v>
      </c>
      <c r="E25764" t="s">
        <v>37</v>
      </c>
      <c r="F25764" t="s">
        <v>20</v>
      </c>
      <c r="G25764" t="s">
        <v>38</v>
      </c>
      <c r="H25764">
        <v>26</v>
      </c>
      <c r="I25764">
        <v>4875.7299999999996</v>
      </c>
      <c r="J25764">
        <v>31.53</v>
      </c>
      <c r="K25764">
        <v>3338.41</v>
      </c>
      <c r="L25764">
        <v>17</v>
      </c>
      <c r="M25764">
        <v>56752.97</v>
      </c>
      <c r="N25764" t="s">
        <v>22</v>
      </c>
      <c r="O25764" t="s">
        <v>23</v>
      </c>
      <c r="P25764" t="s">
        <v>33</v>
      </c>
    </row>
    <row r="25765" spans="1:16" x14ac:dyDescent="0.3">
      <c r="A25765" t="s">
        <v>25815</v>
      </c>
      <c r="B25765" s="1">
        <v>45869</v>
      </c>
      <c r="C25765" t="s">
        <v>44</v>
      </c>
      <c r="D25765" t="s">
        <v>31</v>
      </c>
      <c r="E25765" t="s">
        <v>32</v>
      </c>
      <c r="F25765" t="s">
        <v>20</v>
      </c>
      <c r="G25765" t="s">
        <v>21</v>
      </c>
      <c r="H25765">
        <v>55</v>
      </c>
      <c r="I25765">
        <v>680.99</v>
      </c>
      <c r="J25765">
        <v>32.049999999999997</v>
      </c>
      <c r="K25765">
        <v>462.73</v>
      </c>
      <c r="L25765">
        <v>17</v>
      </c>
      <c r="M25765">
        <v>7866.41</v>
      </c>
      <c r="N25765" t="s">
        <v>42</v>
      </c>
      <c r="O25765" t="s">
        <v>24</v>
      </c>
      <c r="P25765" t="s">
        <v>33</v>
      </c>
    </row>
    <row r="25766" spans="1:16" x14ac:dyDescent="0.3">
      <c r="A25766" t="s">
        <v>25816</v>
      </c>
      <c r="B25766" s="1">
        <v>45869</v>
      </c>
      <c r="C25766" t="s">
        <v>66</v>
      </c>
      <c r="D25766" t="s">
        <v>55</v>
      </c>
      <c r="E25766" t="s">
        <v>32</v>
      </c>
      <c r="F25766" t="s">
        <v>20</v>
      </c>
      <c r="G25766" t="s">
        <v>38</v>
      </c>
      <c r="H25766">
        <v>41</v>
      </c>
      <c r="I25766">
        <v>159.56</v>
      </c>
      <c r="J25766">
        <v>42.03</v>
      </c>
      <c r="K25766">
        <v>92.5</v>
      </c>
      <c r="L25766">
        <v>15</v>
      </c>
      <c r="M25766">
        <v>1387.5</v>
      </c>
      <c r="N25766" t="s">
        <v>22</v>
      </c>
      <c r="O25766" t="s">
        <v>24</v>
      </c>
      <c r="P25766" t="s">
        <v>24</v>
      </c>
    </row>
    <row r="25767" spans="1:16" x14ac:dyDescent="0.3">
      <c r="A25767" t="s">
        <v>25817</v>
      </c>
      <c r="B25767" s="1">
        <v>45869</v>
      </c>
      <c r="C25767" t="s">
        <v>61</v>
      </c>
      <c r="D25767" t="s">
        <v>18</v>
      </c>
      <c r="E25767" t="s">
        <v>71</v>
      </c>
      <c r="F25767" t="s">
        <v>41</v>
      </c>
      <c r="G25767" t="s">
        <v>21</v>
      </c>
      <c r="H25767">
        <v>34</v>
      </c>
      <c r="I25767">
        <v>5024.72</v>
      </c>
      <c r="J25767">
        <v>29.75</v>
      </c>
      <c r="K25767">
        <v>3529.87</v>
      </c>
      <c r="L25767">
        <v>24</v>
      </c>
      <c r="M25767">
        <v>84716.88</v>
      </c>
      <c r="N25767" t="s">
        <v>42</v>
      </c>
      <c r="O25767" t="s">
        <v>24</v>
      </c>
      <c r="P25767" t="s">
        <v>33</v>
      </c>
    </row>
    <row r="25768" spans="1:16" x14ac:dyDescent="0.3">
      <c r="A25768" t="s">
        <v>25818</v>
      </c>
      <c r="B25768" s="1">
        <v>45869</v>
      </c>
      <c r="C25768" t="s">
        <v>26</v>
      </c>
      <c r="D25768" t="s">
        <v>27</v>
      </c>
      <c r="E25768" t="s">
        <v>69</v>
      </c>
      <c r="F25768" t="s">
        <v>20</v>
      </c>
      <c r="G25768" t="s">
        <v>38</v>
      </c>
      <c r="H25768">
        <v>49</v>
      </c>
      <c r="I25768">
        <v>9618.25</v>
      </c>
      <c r="J25768">
        <v>45.72</v>
      </c>
      <c r="K25768">
        <v>5220.79</v>
      </c>
      <c r="L25768">
        <v>34</v>
      </c>
      <c r="M25768">
        <v>177506.86</v>
      </c>
      <c r="N25768" t="s">
        <v>22</v>
      </c>
      <c r="O25768" t="s">
        <v>24</v>
      </c>
      <c r="P25768" t="s">
        <v>33</v>
      </c>
    </row>
    <row r="25769" spans="1:16" x14ac:dyDescent="0.3">
      <c r="A25769" t="s">
        <v>25819</v>
      </c>
      <c r="B25769" s="1">
        <v>45869</v>
      </c>
      <c r="C25769" t="s">
        <v>54</v>
      </c>
      <c r="D25769" t="s">
        <v>55</v>
      </c>
      <c r="E25769" t="s">
        <v>69</v>
      </c>
      <c r="F25769" t="s">
        <v>20</v>
      </c>
      <c r="G25769" t="s">
        <v>21</v>
      </c>
      <c r="H25769">
        <v>38</v>
      </c>
      <c r="I25769">
        <v>10483.879999999999</v>
      </c>
      <c r="J25769">
        <v>50.64</v>
      </c>
      <c r="K25769">
        <v>5174.84</v>
      </c>
      <c r="L25769">
        <v>36</v>
      </c>
      <c r="M25769">
        <v>186294.24</v>
      </c>
      <c r="N25769" t="s">
        <v>22</v>
      </c>
      <c r="O25769" t="s">
        <v>23</v>
      </c>
      <c r="P25769" t="s">
        <v>33</v>
      </c>
    </row>
    <row r="25770" spans="1:16" x14ac:dyDescent="0.3">
      <c r="A25770" t="s">
        <v>25820</v>
      </c>
      <c r="B25770" s="1">
        <v>45869</v>
      </c>
      <c r="C25770" t="s">
        <v>81</v>
      </c>
      <c r="D25770" t="s">
        <v>55</v>
      </c>
      <c r="E25770" t="s">
        <v>52</v>
      </c>
      <c r="F25770" t="s">
        <v>20</v>
      </c>
      <c r="G25770" t="s">
        <v>38</v>
      </c>
      <c r="H25770">
        <v>29</v>
      </c>
      <c r="I25770">
        <v>2153</v>
      </c>
      <c r="J25770">
        <v>60.03</v>
      </c>
      <c r="K25770">
        <v>860.55</v>
      </c>
      <c r="L25770">
        <v>66</v>
      </c>
      <c r="M25770">
        <v>56796.3</v>
      </c>
      <c r="N25770" t="s">
        <v>22</v>
      </c>
      <c r="O25770" t="s">
        <v>24</v>
      </c>
      <c r="P25770" t="s">
        <v>33</v>
      </c>
    </row>
    <row r="25771" spans="1:16" x14ac:dyDescent="0.3">
      <c r="A25771" t="s">
        <v>25821</v>
      </c>
      <c r="B25771" s="1">
        <v>45869</v>
      </c>
      <c r="C25771" t="s">
        <v>40</v>
      </c>
      <c r="D25771" t="s">
        <v>31</v>
      </c>
      <c r="E25771" t="s">
        <v>28</v>
      </c>
      <c r="F25771" t="s">
        <v>20</v>
      </c>
      <c r="G25771" t="s">
        <v>21</v>
      </c>
      <c r="H25771">
        <v>47</v>
      </c>
      <c r="I25771">
        <v>6063.3</v>
      </c>
      <c r="J25771">
        <v>65</v>
      </c>
      <c r="K25771">
        <v>2122.15</v>
      </c>
      <c r="L25771">
        <v>48</v>
      </c>
      <c r="M25771">
        <v>101863.2</v>
      </c>
      <c r="N25771" t="s">
        <v>42</v>
      </c>
      <c r="O25771" t="s">
        <v>24</v>
      </c>
      <c r="P25771" t="s">
        <v>33</v>
      </c>
    </row>
    <row r="25772" spans="1:16" x14ac:dyDescent="0.3">
      <c r="A25772" t="s">
        <v>25822</v>
      </c>
      <c r="B25772" s="1">
        <v>45869</v>
      </c>
      <c r="C25772" t="s">
        <v>57</v>
      </c>
      <c r="D25772" t="s">
        <v>55</v>
      </c>
      <c r="E25772" t="s">
        <v>32</v>
      </c>
      <c r="F25772" t="s">
        <v>20</v>
      </c>
      <c r="G25772" t="s">
        <v>21</v>
      </c>
      <c r="H25772">
        <v>37</v>
      </c>
      <c r="I25772">
        <v>273.45</v>
      </c>
      <c r="J25772">
        <v>22.62</v>
      </c>
      <c r="K25772">
        <v>211.6</v>
      </c>
      <c r="L25772">
        <v>28</v>
      </c>
      <c r="M25772">
        <v>5924.8</v>
      </c>
      <c r="N25772" t="s">
        <v>22</v>
      </c>
      <c r="O25772" t="s">
        <v>24</v>
      </c>
      <c r="P25772" t="s">
        <v>33</v>
      </c>
    </row>
    <row r="25773" spans="1:16" x14ac:dyDescent="0.3">
      <c r="A25773" t="s">
        <v>25823</v>
      </c>
      <c r="B25773" s="1">
        <v>45869</v>
      </c>
      <c r="C25773" t="s">
        <v>61</v>
      </c>
      <c r="D25773" t="s">
        <v>18</v>
      </c>
      <c r="E25773" t="s">
        <v>71</v>
      </c>
      <c r="F25773" t="s">
        <v>20</v>
      </c>
      <c r="G25773" t="s">
        <v>38</v>
      </c>
      <c r="H25773">
        <v>33</v>
      </c>
      <c r="I25773">
        <v>13933.47</v>
      </c>
      <c r="J25773">
        <v>36.9</v>
      </c>
      <c r="K25773">
        <v>8792.02</v>
      </c>
      <c r="L25773">
        <v>56</v>
      </c>
      <c r="M25773">
        <v>492353.12</v>
      </c>
      <c r="N25773" t="s">
        <v>42</v>
      </c>
      <c r="O25773" t="s">
        <v>23</v>
      </c>
      <c r="P25773" t="s">
        <v>33</v>
      </c>
    </row>
    <row r="25774" spans="1:16" x14ac:dyDescent="0.3">
      <c r="A25774" t="s">
        <v>25824</v>
      </c>
      <c r="B25774" s="1">
        <v>45869</v>
      </c>
      <c r="C25774" t="s">
        <v>66</v>
      </c>
      <c r="D25774" t="s">
        <v>55</v>
      </c>
      <c r="E25774" t="s">
        <v>32</v>
      </c>
      <c r="F25774" t="s">
        <v>20</v>
      </c>
      <c r="G25774" t="s">
        <v>38</v>
      </c>
      <c r="H25774">
        <v>43</v>
      </c>
      <c r="I25774">
        <v>728.46</v>
      </c>
      <c r="J25774">
        <v>56.26</v>
      </c>
      <c r="K25774">
        <v>318.63</v>
      </c>
      <c r="L25774">
        <v>17</v>
      </c>
      <c r="M25774">
        <v>5416.71</v>
      </c>
      <c r="N25774" t="s">
        <v>22</v>
      </c>
      <c r="O25774" t="s">
        <v>23</v>
      </c>
      <c r="P25774" t="s">
        <v>33</v>
      </c>
    </row>
    <row r="25775" spans="1:16" x14ac:dyDescent="0.3">
      <c r="A25775" t="s">
        <v>25825</v>
      </c>
      <c r="B25775" s="1">
        <v>45869</v>
      </c>
      <c r="C25775" t="s">
        <v>44</v>
      </c>
      <c r="D25775" t="s">
        <v>31</v>
      </c>
      <c r="E25775" t="s">
        <v>19</v>
      </c>
      <c r="F25775" t="s">
        <v>41</v>
      </c>
      <c r="G25775" t="s">
        <v>21</v>
      </c>
      <c r="H25775">
        <v>20</v>
      </c>
      <c r="I25775">
        <v>1086.74</v>
      </c>
      <c r="J25775">
        <v>13.21</v>
      </c>
      <c r="K25775">
        <v>943.18</v>
      </c>
      <c r="L25775">
        <v>33</v>
      </c>
      <c r="M25775">
        <v>31124.94</v>
      </c>
      <c r="N25775" t="s">
        <v>22</v>
      </c>
      <c r="O25775" t="s">
        <v>33</v>
      </c>
      <c r="P25775" t="s">
        <v>33</v>
      </c>
    </row>
    <row r="25776" spans="1:16" x14ac:dyDescent="0.3">
      <c r="A25776" t="s">
        <v>25826</v>
      </c>
      <c r="B25776" s="1">
        <v>45869</v>
      </c>
      <c r="C25776" t="s">
        <v>44</v>
      </c>
      <c r="D25776" t="s">
        <v>31</v>
      </c>
      <c r="E25776" t="s">
        <v>28</v>
      </c>
      <c r="F25776" t="s">
        <v>41</v>
      </c>
      <c r="G25776" t="s">
        <v>38</v>
      </c>
      <c r="H25776">
        <v>23</v>
      </c>
      <c r="I25776">
        <v>2272.2800000000002</v>
      </c>
      <c r="J25776">
        <v>32.57</v>
      </c>
      <c r="K25776">
        <v>1532.2</v>
      </c>
      <c r="L25776">
        <v>19</v>
      </c>
      <c r="M25776">
        <v>29111.8</v>
      </c>
      <c r="N25776" t="s">
        <v>22</v>
      </c>
      <c r="O25776" t="s">
        <v>24</v>
      </c>
      <c r="P25776" t="s">
        <v>24</v>
      </c>
    </row>
    <row r="25777" spans="1:16" x14ac:dyDescent="0.3">
      <c r="A25777" t="s">
        <v>25827</v>
      </c>
      <c r="B25777" s="1">
        <v>45869</v>
      </c>
      <c r="C25777" t="s">
        <v>44</v>
      </c>
      <c r="D25777" t="s">
        <v>31</v>
      </c>
      <c r="E25777" t="s">
        <v>19</v>
      </c>
      <c r="F25777" t="s">
        <v>20</v>
      </c>
      <c r="G25777" t="s">
        <v>38</v>
      </c>
      <c r="H25777">
        <v>28</v>
      </c>
      <c r="I25777">
        <v>1505.52</v>
      </c>
      <c r="J25777">
        <v>44.59</v>
      </c>
      <c r="K25777">
        <v>834.21</v>
      </c>
      <c r="L25777">
        <v>51</v>
      </c>
      <c r="M25777">
        <v>42544.71</v>
      </c>
      <c r="N25777" t="s">
        <v>22</v>
      </c>
      <c r="O25777" t="s">
        <v>24</v>
      </c>
      <c r="P25777" t="s">
        <v>24</v>
      </c>
    </row>
    <row r="25778" spans="1:16" x14ac:dyDescent="0.3">
      <c r="A25778" t="s">
        <v>25828</v>
      </c>
      <c r="B25778" s="1">
        <v>45869</v>
      </c>
      <c r="C25778" t="s">
        <v>54</v>
      </c>
      <c r="D25778" t="s">
        <v>55</v>
      </c>
      <c r="E25778" t="s">
        <v>28</v>
      </c>
      <c r="F25778" t="s">
        <v>20</v>
      </c>
      <c r="G25778" t="s">
        <v>21</v>
      </c>
      <c r="H25778">
        <v>23</v>
      </c>
      <c r="I25778">
        <v>2215.1799999999998</v>
      </c>
      <c r="J25778">
        <v>39.22</v>
      </c>
      <c r="K25778">
        <v>1346.39</v>
      </c>
      <c r="L25778">
        <v>63</v>
      </c>
      <c r="M25778">
        <v>84822.57</v>
      </c>
      <c r="N25778" t="s">
        <v>42</v>
      </c>
      <c r="O25778" t="s">
        <v>33</v>
      </c>
      <c r="P25778" t="s">
        <v>33</v>
      </c>
    </row>
    <row r="25779" spans="1:16" x14ac:dyDescent="0.3">
      <c r="A25779" t="s">
        <v>25829</v>
      </c>
      <c r="B25779" s="1">
        <v>45869</v>
      </c>
      <c r="C25779" t="s">
        <v>66</v>
      </c>
      <c r="D25779" t="s">
        <v>55</v>
      </c>
      <c r="E25779" t="s">
        <v>19</v>
      </c>
      <c r="F25779" t="s">
        <v>41</v>
      </c>
      <c r="G25779" t="s">
        <v>21</v>
      </c>
      <c r="H25779">
        <v>31</v>
      </c>
      <c r="I25779">
        <v>2073.6999999999998</v>
      </c>
      <c r="J25779">
        <v>30.31</v>
      </c>
      <c r="K25779">
        <v>1445.16</v>
      </c>
      <c r="L25779">
        <v>79</v>
      </c>
      <c r="M25779">
        <v>114167.64</v>
      </c>
      <c r="N25779" t="s">
        <v>42</v>
      </c>
      <c r="O25779" t="s">
        <v>23</v>
      </c>
      <c r="P25779" t="s">
        <v>33</v>
      </c>
    </row>
    <row r="25780" spans="1:16" x14ac:dyDescent="0.3">
      <c r="A25780" t="s">
        <v>25830</v>
      </c>
      <c r="B25780" s="1">
        <v>45869</v>
      </c>
      <c r="C25780" t="s">
        <v>40</v>
      </c>
      <c r="D25780" t="s">
        <v>31</v>
      </c>
      <c r="E25780" t="s">
        <v>71</v>
      </c>
      <c r="F25780" t="s">
        <v>20</v>
      </c>
      <c r="G25780" t="s">
        <v>21</v>
      </c>
      <c r="H25780">
        <v>25</v>
      </c>
      <c r="I25780">
        <v>4818.03</v>
      </c>
      <c r="J25780">
        <v>52.85</v>
      </c>
      <c r="K25780">
        <v>2271.6999999999998</v>
      </c>
      <c r="L25780">
        <v>29</v>
      </c>
      <c r="M25780">
        <v>65879.3</v>
      </c>
      <c r="N25780" t="s">
        <v>22</v>
      </c>
      <c r="O25780" t="s">
        <v>33</v>
      </c>
      <c r="P25780" t="s">
        <v>33</v>
      </c>
    </row>
    <row r="25781" spans="1:16" x14ac:dyDescent="0.3">
      <c r="A25781" t="s">
        <v>25831</v>
      </c>
      <c r="B25781" s="1">
        <v>45869</v>
      </c>
      <c r="C25781" t="s">
        <v>40</v>
      </c>
      <c r="D25781" t="s">
        <v>31</v>
      </c>
      <c r="E25781" t="s">
        <v>52</v>
      </c>
      <c r="F25781" t="s">
        <v>20</v>
      </c>
      <c r="G25781" t="s">
        <v>21</v>
      </c>
      <c r="H25781">
        <v>21</v>
      </c>
      <c r="I25781">
        <v>2201.19</v>
      </c>
      <c r="J25781">
        <v>23.24</v>
      </c>
      <c r="K25781">
        <v>1689.63</v>
      </c>
      <c r="L25781">
        <v>9</v>
      </c>
      <c r="M25781">
        <v>15206.67</v>
      </c>
      <c r="N25781" t="s">
        <v>22</v>
      </c>
      <c r="O25781" t="s">
        <v>33</v>
      </c>
      <c r="P25781" t="s">
        <v>33</v>
      </c>
    </row>
    <row r="25782" spans="1:16" x14ac:dyDescent="0.3">
      <c r="A25782" t="s">
        <v>25832</v>
      </c>
      <c r="B25782" s="1">
        <v>45869</v>
      </c>
      <c r="C25782" t="s">
        <v>59</v>
      </c>
      <c r="D25782" t="s">
        <v>27</v>
      </c>
      <c r="E25782" t="s">
        <v>69</v>
      </c>
      <c r="F25782" t="s">
        <v>20</v>
      </c>
      <c r="G25782" t="s">
        <v>21</v>
      </c>
      <c r="H25782">
        <v>20</v>
      </c>
      <c r="I25782">
        <v>8854.25</v>
      </c>
      <c r="J25782">
        <v>65</v>
      </c>
      <c r="K25782">
        <v>3098.99</v>
      </c>
      <c r="L25782">
        <v>119</v>
      </c>
      <c r="M25782">
        <v>368779.81</v>
      </c>
      <c r="N25782" t="s">
        <v>42</v>
      </c>
      <c r="O25782" t="s">
        <v>24</v>
      </c>
      <c r="P25782" t="s">
        <v>33</v>
      </c>
    </row>
    <row r="25783" spans="1:16" x14ac:dyDescent="0.3">
      <c r="A25783" t="s">
        <v>25833</v>
      </c>
      <c r="B25783" s="1">
        <v>45869</v>
      </c>
      <c r="C25783" t="s">
        <v>66</v>
      </c>
      <c r="D25783" t="s">
        <v>55</v>
      </c>
      <c r="E25783" t="s">
        <v>71</v>
      </c>
      <c r="F25783" t="s">
        <v>20</v>
      </c>
      <c r="G25783" t="s">
        <v>38</v>
      </c>
      <c r="H25783">
        <v>30</v>
      </c>
      <c r="I25783">
        <v>14869.06</v>
      </c>
      <c r="J25783">
        <v>65</v>
      </c>
      <c r="K25783">
        <v>5204.17</v>
      </c>
      <c r="L25783">
        <v>14</v>
      </c>
      <c r="M25783">
        <v>72858.38</v>
      </c>
      <c r="N25783" t="s">
        <v>42</v>
      </c>
      <c r="O25783" t="s">
        <v>23</v>
      </c>
      <c r="P25783" t="s">
        <v>33</v>
      </c>
    </row>
    <row r="25784" spans="1:16" x14ac:dyDescent="0.3">
      <c r="A25784" t="s">
        <v>25834</v>
      </c>
      <c r="B25784" s="1">
        <v>45869</v>
      </c>
      <c r="C25784" t="s">
        <v>40</v>
      </c>
      <c r="D25784" t="s">
        <v>31</v>
      </c>
      <c r="E25784" t="s">
        <v>32</v>
      </c>
      <c r="F25784" t="s">
        <v>20</v>
      </c>
      <c r="G25784" t="s">
        <v>38</v>
      </c>
      <c r="H25784">
        <v>64</v>
      </c>
      <c r="I25784">
        <v>355.74</v>
      </c>
      <c r="J25784">
        <v>65</v>
      </c>
      <c r="K25784">
        <v>124.51</v>
      </c>
      <c r="L25784">
        <v>56</v>
      </c>
      <c r="M25784">
        <v>6972.56</v>
      </c>
      <c r="N25784" t="s">
        <v>42</v>
      </c>
      <c r="O25784" t="s">
        <v>23</v>
      </c>
      <c r="P25784" t="s">
        <v>33</v>
      </c>
    </row>
    <row r="25785" spans="1:16" x14ac:dyDescent="0.3">
      <c r="A25785" t="s">
        <v>25835</v>
      </c>
      <c r="B25785" s="1">
        <v>45869</v>
      </c>
      <c r="C25785" t="s">
        <v>54</v>
      </c>
      <c r="D25785" t="s">
        <v>55</v>
      </c>
      <c r="E25785" t="s">
        <v>28</v>
      </c>
      <c r="F25785" t="s">
        <v>20</v>
      </c>
      <c r="G25785" t="s">
        <v>21</v>
      </c>
      <c r="H25785">
        <v>61</v>
      </c>
      <c r="I25785">
        <v>1292.25</v>
      </c>
      <c r="J25785">
        <v>63.36</v>
      </c>
      <c r="K25785">
        <v>473.48</v>
      </c>
      <c r="L25785">
        <v>20</v>
      </c>
      <c r="M25785">
        <v>9469.6</v>
      </c>
      <c r="N25785" t="s">
        <v>22</v>
      </c>
      <c r="O25785" t="s">
        <v>24</v>
      </c>
      <c r="P25785" t="s">
        <v>24</v>
      </c>
    </row>
    <row r="25786" spans="1:16" x14ac:dyDescent="0.3">
      <c r="A25786" t="s">
        <v>25836</v>
      </c>
      <c r="B25786" s="1">
        <v>45869</v>
      </c>
      <c r="C25786" t="s">
        <v>30</v>
      </c>
      <c r="D25786" t="s">
        <v>31</v>
      </c>
      <c r="E25786" t="s">
        <v>52</v>
      </c>
      <c r="F25786" t="s">
        <v>20</v>
      </c>
      <c r="G25786" t="s">
        <v>21</v>
      </c>
      <c r="H25786">
        <v>42</v>
      </c>
      <c r="I25786">
        <v>1045.55</v>
      </c>
      <c r="J25786">
        <v>49.37</v>
      </c>
      <c r="K25786">
        <v>529.36</v>
      </c>
      <c r="L25786">
        <v>45</v>
      </c>
      <c r="M25786">
        <v>23821.200000000001</v>
      </c>
      <c r="N25786" t="s">
        <v>22</v>
      </c>
      <c r="O25786" t="s">
        <v>23</v>
      </c>
      <c r="P25786" t="s">
        <v>33</v>
      </c>
    </row>
    <row r="25787" spans="1:16" x14ac:dyDescent="0.3">
      <c r="A25787" t="s">
        <v>25837</v>
      </c>
      <c r="B25787" s="1">
        <v>45869</v>
      </c>
      <c r="C25787" t="s">
        <v>61</v>
      </c>
      <c r="D25787" t="s">
        <v>18</v>
      </c>
      <c r="E25787" t="s">
        <v>37</v>
      </c>
      <c r="F25787" t="s">
        <v>20</v>
      </c>
      <c r="G25787" t="s">
        <v>21</v>
      </c>
      <c r="H25787">
        <v>22</v>
      </c>
      <c r="I25787">
        <v>752.28</v>
      </c>
      <c r="J25787">
        <v>65</v>
      </c>
      <c r="K25787">
        <v>263.3</v>
      </c>
      <c r="L25787">
        <v>55</v>
      </c>
      <c r="M25787">
        <v>14481.5</v>
      </c>
      <c r="N25787" t="s">
        <v>22</v>
      </c>
      <c r="O25787" t="s">
        <v>24</v>
      </c>
      <c r="P25787" t="s">
        <v>33</v>
      </c>
    </row>
    <row r="25788" spans="1:16" x14ac:dyDescent="0.3">
      <c r="A25788" t="s">
        <v>25838</v>
      </c>
      <c r="B25788" s="1">
        <v>45869</v>
      </c>
      <c r="C25788" t="s">
        <v>59</v>
      </c>
      <c r="D25788" t="s">
        <v>27</v>
      </c>
      <c r="E25788" t="s">
        <v>32</v>
      </c>
      <c r="F25788" t="s">
        <v>20</v>
      </c>
      <c r="G25788" t="s">
        <v>21</v>
      </c>
      <c r="H25788">
        <v>38</v>
      </c>
      <c r="I25788">
        <v>191.14</v>
      </c>
      <c r="J25788">
        <v>40.5</v>
      </c>
      <c r="K25788">
        <v>113.73</v>
      </c>
      <c r="L25788">
        <v>18</v>
      </c>
      <c r="M25788">
        <v>2047.14</v>
      </c>
      <c r="N25788" t="s">
        <v>22</v>
      </c>
      <c r="O25788" t="s">
        <v>23</v>
      </c>
      <c r="P25788" t="s">
        <v>33</v>
      </c>
    </row>
    <row r="25789" spans="1:16" x14ac:dyDescent="0.3">
      <c r="A25789" t="s">
        <v>25839</v>
      </c>
      <c r="B25789" s="1">
        <v>45869</v>
      </c>
      <c r="C25789" t="s">
        <v>66</v>
      </c>
      <c r="D25789" t="s">
        <v>55</v>
      </c>
      <c r="E25789" t="s">
        <v>19</v>
      </c>
      <c r="F25789" t="s">
        <v>20</v>
      </c>
      <c r="G25789" t="s">
        <v>38</v>
      </c>
      <c r="H25789">
        <v>26</v>
      </c>
      <c r="I25789">
        <v>672.14</v>
      </c>
      <c r="J25789">
        <v>40.83</v>
      </c>
      <c r="K25789">
        <v>397.71</v>
      </c>
      <c r="L25789">
        <v>41</v>
      </c>
      <c r="M25789">
        <v>16306.11</v>
      </c>
      <c r="N25789" t="s">
        <v>42</v>
      </c>
      <c r="O25789" t="s">
        <v>23</v>
      </c>
      <c r="P25789" t="s">
        <v>33</v>
      </c>
    </row>
    <row r="25790" spans="1:16" x14ac:dyDescent="0.3">
      <c r="A25790" t="s">
        <v>25840</v>
      </c>
      <c r="B25790" s="1">
        <v>45869</v>
      </c>
      <c r="C25790" t="s">
        <v>95</v>
      </c>
      <c r="D25790" t="s">
        <v>36</v>
      </c>
      <c r="E25790" t="s">
        <v>52</v>
      </c>
      <c r="F25790" t="s">
        <v>20</v>
      </c>
      <c r="G25790" t="s">
        <v>38</v>
      </c>
      <c r="H25790">
        <v>20</v>
      </c>
      <c r="I25790">
        <v>1280.6099999999999</v>
      </c>
      <c r="J25790">
        <v>32.020000000000003</v>
      </c>
      <c r="K25790">
        <v>870.56</v>
      </c>
      <c r="L25790">
        <v>19</v>
      </c>
      <c r="M25790">
        <v>16540.64</v>
      </c>
      <c r="N25790" t="s">
        <v>22</v>
      </c>
      <c r="O25790" t="s">
        <v>33</v>
      </c>
      <c r="P25790" t="s">
        <v>33</v>
      </c>
    </row>
    <row r="25791" spans="1:16" x14ac:dyDescent="0.3">
      <c r="A25791" t="s">
        <v>25841</v>
      </c>
      <c r="B25791" s="1">
        <v>45869</v>
      </c>
      <c r="C25791" t="s">
        <v>51</v>
      </c>
      <c r="D25791" t="s">
        <v>31</v>
      </c>
      <c r="E25791" t="s">
        <v>69</v>
      </c>
      <c r="F25791" t="s">
        <v>20</v>
      </c>
      <c r="G25791" t="s">
        <v>38</v>
      </c>
      <c r="H25791">
        <v>36</v>
      </c>
      <c r="I25791">
        <v>10370.81</v>
      </c>
      <c r="J25791">
        <v>10.130000000000001</v>
      </c>
      <c r="K25791">
        <v>9320.25</v>
      </c>
      <c r="L25791">
        <v>12</v>
      </c>
      <c r="M25791">
        <v>111843</v>
      </c>
      <c r="N25791" t="s">
        <v>22</v>
      </c>
      <c r="O25791" t="s">
        <v>23</v>
      </c>
      <c r="P25791" t="s">
        <v>33</v>
      </c>
    </row>
    <row r="25792" spans="1:16" x14ac:dyDescent="0.3">
      <c r="A25792" t="s">
        <v>25842</v>
      </c>
      <c r="B25792" s="1">
        <v>45869</v>
      </c>
      <c r="C25792" t="s">
        <v>30</v>
      </c>
      <c r="D25792" t="s">
        <v>31</v>
      </c>
      <c r="E25792" t="s">
        <v>69</v>
      </c>
      <c r="F25792" t="s">
        <v>20</v>
      </c>
      <c r="G25792" t="s">
        <v>21</v>
      </c>
      <c r="H25792">
        <v>40</v>
      </c>
      <c r="I25792">
        <v>11821.28</v>
      </c>
      <c r="J25792">
        <v>41.9</v>
      </c>
      <c r="K25792">
        <v>6868.16</v>
      </c>
      <c r="L25792">
        <v>39</v>
      </c>
      <c r="M25792">
        <v>267858.24</v>
      </c>
      <c r="N25792" t="s">
        <v>22</v>
      </c>
      <c r="O25792" t="s">
        <v>33</v>
      </c>
      <c r="P25792" t="s">
        <v>33</v>
      </c>
    </row>
    <row r="25793" spans="1:16" x14ac:dyDescent="0.3">
      <c r="A25793" t="s">
        <v>25843</v>
      </c>
      <c r="B25793" s="1">
        <v>45869</v>
      </c>
      <c r="C25793" t="s">
        <v>61</v>
      </c>
      <c r="D25793" t="s">
        <v>18</v>
      </c>
      <c r="E25793" t="s">
        <v>52</v>
      </c>
      <c r="F25793" t="s">
        <v>41</v>
      </c>
      <c r="G25793" t="s">
        <v>38</v>
      </c>
      <c r="H25793">
        <v>22</v>
      </c>
      <c r="I25793">
        <v>1138.53</v>
      </c>
      <c r="J25793">
        <v>40.090000000000003</v>
      </c>
      <c r="K25793">
        <v>682.09</v>
      </c>
      <c r="L25793">
        <v>34</v>
      </c>
      <c r="M25793">
        <v>23191.06</v>
      </c>
      <c r="N25793" t="s">
        <v>22</v>
      </c>
      <c r="O25793" t="s">
        <v>33</v>
      </c>
      <c r="P25793" t="s">
        <v>24</v>
      </c>
    </row>
    <row r="25794" spans="1:16" x14ac:dyDescent="0.3">
      <c r="A25794" t="s">
        <v>25844</v>
      </c>
      <c r="B25794" s="1">
        <v>45869</v>
      </c>
      <c r="C25794" t="s">
        <v>81</v>
      </c>
      <c r="D25794" t="s">
        <v>55</v>
      </c>
      <c r="E25794" t="s">
        <v>19</v>
      </c>
      <c r="F25794" t="s">
        <v>20</v>
      </c>
      <c r="G25794" t="s">
        <v>21</v>
      </c>
      <c r="H25794">
        <v>27</v>
      </c>
      <c r="I25794">
        <v>1392.77</v>
      </c>
      <c r="J25794">
        <v>26.29</v>
      </c>
      <c r="K25794">
        <v>1026.6099999999999</v>
      </c>
      <c r="L25794">
        <v>44</v>
      </c>
      <c r="M25794">
        <v>45170.84</v>
      </c>
      <c r="N25794" t="s">
        <v>22</v>
      </c>
      <c r="O25794" t="s">
        <v>24</v>
      </c>
      <c r="P25794" t="s">
        <v>33</v>
      </c>
    </row>
    <row r="25795" spans="1:16" x14ac:dyDescent="0.3">
      <c r="A25795" t="s">
        <v>25845</v>
      </c>
      <c r="B25795" s="1">
        <v>45869</v>
      </c>
      <c r="C25795" t="s">
        <v>40</v>
      </c>
      <c r="D25795" t="s">
        <v>31</v>
      </c>
      <c r="E25795" t="s">
        <v>52</v>
      </c>
      <c r="F25795" t="s">
        <v>41</v>
      </c>
      <c r="G25795" t="s">
        <v>21</v>
      </c>
      <c r="H25795">
        <v>47</v>
      </c>
      <c r="I25795">
        <v>2171.65</v>
      </c>
      <c r="J25795">
        <v>34.97</v>
      </c>
      <c r="K25795">
        <v>1412.22</v>
      </c>
      <c r="L25795">
        <v>15</v>
      </c>
      <c r="M25795">
        <v>21183.3</v>
      </c>
      <c r="N25795" t="s">
        <v>22</v>
      </c>
      <c r="O25795" t="s">
        <v>24</v>
      </c>
      <c r="P25795" t="s">
        <v>24</v>
      </c>
    </row>
    <row r="25796" spans="1:16" x14ac:dyDescent="0.3">
      <c r="A25796" t="s">
        <v>25846</v>
      </c>
      <c r="B25796" s="1">
        <v>45869</v>
      </c>
      <c r="C25796" t="s">
        <v>57</v>
      </c>
      <c r="D25796" t="s">
        <v>55</v>
      </c>
      <c r="E25796" t="s">
        <v>37</v>
      </c>
      <c r="F25796" t="s">
        <v>20</v>
      </c>
      <c r="G25796" t="s">
        <v>38</v>
      </c>
      <c r="H25796">
        <v>31</v>
      </c>
      <c r="I25796">
        <v>2467.73</v>
      </c>
      <c r="J25796">
        <v>16.149999999999999</v>
      </c>
      <c r="K25796">
        <v>2069.19</v>
      </c>
      <c r="L25796">
        <v>15</v>
      </c>
      <c r="M25796">
        <v>31037.85</v>
      </c>
      <c r="N25796" t="s">
        <v>22</v>
      </c>
      <c r="O25796" t="s">
        <v>24</v>
      </c>
      <c r="P25796" t="s">
        <v>33</v>
      </c>
    </row>
    <row r="25797" spans="1:16" x14ac:dyDescent="0.3">
      <c r="A25797" t="s">
        <v>25847</v>
      </c>
      <c r="B25797" s="1">
        <v>45869</v>
      </c>
      <c r="C25797" t="s">
        <v>44</v>
      </c>
      <c r="D25797" t="s">
        <v>31</v>
      </c>
      <c r="E25797" t="s">
        <v>37</v>
      </c>
      <c r="F25797" t="s">
        <v>20</v>
      </c>
      <c r="G25797" t="s">
        <v>38</v>
      </c>
      <c r="H25797">
        <v>37</v>
      </c>
      <c r="I25797">
        <v>2134.67</v>
      </c>
      <c r="J25797">
        <v>43.21</v>
      </c>
      <c r="K25797">
        <v>1212.28</v>
      </c>
      <c r="L25797">
        <v>16</v>
      </c>
      <c r="M25797">
        <v>19396.48</v>
      </c>
      <c r="N25797" t="s">
        <v>42</v>
      </c>
      <c r="O25797" t="s">
        <v>24</v>
      </c>
      <c r="P25797" t="s">
        <v>24</v>
      </c>
    </row>
    <row r="25798" spans="1:16" x14ac:dyDescent="0.3">
      <c r="A25798" t="s">
        <v>25848</v>
      </c>
      <c r="B25798" s="1">
        <v>45869</v>
      </c>
      <c r="C25798" t="s">
        <v>59</v>
      </c>
      <c r="D25798" t="s">
        <v>27</v>
      </c>
      <c r="E25798" t="s">
        <v>69</v>
      </c>
      <c r="F25798" t="s">
        <v>20</v>
      </c>
      <c r="G25798" t="s">
        <v>38</v>
      </c>
      <c r="H25798">
        <v>29</v>
      </c>
      <c r="I25798">
        <v>3348.52</v>
      </c>
      <c r="J25798">
        <v>57.9</v>
      </c>
      <c r="K25798">
        <v>1409.73</v>
      </c>
      <c r="L25798">
        <v>21</v>
      </c>
      <c r="M25798">
        <v>29604.33</v>
      </c>
      <c r="N25798" t="s">
        <v>22</v>
      </c>
      <c r="O25798" t="s">
        <v>23</v>
      </c>
      <c r="P25798" t="s">
        <v>24</v>
      </c>
    </row>
    <row r="25799" spans="1:16" x14ac:dyDescent="0.3">
      <c r="A25799" t="s">
        <v>25849</v>
      </c>
      <c r="B25799" s="1">
        <v>45869</v>
      </c>
      <c r="C25799" t="s">
        <v>59</v>
      </c>
      <c r="D25799" t="s">
        <v>27</v>
      </c>
      <c r="E25799" t="s">
        <v>71</v>
      </c>
      <c r="F25799" t="s">
        <v>41</v>
      </c>
      <c r="G25799" t="s">
        <v>21</v>
      </c>
      <c r="H25799">
        <v>35</v>
      </c>
      <c r="I25799">
        <v>5956.01</v>
      </c>
      <c r="J25799">
        <v>0.27</v>
      </c>
      <c r="K25799">
        <v>5939.93</v>
      </c>
      <c r="L25799">
        <v>3</v>
      </c>
      <c r="M25799">
        <v>17819.79</v>
      </c>
      <c r="N25799" t="s">
        <v>22</v>
      </c>
      <c r="O25799" t="s">
        <v>33</v>
      </c>
      <c r="P25799" t="s">
        <v>33</v>
      </c>
    </row>
    <row r="25800" spans="1:16" x14ac:dyDescent="0.3">
      <c r="A25800" t="s">
        <v>25850</v>
      </c>
      <c r="B25800" s="1">
        <v>45869</v>
      </c>
      <c r="C25800" t="s">
        <v>81</v>
      </c>
      <c r="D25800" t="s">
        <v>55</v>
      </c>
      <c r="E25800" t="s">
        <v>37</v>
      </c>
      <c r="F25800" t="s">
        <v>41</v>
      </c>
      <c r="G25800" t="s">
        <v>38</v>
      </c>
      <c r="H25800">
        <v>41</v>
      </c>
      <c r="I25800">
        <v>2697.66</v>
      </c>
      <c r="J25800">
        <v>20.71</v>
      </c>
      <c r="K25800">
        <v>2138.9699999999998</v>
      </c>
      <c r="L25800">
        <v>9</v>
      </c>
      <c r="M25800">
        <v>19250.73</v>
      </c>
      <c r="N25800" t="s">
        <v>42</v>
      </c>
      <c r="O25800" t="s">
        <v>23</v>
      </c>
      <c r="P25800" t="s">
        <v>33</v>
      </c>
    </row>
    <row r="25801" spans="1:16" x14ac:dyDescent="0.3">
      <c r="A25801" t="s">
        <v>25851</v>
      </c>
      <c r="B25801" s="1">
        <v>45869</v>
      </c>
      <c r="C25801" t="s">
        <v>66</v>
      </c>
      <c r="D25801" t="s">
        <v>55</v>
      </c>
      <c r="E25801" t="s">
        <v>28</v>
      </c>
      <c r="F25801" t="s">
        <v>20</v>
      </c>
      <c r="G25801" t="s">
        <v>21</v>
      </c>
      <c r="H25801">
        <v>28</v>
      </c>
      <c r="I25801">
        <v>5461.56</v>
      </c>
      <c r="J25801">
        <v>65</v>
      </c>
      <c r="K25801">
        <v>1911.55</v>
      </c>
      <c r="L25801">
        <v>108</v>
      </c>
      <c r="M25801">
        <v>206447.4</v>
      </c>
      <c r="N25801" t="s">
        <v>42</v>
      </c>
      <c r="O25801" t="s">
        <v>23</v>
      </c>
      <c r="P25801" t="s">
        <v>24</v>
      </c>
    </row>
    <row r="25802" spans="1:16" x14ac:dyDescent="0.3">
      <c r="A25802" t="s">
        <v>25852</v>
      </c>
      <c r="B25802" s="1">
        <v>45869</v>
      </c>
      <c r="C25802" t="s">
        <v>61</v>
      </c>
      <c r="D25802" t="s">
        <v>18</v>
      </c>
      <c r="E25802" t="s">
        <v>69</v>
      </c>
      <c r="F25802" t="s">
        <v>41</v>
      </c>
      <c r="G25802" t="s">
        <v>21</v>
      </c>
      <c r="H25802">
        <v>28</v>
      </c>
      <c r="I25802">
        <v>11099.85</v>
      </c>
      <c r="J25802">
        <v>13.67</v>
      </c>
      <c r="K25802">
        <v>9582.5</v>
      </c>
      <c r="L25802">
        <v>7</v>
      </c>
      <c r="M25802">
        <v>67077.5</v>
      </c>
      <c r="N25802" t="s">
        <v>22</v>
      </c>
      <c r="O25802" t="s">
        <v>23</v>
      </c>
      <c r="P25802" t="s">
        <v>24</v>
      </c>
    </row>
    <row r="25803" spans="1:16" x14ac:dyDescent="0.3">
      <c r="A25803" t="s">
        <v>25853</v>
      </c>
      <c r="B25803" s="1">
        <v>45869</v>
      </c>
      <c r="C25803" t="s">
        <v>51</v>
      </c>
      <c r="D25803" t="s">
        <v>31</v>
      </c>
      <c r="E25803" t="s">
        <v>19</v>
      </c>
      <c r="F25803" t="s">
        <v>41</v>
      </c>
      <c r="G25803" t="s">
        <v>21</v>
      </c>
      <c r="H25803">
        <v>34</v>
      </c>
      <c r="I25803">
        <v>981.93</v>
      </c>
      <c r="J25803">
        <v>22.41</v>
      </c>
      <c r="K25803">
        <v>761.88</v>
      </c>
      <c r="L25803">
        <v>14</v>
      </c>
      <c r="M25803">
        <v>10666.32</v>
      </c>
      <c r="N25803" t="s">
        <v>22</v>
      </c>
      <c r="O25803" t="s">
        <v>33</v>
      </c>
      <c r="P25803" t="s">
        <v>33</v>
      </c>
    </row>
    <row r="25804" spans="1:16" x14ac:dyDescent="0.3">
      <c r="A25804" t="s">
        <v>25854</v>
      </c>
      <c r="B25804" s="1">
        <v>45869</v>
      </c>
      <c r="C25804" t="s">
        <v>30</v>
      </c>
      <c r="D25804" t="s">
        <v>31</v>
      </c>
      <c r="E25804" t="s">
        <v>46</v>
      </c>
      <c r="F25804" t="s">
        <v>20</v>
      </c>
      <c r="G25804" t="s">
        <v>21</v>
      </c>
      <c r="H25804">
        <v>25</v>
      </c>
      <c r="I25804">
        <v>1097.79</v>
      </c>
      <c r="J25804">
        <v>59.63</v>
      </c>
      <c r="K25804">
        <v>443.18</v>
      </c>
      <c r="L25804">
        <v>95</v>
      </c>
      <c r="M25804">
        <v>42102.1</v>
      </c>
      <c r="N25804" t="s">
        <v>42</v>
      </c>
      <c r="O25804" t="s">
        <v>33</v>
      </c>
      <c r="P25804" t="s">
        <v>33</v>
      </c>
    </row>
    <row r="25805" spans="1:16" x14ac:dyDescent="0.3">
      <c r="A25805" t="s">
        <v>25855</v>
      </c>
      <c r="B25805" s="1">
        <v>45869</v>
      </c>
      <c r="C25805" t="s">
        <v>54</v>
      </c>
      <c r="D25805" t="s">
        <v>55</v>
      </c>
      <c r="E25805" t="s">
        <v>71</v>
      </c>
      <c r="F25805" t="s">
        <v>20</v>
      </c>
      <c r="G25805" t="s">
        <v>21</v>
      </c>
      <c r="H25805">
        <v>23</v>
      </c>
      <c r="I25805">
        <v>6773.02</v>
      </c>
      <c r="J25805">
        <v>50.97</v>
      </c>
      <c r="K25805">
        <v>3320.81</v>
      </c>
      <c r="L25805">
        <v>21</v>
      </c>
      <c r="M25805">
        <v>69737.009999999995</v>
      </c>
      <c r="N25805" t="s">
        <v>22</v>
      </c>
      <c r="O25805" t="s">
        <v>23</v>
      </c>
      <c r="P25805" t="s">
        <v>24</v>
      </c>
    </row>
    <row r="25806" spans="1:16" x14ac:dyDescent="0.3">
      <c r="A25806" t="s">
        <v>25856</v>
      </c>
      <c r="B25806" s="1">
        <v>45869</v>
      </c>
      <c r="C25806" t="s">
        <v>95</v>
      </c>
      <c r="D25806" t="s">
        <v>36</v>
      </c>
      <c r="E25806" t="s">
        <v>71</v>
      </c>
      <c r="F25806" t="s">
        <v>20</v>
      </c>
      <c r="G25806" t="s">
        <v>38</v>
      </c>
      <c r="H25806">
        <v>24</v>
      </c>
      <c r="I25806">
        <v>9867.1</v>
      </c>
      <c r="J25806">
        <v>14</v>
      </c>
      <c r="K25806">
        <v>8485.7099999999991</v>
      </c>
      <c r="L25806">
        <v>4</v>
      </c>
      <c r="M25806">
        <v>33942.839999999997</v>
      </c>
      <c r="N25806" t="s">
        <v>22</v>
      </c>
      <c r="O25806" t="s">
        <v>33</v>
      </c>
      <c r="P25806" t="s">
        <v>24</v>
      </c>
    </row>
    <row r="25807" spans="1:16" x14ac:dyDescent="0.3">
      <c r="A25807" t="s">
        <v>25857</v>
      </c>
      <c r="B25807" s="1">
        <v>45869</v>
      </c>
      <c r="C25807" t="s">
        <v>95</v>
      </c>
      <c r="D25807" t="s">
        <v>36</v>
      </c>
      <c r="E25807" t="s">
        <v>32</v>
      </c>
      <c r="F25807" t="s">
        <v>20</v>
      </c>
      <c r="G25807" t="s">
        <v>21</v>
      </c>
      <c r="H25807">
        <v>52</v>
      </c>
      <c r="I25807">
        <v>587.83000000000004</v>
      </c>
      <c r="J25807">
        <v>46.55</v>
      </c>
      <c r="K25807">
        <v>314.2</v>
      </c>
      <c r="L25807">
        <v>9</v>
      </c>
      <c r="M25807">
        <v>2827.8</v>
      </c>
      <c r="N25807" t="s">
        <v>22</v>
      </c>
      <c r="O25807" t="s">
        <v>24</v>
      </c>
      <c r="P25807" t="s">
        <v>33</v>
      </c>
    </row>
    <row r="25808" spans="1:16" x14ac:dyDescent="0.3">
      <c r="A25808" t="s">
        <v>25858</v>
      </c>
      <c r="B25808" s="1">
        <v>45869</v>
      </c>
      <c r="C25808" t="s">
        <v>17</v>
      </c>
      <c r="D25808" t="s">
        <v>18</v>
      </c>
      <c r="E25808" t="s">
        <v>28</v>
      </c>
      <c r="F25808" t="s">
        <v>20</v>
      </c>
      <c r="G25808" t="s">
        <v>21</v>
      </c>
      <c r="H25808">
        <v>18</v>
      </c>
      <c r="I25808">
        <v>4638.1099999999997</v>
      </c>
      <c r="J25808">
        <v>24.33</v>
      </c>
      <c r="K25808">
        <v>3509.66</v>
      </c>
      <c r="L25808">
        <v>8</v>
      </c>
      <c r="M25808">
        <v>28077.279999999999</v>
      </c>
      <c r="N25808" t="s">
        <v>22</v>
      </c>
      <c r="O25808" t="s">
        <v>23</v>
      </c>
      <c r="P25808" t="s">
        <v>24</v>
      </c>
    </row>
    <row r="25809" spans="1:16" x14ac:dyDescent="0.3">
      <c r="A25809" t="s">
        <v>25859</v>
      </c>
      <c r="B25809" s="1">
        <v>45869</v>
      </c>
      <c r="C25809" t="s">
        <v>59</v>
      </c>
      <c r="D25809" t="s">
        <v>27</v>
      </c>
      <c r="E25809" t="s">
        <v>46</v>
      </c>
      <c r="F25809" t="s">
        <v>20</v>
      </c>
      <c r="G25809" t="s">
        <v>21</v>
      </c>
      <c r="H25809">
        <v>52</v>
      </c>
      <c r="I25809">
        <v>5388.16</v>
      </c>
      <c r="J25809">
        <v>41.07</v>
      </c>
      <c r="K25809">
        <v>3175.24</v>
      </c>
      <c r="L25809">
        <v>44</v>
      </c>
      <c r="M25809">
        <v>139710.56</v>
      </c>
      <c r="N25809" t="s">
        <v>42</v>
      </c>
      <c r="O25809" t="s">
        <v>33</v>
      </c>
      <c r="P25809" t="s">
        <v>33</v>
      </c>
    </row>
    <row r="25810" spans="1:16" x14ac:dyDescent="0.3">
      <c r="A25810" t="s">
        <v>25860</v>
      </c>
      <c r="B25810" s="1">
        <v>45869</v>
      </c>
      <c r="C25810" t="s">
        <v>17</v>
      </c>
      <c r="D25810" t="s">
        <v>18</v>
      </c>
      <c r="E25810" t="s">
        <v>71</v>
      </c>
      <c r="F25810" t="s">
        <v>20</v>
      </c>
      <c r="G25810" t="s">
        <v>21</v>
      </c>
      <c r="H25810">
        <v>18</v>
      </c>
      <c r="I25810">
        <v>13789.03</v>
      </c>
      <c r="J25810">
        <v>5.19</v>
      </c>
      <c r="K25810">
        <v>13073.38</v>
      </c>
      <c r="L25810">
        <v>15</v>
      </c>
      <c r="M25810">
        <v>196100.7</v>
      </c>
      <c r="N25810" t="s">
        <v>22</v>
      </c>
      <c r="O25810" t="s">
        <v>33</v>
      </c>
      <c r="P25810" t="s">
        <v>33</v>
      </c>
    </row>
    <row r="25811" spans="1:16" x14ac:dyDescent="0.3">
      <c r="A25811" t="s">
        <v>25861</v>
      </c>
      <c r="B25811" s="1">
        <v>45869</v>
      </c>
      <c r="C25811" t="s">
        <v>54</v>
      </c>
      <c r="D25811" t="s">
        <v>55</v>
      </c>
      <c r="E25811" t="s">
        <v>52</v>
      </c>
      <c r="F25811" t="s">
        <v>20</v>
      </c>
      <c r="G25811" t="s">
        <v>38</v>
      </c>
      <c r="H25811">
        <v>37</v>
      </c>
      <c r="I25811">
        <v>470.78</v>
      </c>
      <c r="J25811">
        <v>64.98</v>
      </c>
      <c r="K25811">
        <v>164.87</v>
      </c>
      <c r="L25811">
        <v>33</v>
      </c>
      <c r="M25811">
        <v>5440.71</v>
      </c>
      <c r="N25811" t="s">
        <v>42</v>
      </c>
      <c r="O25811" t="s">
        <v>23</v>
      </c>
      <c r="P25811" t="s">
        <v>33</v>
      </c>
    </row>
    <row r="25812" spans="1:16" x14ac:dyDescent="0.3">
      <c r="A25812" t="s">
        <v>25862</v>
      </c>
      <c r="B25812" s="1">
        <v>45869</v>
      </c>
      <c r="C25812" t="s">
        <v>57</v>
      </c>
      <c r="D25812" t="s">
        <v>55</v>
      </c>
      <c r="E25812" t="s">
        <v>71</v>
      </c>
      <c r="F25812" t="s">
        <v>20</v>
      </c>
      <c r="G25812" t="s">
        <v>21</v>
      </c>
      <c r="H25812">
        <v>33</v>
      </c>
      <c r="I25812">
        <v>9408.24</v>
      </c>
      <c r="J25812">
        <v>34.14</v>
      </c>
      <c r="K25812">
        <v>6196.27</v>
      </c>
      <c r="L25812">
        <v>39</v>
      </c>
      <c r="M25812">
        <v>241654.53</v>
      </c>
      <c r="N25812" t="s">
        <v>22</v>
      </c>
      <c r="O25812" t="s">
        <v>33</v>
      </c>
      <c r="P25812" t="s">
        <v>33</v>
      </c>
    </row>
    <row r="25813" spans="1:16" x14ac:dyDescent="0.3">
      <c r="A25813" t="s">
        <v>25863</v>
      </c>
      <c r="B25813" s="1">
        <v>45869</v>
      </c>
      <c r="C25813" t="s">
        <v>95</v>
      </c>
      <c r="D25813" t="s">
        <v>36</v>
      </c>
      <c r="E25813" t="s">
        <v>32</v>
      </c>
      <c r="F25813" t="s">
        <v>20</v>
      </c>
      <c r="G25813" t="s">
        <v>38</v>
      </c>
      <c r="H25813">
        <v>19</v>
      </c>
      <c r="I25813">
        <v>195.05</v>
      </c>
      <c r="J25813">
        <v>55.84</v>
      </c>
      <c r="K25813">
        <v>86.13</v>
      </c>
      <c r="L25813">
        <v>26</v>
      </c>
      <c r="M25813">
        <v>2239.38</v>
      </c>
      <c r="N25813" t="s">
        <v>22</v>
      </c>
      <c r="O25813" t="s">
        <v>24</v>
      </c>
      <c r="P25813" t="s">
        <v>33</v>
      </c>
    </row>
    <row r="25814" spans="1:16" x14ac:dyDescent="0.3">
      <c r="A25814" t="s">
        <v>25864</v>
      </c>
      <c r="B25814" s="1">
        <v>45869</v>
      </c>
      <c r="C25814" t="s">
        <v>51</v>
      </c>
      <c r="D25814" t="s">
        <v>31</v>
      </c>
      <c r="E25814" t="s">
        <v>37</v>
      </c>
      <c r="F25814" t="s">
        <v>41</v>
      </c>
      <c r="G25814" t="s">
        <v>38</v>
      </c>
      <c r="H25814">
        <v>26</v>
      </c>
      <c r="I25814">
        <v>2875.36</v>
      </c>
      <c r="J25814">
        <v>28</v>
      </c>
      <c r="K25814">
        <v>2070.2600000000002</v>
      </c>
      <c r="L25814">
        <v>31</v>
      </c>
      <c r="M25814">
        <v>64178.06</v>
      </c>
      <c r="N25814" t="s">
        <v>22</v>
      </c>
      <c r="O25814" t="s">
        <v>33</v>
      </c>
      <c r="P25814" t="s">
        <v>33</v>
      </c>
    </row>
    <row r="25815" spans="1:16" x14ac:dyDescent="0.3">
      <c r="A25815" t="s">
        <v>25865</v>
      </c>
      <c r="B25815" s="1">
        <v>45869</v>
      </c>
      <c r="C25815" t="s">
        <v>17</v>
      </c>
      <c r="D25815" t="s">
        <v>18</v>
      </c>
      <c r="E25815" t="s">
        <v>46</v>
      </c>
      <c r="F25815" t="s">
        <v>20</v>
      </c>
      <c r="G25815" t="s">
        <v>21</v>
      </c>
      <c r="H25815">
        <v>21</v>
      </c>
      <c r="I25815">
        <v>2263.89</v>
      </c>
      <c r="J25815">
        <v>25.23</v>
      </c>
      <c r="K25815">
        <v>1692.71</v>
      </c>
      <c r="L25815">
        <v>34</v>
      </c>
      <c r="M25815">
        <v>57552.14</v>
      </c>
      <c r="N25815" t="s">
        <v>22</v>
      </c>
      <c r="O25815" t="s">
        <v>24</v>
      </c>
      <c r="P25815" t="s">
        <v>24</v>
      </c>
    </row>
    <row r="25816" spans="1:16" x14ac:dyDescent="0.3">
      <c r="A25816" t="s">
        <v>25866</v>
      </c>
      <c r="B25816" s="1">
        <v>45869</v>
      </c>
      <c r="C25816" t="s">
        <v>95</v>
      </c>
      <c r="D25816" t="s">
        <v>36</v>
      </c>
      <c r="E25816" t="s">
        <v>46</v>
      </c>
      <c r="F25816" t="s">
        <v>41</v>
      </c>
      <c r="G25816" t="s">
        <v>21</v>
      </c>
      <c r="H25816">
        <v>64</v>
      </c>
      <c r="I25816">
        <v>4791.6099999999997</v>
      </c>
      <c r="J25816">
        <v>19.89</v>
      </c>
      <c r="K25816">
        <v>3838.56</v>
      </c>
      <c r="L25816">
        <v>3</v>
      </c>
      <c r="M25816">
        <v>11515.68</v>
      </c>
      <c r="N25816" t="s">
        <v>22</v>
      </c>
      <c r="O25816" t="s">
        <v>23</v>
      </c>
      <c r="P25816" t="s">
        <v>33</v>
      </c>
    </row>
    <row r="25817" spans="1:16" x14ac:dyDescent="0.3">
      <c r="A25817" t="s">
        <v>25867</v>
      </c>
      <c r="B25817" s="1">
        <v>45869</v>
      </c>
      <c r="C25817" t="s">
        <v>17</v>
      </c>
      <c r="D25817" t="s">
        <v>18</v>
      </c>
      <c r="E25817" t="s">
        <v>37</v>
      </c>
      <c r="F25817" t="s">
        <v>20</v>
      </c>
      <c r="G25817" t="s">
        <v>21</v>
      </c>
      <c r="H25817">
        <v>32</v>
      </c>
      <c r="I25817">
        <v>4331.1000000000004</v>
      </c>
      <c r="J25817">
        <v>35.07</v>
      </c>
      <c r="K25817">
        <v>2812.18</v>
      </c>
      <c r="L25817">
        <v>22</v>
      </c>
      <c r="M25817">
        <v>61867.96</v>
      </c>
      <c r="N25817" t="s">
        <v>22</v>
      </c>
      <c r="O25817" t="s">
        <v>24</v>
      </c>
      <c r="P25817" t="s">
        <v>33</v>
      </c>
    </row>
    <row r="25818" spans="1:16" x14ac:dyDescent="0.3">
      <c r="A25818" t="s">
        <v>25868</v>
      </c>
      <c r="B25818" s="1">
        <v>45869</v>
      </c>
      <c r="C25818" t="s">
        <v>59</v>
      </c>
      <c r="D25818" t="s">
        <v>27</v>
      </c>
      <c r="E25818" t="s">
        <v>32</v>
      </c>
      <c r="F25818" t="s">
        <v>20</v>
      </c>
      <c r="G25818" t="s">
        <v>38</v>
      </c>
      <c r="H25818">
        <v>23</v>
      </c>
      <c r="I25818">
        <v>605.91</v>
      </c>
      <c r="J25818">
        <v>38.58</v>
      </c>
      <c r="K25818">
        <v>372.15</v>
      </c>
      <c r="L25818">
        <v>11</v>
      </c>
      <c r="M25818">
        <v>4093.65</v>
      </c>
      <c r="N25818" t="s">
        <v>22</v>
      </c>
      <c r="O25818" t="s">
        <v>33</v>
      </c>
      <c r="P25818" t="s">
        <v>24</v>
      </c>
    </row>
    <row r="25819" spans="1:16" x14ac:dyDescent="0.3">
      <c r="A25819" t="s">
        <v>25869</v>
      </c>
      <c r="B25819" s="1">
        <v>45869</v>
      </c>
      <c r="C25819" t="s">
        <v>59</v>
      </c>
      <c r="D25819" t="s">
        <v>27</v>
      </c>
      <c r="E25819" t="s">
        <v>46</v>
      </c>
      <c r="F25819" t="s">
        <v>20</v>
      </c>
      <c r="G25819" t="s">
        <v>38</v>
      </c>
      <c r="H25819">
        <v>20</v>
      </c>
      <c r="I25819">
        <v>3752.73</v>
      </c>
      <c r="J25819">
        <v>58.56</v>
      </c>
      <c r="K25819">
        <v>1555.13</v>
      </c>
      <c r="L25819">
        <v>22</v>
      </c>
      <c r="M25819">
        <v>34212.86</v>
      </c>
      <c r="N25819" t="s">
        <v>22</v>
      </c>
      <c r="O25819" t="s">
        <v>24</v>
      </c>
      <c r="P25819" t="s">
        <v>24</v>
      </c>
    </row>
    <row r="25820" spans="1:16" x14ac:dyDescent="0.3">
      <c r="A25820" t="s">
        <v>25870</v>
      </c>
      <c r="B25820" s="1">
        <v>45869</v>
      </c>
      <c r="C25820" t="s">
        <v>95</v>
      </c>
      <c r="D25820" t="s">
        <v>36</v>
      </c>
      <c r="E25820" t="s">
        <v>71</v>
      </c>
      <c r="F25820" t="s">
        <v>20</v>
      </c>
      <c r="G25820" t="s">
        <v>38</v>
      </c>
      <c r="H25820">
        <v>31</v>
      </c>
      <c r="I25820">
        <v>6408.22</v>
      </c>
      <c r="J25820">
        <v>65</v>
      </c>
      <c r="K25820">
        <v>2242.88</v>
      </c>
      <c r="L25820">
        <v>32</v>
      </c>
      <c r="M25820">
        <v>71772.160000000003</v>
      </c>
      <c r="N25820" t="s">
        <v>22</v>
      </c>
      <c r="O25820" t="s">
        <v>24</v>
      </c>
      <c r="P25820" t="s">
        <v>33</v>
      </c>
    </row>
    <row r="25821" spans="1:16" x14ac:dyDescent="0.3">
      <c r="A25821" t="s">
        <v>25871</v>
      </c>
      <c r="B25821" s="1">
        <v>45869</v>
      </c>
      <c r="C25821" t="s">
        <v>66</v>
      </c>
      <c r="D25821" t="s">
        <v>55</v>
      </c>
      <c r="E25821" t="s">
        <v>69</v>
      </c>
      <c r="F25821" t="s">
        <v>41</v>
      </c>
      <c r="G25821" t="s">
        <v>38</v>
      </c>
      <c r="H25821">
        <v>53</v>
      </c>
      <c r="I25821">
        <v>6969.92</v>
      </c>
      <c r="J25821">
        <v>37.07</v>
      </c>
      <c r="K25821">
        <v>4386.17</v>
      </c>
      <c r="L25821">
        <v>40</v>
      </c>
      <c r="M25821">
        <v>175446.8</v>
      </c>
      <c r="N25821" t="s">
        <v>22</v>
      </c>
      <c r="O25821" t="s">
        <v>23</v>
      </c>
      <c r="P25821" t="s">
        <v>33</v>
      </c>
    </row>
    <row r="25822" spans="1:16" x14ac:dyDescent="0.3">
      <c r="A25822" t="s">
        <v>25872</v>
      </c>
      <c r="B25822" s="1">
        <v>45869</v>
      </c>
      <c r="C25822" t="s">
        <v>40</v>
      </c>
      <c r="D25822" t="s">
        <v>31</v>
      </c>
      <c r="E25822" t="s">
        <v>19</v>
      </c>
      <c r="F25822" t="s">
        <v>20</v>
      </c>
      <c r="G25822" t="s">
        <v>38</v>
      </c>
      <c r="H25822">
        <v>24</v>
      </c>
      <c r="I25822">
        <v>746.66</v>
      </c>
      <c r="J25822">
        <v>42.02</v>
      </c>
      <c r="K25822">
        <v>432.91</v>
      </c>
      <c r="L25822">
        <v>54</v>
      </c>
      <c r="M25822">
        <v>23377.14</v>
      </c>
      <c r="N25822" t="s">
        <v>22</v>
      </c>
      <c r="O25822" t="s">
        <v>33</v>
      </c>
      <c r="P25822" t="s">
        <v>24</v>
      </c>
    </row>
    <row r="25823" spans="1:16" x14ac:dyDescent="0.3">
      <c r="A25823" t="s">
        <v>25873</v>
      </c>
      <c r="B25823" s="1">
        <v>45869</v>
      </c>
      <c r="C25823" t="s">
        <v>57</v>
      </c>
      <c r="D25823" t="s">
        <v>55</v>
      </c>
      <c r="E25823" t="s">
        <v>69</v>
      </c>
      <c r="F25823" t="s">
        <v>20</v>
      </c>
      <c r="G25823" t="s">
        <v>21</v>
      </c>
      <c r="H25823">
        <v>23</v>
      </c>
      <c r="I25823">
        <v>7849.8</v>
      </c>
      <c r="J25823">
        <v>38.54</v>
      </c>
      <c r="K25823">
        <v>4824.49</v>
      </c>
      <c r="L25823">
        <v>67</v>
      </c>
      <c r="M25823">
        <v>323240.83</v>
      </c>
      <c r="N25823" t="s">
        <v>22</v>
      </c>
      <c r="O25823" t="s">
        <v>23</v>
      </c>
      <c r="P25823" t="s">
        <v>24</v>
      </c>
    </row>
    <row r="25824" spans="1:16" x14ac:dyDescent="0.3">
      <c r="A25824" t="s">
        <v>25874</v>
      </c>
      <c r="B25824" s="1">
        <v>45869</v>
      </c>
      <c r="C25824" t="s">
        <v>81</v>
      </c>
      <c r="D25824" t="s">
        <v>55</v>
      </c>
      <c r="E25824" t="s">
        <v>69</v>
      </c>
      <c r="F25824" t="s">
        <v>20</v>
      </c>
      <c r="G25824" t="s">
        <v>21</v>
      </c>
      <c r="H25824">
        <v>20</v>
      </c>
      <c r="I25824">
        <v>7210.58</v>
      </c>
      <c r="J25824">
        <v>55.63</v>
      </c>
      <c r="K25824">
        <v>3199.33</v>
      </c>
      <c r="L25824">
        <v>28</v>
      </c>
      <c r="M25824">
        <v>89581.24</v>
      </c>
      <c r="N25824" t="s">
        <v>22</v>
      </c>
      <c r="O25824" t="s">
        <v>33</v>
      </c>
      <c r="P25824" t="s">
        <v>24</v>
      </c>
    </row>
    <row r="25825" spans="1:16" x14ac:dyDescent="0.3">
      <c r="A25825" t="s">
        <v>25875</v>
      </c>
      <c r="B25825" s="1">
        <v>45869</v>
      </c>
      <c r="C25825" t="s">
        <v>17</v>
      </c>
      <c r="D25825" t="s">
        <v>18</v>
      </c>
      <c r="E25825" t="s">
        <v>71</v>
      </c>
      <c r="F25825" t="s">
        <v>20</v>
      </c>
      <c r="G25825" t="s">
        <v>38</v>
      </c>
      <c r="H25825">
        <v>54</v>
      </c>
      <c r="I25825">
        <v>9488.4599999999991</v>
      </c>
      <c r="J25825">
        <v>64.06</v>
      </c>
      <c r="K25825">
        <v>3410.15</v>
      </c>
      <c r="L25825">
        <v>36</v>
      </c>
      <c r="M25825">
        <v>122765.4</v>
      </c>
      <c r="N25825" t="s">
        <v>22</v>
      </c>
      <c r="O25825" t="s">
        <v>23</v>
      </c>
      <c r="P25825" t="s">
        <v>33</v>
      </c>
    </row>
    <row r="25826" spans="1:16" x14ac:dyDescent="0.3">
      <c r="A25826" t="s">
        <v>25876</v>
      </c>
      <c r="B25826" s="1">
        <v>45869</v>
      </c>
      <c r="C25826" t="s">
        <v>59</v>
      </c>
      <c r="D25826" t="s">
        <v>27</v>
      </c>
      <c r="E25826" t="s">
        <v>71</v>
      </c>
      <c r="F25826" t="s">
        <v>20</v>
      </c>
      <c r="G25826" t="s">
        <v>38</v>
      </c>
      <c r="H25826">
        <v>63</v>
      </c>
      <c r="I25826">
        <v>13789.19</v>
      </c>
      <c r="J25826">
        <v>61.29</v>
      </c>
      <c r="K25826">
        <v>5337.8</v>
      </c>
      <c r="L25826">
        <v>25</v>
      </c>
      <c r="M25826">
        <v>133445</v>
      </c>
      <c r="N25826" t="s">
        <v>22</v>
      </c>
      <c r="O25826" t="s">
        <v>23</v>
      </c>
      <c r="P25826" t="s">
        <v>33</v>
      </c>
    </row>
    <row r="25827" spans="1:16" x14ac:dyDescent="0.3">
      <c r="A25827" t="s">
        <v>25877</v>
      </c>
      <c r="B25827" s="1">
        <v>45869</v>
      </c>
      <c r="C25827" t="s">
        <v>35</v>
      </c>
      <c r="D25827" t="s">
        <v>36</v>
      </c>
      <c r="E25827" t="s">
        <v>69</v>
      </c>
      <c r="F25827" t="s">
        <v>41</v>
      </c>
      <c r="G25827" t="s">
        <v>38</v>
      </c>
      <c r="H25827">
        <v>39</v>
      </c>
      <c r="I25827">
        <v>3907.99</v>
      </c>
      <c r="J25827">
        <v>32.520000000000003</v>
      </c>
      <c r="K25827">
        <v>2637.11</v>
      </c>
      <c r="L25827">
        <v>47</v>
      </c>
      <c r="M25827">
        <v>123944.17</v>
      </c>
      <c r="N25827" t="s">
        <v>42</v>
      </c>
      <c r="O25827" t="s">
        <v>23</v>
      </c>
      <c r="P25827" t="s">
        <v>24</v>
      </c>
    </row>
    <row r="25828" spans="1:16" x14ac:dyDescent="0.3">
      <c r="A25828" t="s">
        <v>25878</v>
      </c>
      <c r="B25828" s="1">
        <v>45869</v>
      </c>
      <c r="C25828" t="s">
        <v>26</v>
      </c>
      <c r="D25828" t="s">
        <v>27</v>
      </c>
      <c r="E25828" t="s">
        <v>69</v>
      </c>
      <c r="F25828" t="s">
        <v>20</v>
      </c>
      <c r="G25828" t="s">
        <v>21</v>
      </c>
      <c r="H25828">
        <v>18</v>
      </c>
      <c r="I25828">
        <v>3152.37</v>
      </c>
      <c r="J25828">
        <v>41.49</v>
      </c>
      <c r="K25828">
        <v>1844.45</v>
      </c>
      <c r="L25828">
        <v>40</v>
      </c>
      <c r="M25828">
        <v>73778</v>
      </c>
      <c r="N25828" t="s">
        <v>22</v>
      </c>
      <c r="O25828" t="s">
        <v>33</v>
      </c>
      <c r="P25828" t="s">
        <v>24</v>
      </c>
    </row>
    <row r="25829" spans="1:16" x14ac:dyDescent="0.3">
      <c r="A25829" t="s">
        <v>25879</v>
      </c>
      <c r="B25829" s="1">
        <v>45869</v>
      </c>
      <c r="C25829" t="s">
        <v>95</v>
      </c>
      <c r="D25829" t="s">
        <v>36</v>
      </c>
      <c r="E25829" t="s">
        <v>69</v>
      </c>
      <c r="F25829" t="s">
        <v>20</v>
      </c>
      <c r="G25829" t="s">
        <v>21</v>
      </c>
      <c r="H25829">
        <v>35</v>
      </c>
      <c r="I25829">
        <v>6129.04</v>
      </c>
      <c r="J25829">
        <v>9.94</v>
      </c>
      <c r="K25829">
        <v>5519.81</v>
      </c>
      <c r="L25829">
        <v>5</v>
      </c>
      <c r="M25829">
        <v>27599.05</v>
      </c>
      <c r="N25829" t="s">
        <v>22</v>
      </c>
      <c r="O25829" t="s">
        <v>33</v>
      </c>
      <c r="P25829" t="s">
        <v>33</v>
      </c>
    </row>
    <row r="25830" spans="1:16" x14ac:dyDescent="0.3">
      <c r="A25830" t="s">
        <v>25880</v>
      </c>
      <c r="B25830" s="1">
        <v>45869</v>
      </c>
      <c r="C25830" t="s">
        <v>61</v>
      </c>
      <c r="D25830" t="s">
        <v>18</v>
      </c>
      <c r="E25830" t="s">
        <v>37</v>
      </c>
      <c r="F25830" t="s">
        <v>20</v>
      </c>
      <c r="G25830" t="s">
        <v>38</v>
      </c>
      <c r="H25830">
        <v>41</v>
      </c>
      <c r="I25830">
        <v>3147.45</v>
      </c>
      <c r="J25830">
        <v>27.72</v>
      </c>
      <c r="K25830">
        <v>2274.98</v>
      </c>
      <c r="L25830">
        <v>4</v>
      </c>
      <c r="M25830">
        <v>9099.92</v>
      </c>
      <c r="N25830" t="s">
        <v>22</v>
      </c>
      <c r="O25830" t="s">
        <v>23</v>
      </c>
      <c r="P25830" t="s">
        <v>24</v>
      </c>
    </row>
    <row r="25831" spans="1:16" x14ac:dyDescent="0.3">
      <c r="A25831" t="s">
        <v>25881</v>
      </c>
      <c r="B25831" s="1">
        <v>45869</v>
      </c>
      <c r="C25831" t="s">
        <v>30</v>
      </c>
      <c r="D25831" t="s">
        <v>31</v>
      </c>
      <c r="E25831" t="s">
        <v>52</v>
      </c>
      <c r="F25831" t="s">
        <v>41</v>
      </c>
      <c r="G25831" t="s">
        <v>38</v>
      </c>
      <c r="H25831">
        <v>32</v>
      </c>
      <c r="I25831">
        <v>1092.33</v>
      </c>
      <c r="J25831">
        <v>10.68</v>
      </c>
      <c r="K25831">
        <v>975.67</v>
      </c>
      <c r="L25831">
        <v>23</v>
      </c>
      <c r="M25831">
        <v>22440.41</v>
      </c>
      <c r="N25831" t="s">
        <v>22</v>
      </c>
      <c r="O25831" t="s">
        <v>24</v>
      </c>
      <c r="P25831" t="s">
        <v>33</v>
      </c>
    </row>
    <row r="25832" spans="1:16" x14ac:dyDescent="0.3">
      <c r="A25832" t="s">
        <v>25882</v>
      </c>
      <c r="B25832" s="1">
        <v>45869</v>
      </c>
      <c r="C25832" t="s">
        <v>95</v>
      </c>
      <c r="D25832" t="s">
        <v>36</v>
      </c>
      <c r="E25832" t="s">
        <v>32</v>
      </c>
      <c r="F25832" t="s">
        <v>20</v>
      </c>
      <c r="G25832" t="s">
        <v>21</v>
      </c>
      <c r="H25832">
        <v>47</v>
      </c>
      <c r="I25832">
        <v>505.58</v>
      </c>
      <c r="J25832">
        <v>55.65</v>
      </c>
      <c r="K25832">
        <v>224.22</v>
      </c>
      <c r="L25832">
        <v>18</v>
      </c>
      <c r="M25832">
        <v>4035.96</v>
      </c>
      <c r="N25832" t="s">
        <v>22</v>
      </c>
      <c r="O25832" t="s">
        <v>23</v>
      </c>
      <c r="P25832" t="s">
        <v>33</v>
      </c>
    </row>
    <row r="25833" spans="1:16" x14ac:dyDescent="0.3">
      <c r="A25833" t="s">
        <v>25883</v>
      </c>
      <c r="B25833" s="1">
        <v>45869</v>
      </c>
      <c r="C25833" t="s">
        <v>35</v>
      </c>
      <c r="D25833" t="s">
        <v>36</v>
      </c>
      <c r="E25833" t="s">
        <v>28</v>
      </c>
      <c r="F25833" t="s">
        <v>41</v>
      </c>
      <c r="G25833" t="s">
        <v>21</v>
      </c>
      <c r="H25833">
        <v>64</v>
      </c>
      <c r="I25833">
        <v>6858.31</v>
      </c>
      <c r="J25833">
        <v>37.06</v>
      </c>
      <c r="K25833">
        <v>4316.62</v>
      </c>
      <c r="L25833">
        <v>29</v>
      </c>
      <c r="M25833">
        <v>125181.98</v>
      </c>
      <c r="N25833" t="s">
        <v>22</v>
      </c>
      <c r="O25833" t="s">
        <v>33</v>
      </c>
      <c r="P25833" t="s">
        <v>24</v>
      </c>
    </row>
    <row r="25834" spans="1:16" x14ac:dyDescent="0.3">
      <c r="A25834" t="s">
        <v>25884</v>
      </c>
      <c r="B25834" s="1">
        <v>45869</v>
      </c>
      <c r="C25834" t="s">
        <v>35</v>
      </c>
      <c r="D25834" t="s">
        <v>36</v>
      </c>
      <c r="E25834" t="s">
        <v>69</v>
      </c>
      <c r="F25834" t="s">
        <v>41</v>
      </c>
      <c r="G25834" t="s">
        <v>38</v>
      </c>
      <c r="H25834">
        <v>18</v>
      </c>
      <c r="I25834">
        <v>10760.48</v>
      </c>
      <c r="J25834">
        <v>7.9</v>
      </c>
      <c r="K25834">
        <v>9910.4</v>
      </c>
      <c r="L25834">
        <v>9</v>
      </c>
      <c r="M25834">
        <v>89193.600000000006</v>
      </c>
      <c r="N25834" t="s">
        <v>22</v>
      </c>
      <c r="O25834" t="s">
        <v>33</v>
      </c>
      <c r="P25834" t="s">
        <v>33</v>
      </c>
    </row>
    <row r="25835" spans="1:16" x14ac:dyDescent="0.3">
      <c r="A25835" t="s">
        <v>25885</v>
      </c>
      <c r="B25835" s="1">
        <v>45869</v>
      </c>
      <c r="C25835" t="s">
        <v>44</v>
      </c>
      <c r="D25835" t="s">
        <v>31</v>
      </c>
      <c r="E25835" t="s">
        <v>37</v>
      </c>
      <c r="F25835" t="s">
        <v>20</v>
      </c>
      <c r="G25835" t="s">
        <v>38</v>
      </c>
      <c r="H25835">
        <v>50</v>
      </c>
      <c r="I25835">
        <v>2826.93</v>
      </c>
      <c r="J25835">
        <v>36.28</v>
      </c>
      <c r="K25835">
        <v>1801.32</v>
      </c>
      <c r="L25835">
        <v>23</v>
      </c>
      <c r="M25835">
        <v>41430.36</v>
      </c>
      <c r="N25835" t="s">
        <v>42</v>
      </c>
      <c r="O25835" t="s">
        <v>24</v>
      </c>
      <c r="P25835" t="s">
        <v>24</v>
      </c>
    </row>
    <row r="25836" spans="1:16" x14ac:dyDescent="0.3">
      <c r="A25836" t="s">
        <v>25886</v>
      </c>
      <c r="B25836" s="1">
        <v>45869</v>
      </c>
      <c r="C25836" t="s">
        <v>54</v>
      </c>
      <c r="D25836" t="s">
        <v>55</v>
      </c>
      <c r="E25836" t="s">
        <v>52</v>
      </c>
      <c r="F25836" t="s">
        <v>20</v>
      </c>
      <c r="G25836" t="s">
        <v>21</v>
      </c>
      <c r="H25836">
        <v>49</v>
      </c>
      <c r="I25836">
        <v>1510.94</v>
      </c>
      <c r="J25836">
        <v>36.06</v>
      </c>
      <c r="K25836">
        <v>966.1</v>
      </c>
      <c r="L25836">
        <v>54</v>
      </c>
      <c r="M25836">
        <v>52169.4</v>
      </c>
      <c r="N25836" t="s">
        <v>42</v>
      </c>
      <c r="O25836" t="s">
        <v>24</v>
      </c>
      <c r="P25836" t="s">
        <v>24</v>
      </c>
    </row>
    <row r="25837" spans="1:16" x14ac:dyDescent="0.3">
      <c r="A25837" t="s">
        <v>25887</v>
      </c>
      <c r="B25837" s="1">
        <v>45869</v>
      </c>
      <c r="C25837" t="s">
        <v>17</v>
      </c>
      <c r="D25837" t="s">
        <v>18</v>
      </c>
      <c r="E25837" t="s">
        <v>32</v>
      </c>
      <c r="F25837" t="s">
        <v>41</v>
      </c>
      <c r="G25837" t="s">
        <v>38</v>
      </c>
      <c r="H25837">
        <v>57</v>
      </c>
      <c r="I25837">
        <v>760.27</v>
      </c>
      <c r="J25837">
        <v>23.29</v>
      </c>
      <c r="K25837">
        <v>583.20000000000005</v>
      </c>
      <c r="L25837">
        <v>25</v>
      </c>
      <c r="M25837">
        <v>14580</v>
      </c>
      <c r="N25837" t="s">
        <v>22</v>
      </c>
      <c r="O25837" t="s">
        <v>33</v>
      </c>
      <c r="P25837" t="s">
        <v>33</v>
      </c>
    </row>
    <row r="25838" spans="1:16" x14ac:dyDescent="0.3">
      <c r="A25838" t="s">
        <v>25888</v>
      </c>
      <c r="B25838" s="1">
        <v>45869</v>
      </c>
      <c r="C25838" t="s">
        <v>26</v>
      </c>
      <c r="D25838" t="s">
        <v>27</v>
      </c>
      <c r="E25838" t="s">
        <v>19</v>
      </c>
      <c r="F25838" t="s">
        <v>20</v>
      </c>
      <c r="G25838" t="s">
        <v>21</v>
      </c>
      <c r="H25838">
        <v>57</v>
      </c>
      <c r="I25838">
        <v>1985.53</v>
      </c>
      <c r="J25838">
        <v>56.84</v>
      </c>
      <c r="K25838">
        <v>856.95</v>
      </c>
      <c r="L25838">
        <v>54</v>
      </c>
      <c r="M25838">
        <v>46275.3</v>
      </c>
      <c r="N25838" t="s">
        <v>22</v>
      </c>
      <c r="O25838" t="s">
        <v>23</v>
      </c>
      <c r="P25838" t="s">
        <v>33</v>
      </c>
    </row>
    <row r="25839" spans="1:16" x14ac:dyDescent="0.3">
      <c r="A25839" t="s">
        <v>25889</v>
      </c>
      <c r="B25839" s="1">
        <v>45869</v>
      </c>
      <c r="C25839" t="s">
        <v>30</v>
      </c>
      <c r="D25839" t="s">
        <v>31</v>
      </c>
      <c r="E25839" t="s">
        <v>69</v>
      </c>
      <c r="F25839" t="s">
        <v>20</v>
      </c>
      <c r="G25839" t="s">
        <v>38</v>
      </c>
      <c r="H25839">
        <v>43</v>
      </c>
      <c r="I25839">
        <v>10327.790000000001</v>
      </c>
      <c r="J25839">
        <v>42.92</v>
      </c>
      <c r="K25839">
        <v>5895.1</v>
      </c>
      <c r="L25839">
        <v>49</v>
      </c>
      <c r="M25839">
        <v>288859.90000000002</v>
      </c>
      <c r="N25839" t="s">
        <v>22</v>
      </c>
      <c r="O25839" t="s">
        <v>24</v>
      </c>
      <c r="P25839" t="s">
        <v>33</v>
      </c>
    </row>
    <row r="25840" spans="1:16" x14ac:dyDescent="0.3">
      <c r="A25840" t="s">
        <v>25890</v>
      </c>
      <c r="B25840" s="1">
        <v>45869</v>
      </c>
      <c r="C25840" t="s">
        <v>59</v>
      </c>
      <c r="D25840" t="s">
        <v>27</v>
      </c>
      <c r="E25840" t="s">
        <v>46</v>
      </c>
      <c r="F25840" t="s">
        <v>20</v>
      </c>
      <c r="G25840" t="s">
        <v>38</v>
      </c>
      <c r="H25840">
        <v>44</v>
      </c>
      <c r="I25840">
        <v>2449.42</v>
      </c>
      <c r="J25840">
        <v>11.81</v>
      </c>
      <c r="K25840">
        <v>2160.14</v>
      </c>
      <c r="L25840">
        <v>5</v>
      </c>
      <c r="M25840">
        <v>10800.7</v>
      </c>
      <c r="N25840" t="s">
        <v>22</v>
      </c>
      <c r="O25840" t="s">
        <v>23</v>
      </c>
      <c r="P25840" t="s">
        <v>33</v>
      </c>
    </row>
    <row r="25841" spans="1:16" x14ac:dyDescent="0.3">
      <c r="A25841" t="s">
        <v>25891</v>
      </c>
      <c r="B25841" s="1">
        <v>45869</v>
      </c>
      <c r="C25841" t="s">
        <v>59</v>
      </c>
      <c r="D25841" t="s">
        <v>27</v>
      </c>
      <c r="E25841" t="s">
        <v>32</v>
      </c>
      <c r="F25841" t="s">
        <v>20</v>
      </c>
      <c r="G25841" t="s">
        <v>38</v>
      </c>
      <c r="H25841">
        <v>49</v>
      </c>
      <c r="I25841">
        <v>456.25</v>
      </c>
      <c r="J25841">
        <v>29.72</v>
      </c>
      <c r="K25841">
        <v>320.64999999999998</v>
      </c>
      <c r="L25841">
        <v>31</v>
      </c>
      <c r="M25841">
        <v>9940.15</v>
      </c>
      <c r="N25841" t="s">
        <v>22</v>
      </c>
      <c r="O25841" t="s">
        <v>23</v>
      </c>
      <c r="P25841" t="s">
        <v>24</v>
      </c>
    </row>
    <row r="25842" spans="1:16" x14ac:dyDescent="0.3">
      <c r="A25842" t="s">
        <v>25892</v>
      </c>
      <c r="B25842" s="1">
        <v>45869</v>
      </c>
      <c r="C25842" t="s">
        <v>61</v>
      </c>
      <c r="D25842" t="s">
        <v>18</v>
      </c>
      <c r="E25842" t="s">
        <v>71</v>
      </c>
      <c r="F25842" t="s">
        <v>41</v>
      </c>
      <c r="G25842" t="s">
        <v>38</v>
      </c>
      <c r="H25842">
        <v>26</v>
      </c>
      <c r="I25842">
        <v>5226.7299999999996</v>
      </c>
      <c r="J25842">
        <v>37.53</v>
      </c>
      <c r="K25842">
        <v>3265.14</v>
      </c>
      <c r="L25842">
        <v>23</v>
      </c>
      <c r="M25842">
        <v>75098.22</v>
      </c>
      <c r="N25842" t="s">
        <v>22</v>
      </c>
      <c r="O25842" t="s">
        <v>24</v>
      </c>
      <c r="P25842" t="s">
        <v>24</v>
      </c>
    </row>
    <row r="25843" spans="1:16" x14ac:dyDescent="0.3">
      <c r="A25843" t="s">
        <v>25893</v>
      </c>
      <c r="B25843" s="1">
        <v>45869</v>
      </c>
      <c r="C25843" t="s">
        <v>59</v>
      </c>
      <c r="D25843" t="s">
        <v>27</v>
      </c>
      <c r="E25843" t="s">
        <v>32</v>
      </c>
      <c r="F25843" t="s">
        <v>41</v>
      </c>
      <c r="G25843" t="s">
        <v>38</v>
      </c>
      <c r="H25843">
        <v>33</v>
      </c>
      <c r="I25843">
        <v>620.16999999999996</v>
      </c>
      <c r="J25843">
        <v>13.61</v>
      </c>
      <c r="K25843">
        <v>535.76</v>
      </c>
      <c r="L25843">
        <v>30</v>
      </c>
      <c r="M25843">
        <v>16072.8</v>
      </c>
      <c r="N25843" t="s">
        <v>22</v>
      </c>
      <c r="O25843" t="s">
        <v>23</v>
      </c>
      <c r="P25843" t="s">
        <v>33</v>
      </c>
    </row>
    <row r="25844" spans="1:16" x14ac:dyDescent="0.3">
      <c r="A25844" t="s">
        <v>25894</v>
      </c>
      <c r="B25844" s="1">
        <v>45869</v>
      </c>
      <c r="C25844" t="s">
        <v>30</v>
      </c>
      <c r="D25844" t="s">
        <v>31</v>
      </c>
      <c r="E25844" t="s">
        <v>37</v>
      </c>
      <c r="F25844" t="s">
        <v>41</v>
      </c>
      <c r="G25844" t="s">
        <v>38</v>
      </c>
      <c r="H25844">
        <v>23</v>
      </c>
      <c r="I25844">
        <v>1037.1500000000001</v>
      </c>
      <c r="J25844">
        <v>25.44</v>
      </c>
      <c r="K25844">
        <v>773.3</v>
      </c>
      <c r="L25844">
        <v>50</v>
      </c>
      <c r="M25844">
        <v>38665</v>
      </c>
      <c r="N25844" t="s">
        <v>42</v>
      </c>
      <c r="O25844" t="s">
        <v>23</v>
      </c>
      <c r="P25844" t="s">
        <v>24</v>
      </c>
    </row>
    <row r="25845" spans="1:16" x14ac:dyDescent="0.3">
      <c r="A25845" t="s">
        <v>25895</v>
      </c>
      <c r="B25845" s="1">
        <v>45869</v>
      </c>
      <c r="C25845" t="s">
        <v>26</v>
      </c>
      <c r="D25845" t="s">
        <v>27</v>
      </c>
      <c r="E25845" t="s">
        <v>28</v>
      </c>
      <c r="F25845" t="s">
        <v>20</v>
      </c>
      <c r="G25845" t="s">
        <v>21</v>
      </c>
      <c r="H25845">
        <v>30</v>
      </c>
      <c r="I25845">
        <v>6645.87</v>
      </c>
      <c r="J25845">
        <v>42.84</v>
      </c>
      <c r="K25845">
        <v>3798.78</v>
      </c>
      <c r="L25845">
        <v>24</v>
      </c>
      <c r="M25845">
        <v>91170.72</v>
      </c>
      <c r="N25845" t="s">
        <v>22</v>
      </c>
      <c r="O25845" t="s">
        <v>33</v>
      </c>
      <c r="P25845" t="s">
        <v>33</v>
      </c>
    </row>
    <row r="25846" spans="1:16" x14ac:dyDescent="0.3">
      <c r="A25846" t="s">
        <v>25896</v>
      </c>
      <c r="B25846" s="1">
        <v>45869</v>
      </c>
      <c r="C25846" t="s">
        <v>95</v>
      </c>
      <c r="D25846" t="s">
        <v>36</v>
      </c>
      <c r="E25846" t="s">
        <v>37</v>
      </c>
      <c r="F25846" t="s">
        <v>20</v>
      </c>
      <c r="G25846" t="s">
        <v>38</v>
      </c>
      <c r="H25846">
        <v>26</v>
      </c>
      <c r="I25846">
        <v>1709.06</v>
      </c>
      <c r="J25846">
        <v>64.28</v>
      </c>
      <c r="K25846">
        <v>610.48</v>
      </c>
      <c r="L25846">
        <v>23</v>
      </c>
      <c r="M25846">
        <v>14041.04</v>
      </c>
      <c r="N25846" t="s">
        <v>22</v>
      </c>
      <c r="O25846" t="s">
        <v>24</v>
      </c>
      <c r="P25846" t="s">
        <v>24</v>
      </c>
    </row>
    <row r="25847" spans="1:16" x14ac:dyDescent="0.3">
      <c r="A25847" t="s">
        <v>25897</v>
      </c>
      <c r="B25847" s="1">
        <v>45869</v>
      </c>
      <c r="C25847" t="s">
        <v>54</v>
      </c>
      <c r="D25847" t="s">
        <v>55</v>
      </c>
      <c r="E25847" t="s">
        <v>71</v>
      </c>
      <c r="F25847" t="s">
        <v>41</v>
      </c>
      <c r="G25847" t="s">
        <v>21</v>
      </c>
      <c r="H25847">
        <v>20</v>
      </c>
      <c r="I25847">
        <v>13529.32</v>
      </c>
      <c r="J25847">
        <v>7.09</v>
      </c>
      <c r="K25847">
        <v>12570.09</v>
      </c>
      <c r="L25847">
        <v>4</v>
      </c>
      <c r="M25847">
        <v>50280.36</v>
      </c>
      <c r="N25847" t="s">
        <v>22</v>
      </c>
      <c r="O25847" t="s">
        <v>33</v>
      </c>
      <c r="P25847" t="s">
        <v>33</v>
      </c>
    </row>
    <row r="25848" spans="1:16" x14ac:dyDescent="0.3">
      <c r="A25848" t="s">
        <v>25898</v>
      </c>
      <c r="B25848" s="1">
        <v>45869</v>
      </c>
      <c r="C25848" t="s">
        <v>26</v>
      </c>
      <c r="D25848" t="s">
        <v>27</v>
      </c>
      <c r="E25848" t="s">
        <v>28</v>
      </c>
      <c r="F25848" t="s">
        <v>20</v>
      </c>
      <c r="G25848" t="s">
        <v>21</v>
      </c>
      <c r="H25848">
        <v>47</v>
      </c>
      <c r="I25848">
        <v>4133.08</v>
      </c>
      <c r="J25848">
        <v>54.36</v>
      </c>
      <c r="K25848">
        <v>1886.34</v>
      </c>
      <c r="L25848">
        <v>33</v>
      </c>
      <c r="M25848">
        <v>62249.22</v>
      </c>
      <c r="N25848" t="s">
        <v>42</v>
      </c>
      <c r="O25848" t="s">
        <v>23</v>
      </c>
      <c r="P25848" t="s">
        <v>24</v>
      </c>
    </row>
    <row r="25849" spans="1:16" x14ac:dyDescent="0.3">
      <c r="A25849" t="s">
        <v>25899</v>
      </c>
      <c r="B25849" s="1">
        <v>45869</v>
      </c>
      <c r="C25849" t="s">
        <v>57</v>
      </c>
      <c r="D25849" t="s">
        <v>55</v>
      </c>
      <c r="E25849" t="s">
        <v>37</v>
      </c>
      <c r="F25849" t="s">
        <v>20</v>
      </c>
      <c r="G25849" t="s">
        <v>21</v>
      </c>
      <c r="H25849">
        <v>28</v>
      </c>
      <c r="I25849">
        <v>1334.78</v>
      </c>
      <c r="J25849">
        <v>5.83</v>
      </c>
      <c r="K25849">
        <v>1256.96</v>
      </c>
      <c r="L25849">
        <v>32</v>
      </c>
      <c r="M25849">
        <v>40222.720000000001</v>
      </c>
      <c r="N25849" t="s">
        <v>22</v>
      </c>
      <c r="O25849" t="s">
        <v>33</v>
      </c>
      <c r="P25849" t="s">
        <v>33</v>
      </c>
    </row>
    <row r="25850" spans="1:16" x14ac:dyDescent="0.3">
      <c r="A25850" t="s">
        <v>25900</v>
      </c>
      <c r="B25850" s="1">
        <v>45869</v>
      </c>
      <c r="C25850" t="s">
        <v>59</v>
      </c>
      <c r="D25850" t="s">
        <v>27</v>
      </c>
      <c r="E25850" t="s">
        <v>52</v>
      </c>
      <c r="F25850" t="s">
        <v>20</v>
      </c>
      <c r="G25850" t="s">
        <v>38</v>
      </c>
      <c r="H25850">
        <v>41</v>
      </c>
      <c r="I25850">
        <v>1019.23</v>
      </c>
      <c r="J25850">
        <v>46.63</v>
      </c>
      <c r="K25850">
        <v>543.96</v>
      </c>
      <c r="L25850">
        <v>7</v>
      </c>
      <c r="M25850">
        <v>3807.72</v>
      </c>
      <c r="N25850" t="s">
        <v>22</v>
      </c>
      <c r="O25850" t="s">
        <v>33</v>
      </c>
      <c r="P25850" t="s">
        <v>24</v>
      </c>
    </row>
    <row r="25851" spans="1:16" x14ac:dyDescent="0.3">
      <c r="A25851" t="s">
        <v>25901</v>
      </c>
      <c r="B25851" s="1">
        <v>45869</v>
      </c>
      <c r="C25851" t="s">
        <v>54</v>
      </c>
      <c r="D25851" t="s">
        <v>55</v>
      </c>
      <c r="E25851" t="s">
        <v>46</v>
      </c>
      <c r="F25851" t="s">
        <v>20</v>
      </c>
      <c r="G25851" t="s">
        <v>38</v>
      </c>
      <c r="H25851">
        <v>29</v>
      </c>
      <c r="I25851">
        <v>4070.4</v>
      </c>
      <c r="J25851">
        <v>41.51</v>
      </c>
      <c r="K25851">
        <v>2380.7800000000002</v>
      </c>
      <c r="L25851">
        <v>9</v>
      </c>
      <c r="M25851">
        <v>21427.02</v>
      </c>
      <c r="N25851" t="s">
        <v>22</v>
      </c>
      <c r="O25851" t="s">
        <v>33</v>
      </c>
      <c r="P25851" t="s">
        <v>33</v>
      </c>
    </row>
    <row r="25852" spans="1:16" x14ac:dyDescent="0.3">
      <c r="A25852" t="s">
        <v>25902</v>
      </c>
      <c r="B25852" s="1">
        <v>45869</v>
      </c>
      <c r="C25852" t="s">
        <v>40</v>
      </c>
      <c r="D25852" t="s">
        <v>31</v>
      </c>
      <c r="E25852" t="s">
        <v>19</v>
      </c>
      <c r="F25852" t="s">
        <v>20</v>
      </c>
      <c r="G25852" t="s">
        <v>21</v>
      </c>
      <c r="H25852">
        <v>21</v>
      </c>
      <c r="I25852">
        <v>1513.53</v>
      </c>
      <c r="J25852">
        <v>34.65</v>
      </c>
      <c r="K25852">
        <v>989.09</v>
      </c>
      <c r="L25852">
        <v>37</v>
      </c>
      <c r="M25852">
        <v>36596.33</v>
      </c>
      <c r="N25852" t="s">
        <v>22</v>
      </c>
      <c r="O25852" t="s">
        <v>33</v>
      </c>
      <c r="P25852" t="s">
        <v>33</v>
      </c>
    </row>
    <row r="25853" spans="1:16" x14ac:dyDescent="0.3">
      <c r="A25853" t="s">
        <v>25903</v>
      </c>
      <c r="B25853" s="1">
        <v>45869</v>
      </c>
      <c r="C25853" t="s">
        <v>30</v>
      </c>
      <c r="D25853" t="s">
        <v>31</v>
      </c>
      <c r="E25853" t="s">
        <v>71</v>
      </c>
      <c r="F25853" t="s">
        <v>41</v>
      </c>
      <c r="G25853" t="s">
        <v>21</v>
      </c>
      <c r="H25853">
        <v>26</v>
      </c>
      <c r="I25853">
        <v>6760.18</v>
      </c>
      <c r="J25853">
        <v>44.77</v>
      </c>
      <c r="K25853">
        <v>3733.65</v>
      </c>
      <c r="L25853">
        <v>40</v>
      </c>
      <c r="M25853">
        <v>149346</v>
      </c>
      <c r="N25853" t="s">
        <v>42</v>
      </c>
      <c r="O25853" t="s">
        <v>24</v>
      </c>
      <c r="P25853" t="s">
        <v>24</v>
      </c>
    </row>
    <row r="25854" spans="1:16" x14ac:dyDescent="0.3">
      <c r="A25854" t="s">
        <v>25904</v>
      </c>
      <c r="B25854" s="1">
        <v>45869</v>
      </c>
      <c r="C25854" t="s">
        <v>44</v>
      </c>
      <c r="D25854" t="s">
        <v>31</v>
      </c>
      <c r="E25854" t="s">
        <v>71</v>
      </c>
      <c r="F25854" t="s">
        <v>20</v>
      </c>
      <c r="G25854" t="s">
        <v>21</v>
      </c>
      <c r="H25854">
        <v>50</v>
      </c>
      <c r="I25854">
        <v>11270.4</v>
      </c>
      <c r="J25854">
        <v>26.02</v>
      </c>
      <c r="K25854">
        <v>8337.84</v>
      </c>
      <c r="L25854">
        <v>17</v>
      </c>
      <c r="M25854">
        <v>141743.28</v>
      </c>
      <c r="N25854" t="s">
        <v>22</v>
      </c>
      <c r="O25854" t="s">
        <v>24</v>
      </c>
      <c r="P25854" t="s">
        <v>33</v>
      </c>
    </row>
    <row r="25855" spans="1:16" x14ac:dyDescent="0.3">
      <c r="A25855" t="s">
        <v>25905</v>
      </c>
      <c r="B25855" s="1">
        <v>45869</v>
      </c>
      <c r="C25855" t="s">
        <v>35</v>
      </c>
      <c r="D25855" t="s">
        <v>36</v>
      </c>
      <c r="E25855" t="s">
        <v>32</v>
      </c>
      <c r="F25855" t="s">
        <v>20</v>
      </c>
      <c r="G25855" t="s">
        <v>21</v>
      </c>
      <c r="H25855">
        <v>22</v>
      </c>
      <c r="I25855">
        <v>653.63</v>
      </c>
      <c r="J25855">
        <v>48.45</v>
      </c>
      <c r="K25855">
        <v>336.95</v>
      </c>
      <c r="L25855">
        <v>26</v>
      </c>
      <c r="M25855">
        <v>8760.7000000000007</v>
      </c>
      <c r="N25855" t="s">
        <v>22</v>
      </c>
      <c r="O25855" t="s">
        <v>23</v>
      </c>
      <c r="P25855" t="s">
        <v>33</v>
      </c>
    </row>
    <row r="25856" spans="1:16" x14ac:dyDescent="0.3">
      <c r="A25856" t="s">
        <v>25906</v>
      </c>
      <c r="B25856" s="1">
        <v>45869</v>
      </c>
      <c r="C25856" t="s">
        <v>57</v>
      </c>
      <c r="D25856" t="s">
        <v>55</v>
      </c>
      <c r="E25856" t="s">
        <v>71</v>
      </c>
      <c r="F25856" t="s">
        <v>20</v>
      </c>
      <c r="G25856" t="s">
        <v>21</v>
      </c>
      <c r="H25856">
        <v>35</v>
      </c>
      <c r="I25856">
        <v>14053.99</v>
      </c>
      <c r="J25856">
        <v>16.649999999999999</v>
      </c>
      <c r="K25856">
        <v>11714</v>
      </c>
      <c r="L25856">
        <v>9</v>
      </c>
      <c r="M25856">
        <v>105426</v>
      </c>
      <c r="N25856" t="s">
        <v>22</v>
      </c>
      <c r="O25856" t="s">
        <v>24</v>
      </c>
      <c r="P25856" t="s">
        <v>33</v>
      </c>
    </row>
    <row r="25857" spans="1:16" x14ac:dyDescent="0.3">
      <c r="A25857" t="s">
        <v>25907</v>
      </c>
      <c r="B25857" s="1">
        <v>45869</v>
      </c>
      <c r="C25857" t="s">
        <v>57</v>
      </c>
      <c r="D25857" t="s">
        <v>55</v>
      </c>
      <c r="E25857" t="s">
        <v>19</v>
      </c>
      <c r="F25857" t="s">
        <v>20</v>
      </c>
      <c r="G25857" t="s">
        <v>21</v>
      </c>
      <c r="H25857">
        <v>48</v>
      </c>
      <c r="I25857">
        <v>1006.78</v>
      </c>
      <c r="J25857">
        <v>31.93</v>
      </c>
      <c r="K25857">
        <v>685.32</v>
      </c>
      <c r="L25857">
        <v>30</v>
      </c>
      <c r="M25857">
        <v>20559.599999999999</v>
      </c>
      <c r="N25857" t="s">
        <v>22</v>
      </c>
      <c r="O25857" t="s">
        <v>23</v>
      </c>
      <c r="P25857" t="s">
        <v>24</v>
      </c>
    </row>
    <row r="25858" spans="1:16" x14ac:dyDescent="0.3">
      <c r="A25858" t="s">
        <v>25908</v>
      </c>
      <c r="B25858" s="1">
        <v>45869</v>
      </c>
      <c r="C25858" t="s">
        <v>59</v>
      </c>
      <c r="D25858" t="s">
        <v>27</v>
      </c>
      <c r="E25858" t="s">
        <v>71</v>
      </c>
      <c r="F25858" t="s">
        <v>20</v>
      </c>
      <c r="G25858" t="s">
        <v>21</v>
      </c>
      <c r="H25858">
        <v>20</v>
      </c>
      <c r="I25858">
        <v>12230.41</v>
      </c>
      <c r="J25858">
        <v>37.880000000000003</v>
      </c>
      <c r="K25858">
        <v>7597.53</v>
      </c>
      <c r="L25858">
        <v>32</v>
      </c>
      <c r="M25858">
        <v>243120.96</v>
      </c>
      <c r="N25858" t="s">
        <v>22</v>
      </c>
      <c r="O25858" t="s">
        <v>23</v>
      </c>
      <c r="P25858" t="s">
        <v>33</v>
      </c>
    </row>
    <row r="25859" spans="1:16" x14ac:dyDescent="0.3">
      <c r="A25859" t="s">
        <v>25909</v>
      </c>
      <c r="B25859" s="1">
        <v>45869</v>
      </c>
      <c r="C25859" t="s">
        <v>44</v>
      </c>
      <c r="D25859" t="s">
        <v>31</v>
      </c>
      <c r="E25859" t="s">
        <v>37</v>
      </c>
      <c r="F25859" t="s">
        <v>20</v>
      </c>
      <c r="G25859" t="s">
        <v>21</v>
      </c>
      <c r="H25859">
        <v>31</v>
      </c>
      <c r="I25859">
        <v>736.47</v>
      </c>
      <c r="J25859">
        <v>46.3</v>
      </c>
      <c r="K25859">
        <v>395.48</v>
      </c>
      <c r="L25859">
        <v>19</v>
      </c>
      <c r="M25859">
        <v>7514.12</v>
      </c>
      <c r="N25859" t="s">
        <v>42</v>
      </c>
      <c r="O25859" t="s">
        <v>33</v>
      </c>
      <c r="P25859" t="s">
        <v>33</v>
      </c>
    </row>
    <row r="25860" spans="1:16" x14ac:dyDescent="0.3">
      <c r="A25860" t="s">
        <v>25910</v>
      </c>
      <c r="B25860" s="1">
        <v>45869</v>
      </c>
      <c r="C25860" t="s">
        <v>30</v>
      </c>
      <c r="D25860" t="s">
        <v>31</v>
      </c>
      <c r="E25860" t="s">
        <v>71</v>
      </c>
      <c r="F25860" t="s">
        <v>41</v>
      </c>
      <c r="G25860" t="s">
        <v>38</v>
      </c>
      <c r="H25860">
        <v>19</v>
      </c>
      <c r="I25860">
        <v>10216.19</v>
      </c>
      <c r="J25860">
        <v>33.299999999999997</v>
      </c>
      <c r="K25860">
        <v>6814.2</v>
      </c>
      <c r="L25860">
        <v>52</v>
      </c>
      <c r="M25860">
        <v>354338.4</v>
      </c>
      <c r="N25860" t="s">
        <v>22</v>
      </c>
      <c r="O25860" t="s">
        <v>23</v>
      </c>
      <c r="P25860" t="s">
        <v>33</v>
      </c>
    </row>
    <row r="25861" spans="1:16" x14ac:dyDescent="0.3">
      <c r="A25861" t="s">
        <v>25911</v>
      </c>
      <c r="B25861" s="1">
        <v>45869</v>
      </c>
      <c r="C25861" t="s">
        <v>57</v>
      </c>
      <c r="D25861" t="s">
        <v>55</v>
      </c>
      <c r="E25861" t="s">
        <v>52</v>
      </c>
      <c r="F25861" t="s">
        <v>20</v>
      </c>
      <c r="G25861" t="s">
        <v>21</v>
      </c>
      <c r="H25861">
        <v>26</v>
      </c>
      <c r="I25861">
        <v>1354.04</v>
      </c>
      <c r="J25861">
        <v>55.48</v>
      </c>
      <c r="K25861">
        <v>602.82000000000005</v>
      </c>
      <c r="L25861">
        <v>42</v>
      </c>
      <c r="M25861">
        <v>25318.44</v>
      </c>
      <c r="N25861" t="s">
        <v>42</v>
      </c>
      <c r="O25861" t="s">
        <v>23</v>
      </c>
      <c r="P25861" t="s">
        <v>33</v>
      </c>
    </row>
    <row r="25862" spans="1:16" x14ac:dyDescent="0.3">
      <c r="A25862" t="s">
        <v>25912</v>
      </c>
      <c r="B25862" s="1">
        <v>45869</v>
      </c>
      <c r="C25862" t="s">
        <v>44</v>
      </c>
      <c r="D25862" t="s">
        <v>31</v>
      </c>
      <c r="E25862" t="s">
        <v>19</v>
      </c>
      <c r="F25862" t="s">
        <v>20</v>
      </c>
      <c r="G25862" t="s">
        <v>21</v>
      </c>
      <c r="H25862">
        <v>35</v>
      </c>
      <c r="I25862">
        <v>1755.18</v>
      </c>
      <c r="J25862">
        <v>39.200000000000003</v>
      </c>
      <c r="K25862">
        <v>1067.1500000000001</v>
      </c>
      <c r="L25862">
        <v>21</v>
      </c>
      <c r="M25862">
        <v>22410.15</v>
      </c>
      <c r="N25862" t="s">
        <v>22</v>
      </c>
      <c r="O25862" t="s">
        <v>33</v>
      </c>
      <c r="P25862" t="s">
        <v>33</v>
      </c>
    </row>
    <row r="25863" spans="1:16" x14ac:dyDescent="0.3">
      <c r="A25863" t="s">
        <v>25913</v>
      </c>
      <c r="B25863" s="1">
        <v>45869</v>
      </c>
      <c r="C25863" t="s">
        <v>44</v>
      </c>
      <c r="D25863" t="s">
        <v>31</v>
      </c>
      <c r="E25863" t="s">
        <v>32</v>
      </c>
      <c r="F25863" t="s">
        <v>41</v>
      </c>
      <c r="G25863" t="s">
        <v>38</v>
      </c>
      <c r="H25863">
        <v>21</v>
      </c>
      <c r="I25863">
        <v>607.6</v>
      </c>
      <c r="J25863">
        <v>13.22</v>
      </c>
      <c r="K25863">
        <v>527.28</v>
      </c>
      <c r="L25863">
        <v>30</v>
      </c>
      <c r="M25863">
        <v>15818.4</v>
      </c>
      <c r="N25863" t="s">
        <v>22</v>
      </c>
      <c r="O25863" t="s">
        <v>23</v>
      </c>
      <c r="P25863" t="s">
        <v>24</v>
      </c>
    </row>
    <row r="25864" spans="1:16" x14ac:dyDescent="0.3">
      <c r="A25864" t="s">
        <v>25914</v>
      </c>
      <c r="B25864" s="1">
        <v>45869</v>
      </c>
      <c r="C25864" t="s">
        <v>59</v>
      </c>
      <c r="D25864" t="s">
        <v>27</v>
      </c>
      <c r="E25864" t="s">
        <v>46</v>
      </c>
      <c r="F25864" t="s">
        <v>20</v>
      </c>
      <c r="G25864" t="s">
        <v>21</v>
      </c>
      <c r="H25864">
        <v>44</v>
      </c>
      <c r="I25864">
        <v>4113.3</v>
      </c>
      <c r="J25864">
        <v>28</v>
      </c>
      <c r="K25864">
        <v>2961.58</v>
      </c>
      <c r="L25864">
        <v>26</v>
      </c>
      <c r="M25864">
        <v>77001.08</v>
      </c>
      <c r="N25864" t="s">
        <v>22</v>
      </c>
      <c r="O25864" t="s">
        <v>23</v>
      </c>
      <c r="P25864" t="s">
        <v>33</v>
      </c>
    </row>
    <row r="25865" spans="1:16" x14ac:dyDescent="0.3">
      <c r="A25865" t="s">
        <v>25915</v>
      </c>
      <c r="B25865" s="1">
        <v>45869</v>
      </c>
      <c r="C25865" t="s">
        <v>26</v>
      </c>
      <c r="D25865" t="s">
        <v>27</v>
      </c>
      <c r="E25865" t="s">
        <v>28</v>
      </c>
      <c r="F25865" t="s">
        <v>20</v>
      </c>
      <c r="G25865" t="s">
        <v>21</v>
      </c>
      <c r="H25865">
        <v>29</v>
      </c>
      <c r="I25865">
        <v>1351.11</v>
      </c>
      <c r="J25865">
        <v>20.73</v>
      </c>
      <c r="K25865">
        <v>1071.02</v>
      </c>
      <c r="L25865">
        <v>5</v>
      </c>
      <c r="M25865">
        <v>5355.1</v>
      </c>
      <c r="N25865" t="s">
        <v>22</v>
      </c>
      <c r="O25865" t="s">
        <v>33</v>
      </c>
      <c r="P25865" t="s">
        <v>33</v>
      </c>
    </row>
    <row r="25866" spans="1:16" x14ac:dyDescent="0.3">
      <c r="A25866" t="s">
        <v>25916</v>
      </c>
      <c r="B25866" s="1">
        <v>45869</v>
      </c>
      <c r="C25866" t="s">
        <v>81</v>
      </c>
      <c r="D25866" t="s">
        <v>55</v>
      </c>
      <c r="E25866" t="s">
        <v>32</v>
      </c>
      <c r="F25866" t="s">
        <v>20</v>
      </c>
      <c r="G25866" t="s">
        <v>21</v>
      </c>
      <c r="H25866">
        <v>19</v>
      </c>
      <c r="I25866">
        <v>429.43</v>
      </c>
      <c r="J25866">
        <v>48.86</v>
      </c>
      <c r="K25866">
        <v>219.61</v>
      </c>
      <c r="L25866">
        <v>62</v>
      </c>
      <c r="M25866">
        <v>13615.82</v>
      </c>
      <c r="N25866" t="s">
        <v>22</v>
      </c>
      <c r="O25866" t="s">
        <v>24</v>
      </c>
      <c r="P25866" t="s">
        <v>33</v>
      </c>
    </row>
    <row r="25867" spans="1:16" x14ac:dyDescent="0.3">
      <c r="A25867" t="s">
        <v>25917</v>
      </c>
      <c r="B25867" s="1">
        <v>45869</v>
      </c>
      <c r="C25867" t="s">
        <v>35</v>
      </c>
      <c r="D25867" t="s">
        <v>36</v>
      </c>
      <c r="E25867" t="s">
        <v>19</v>
      </c>
      <c r="F25867" t="s">
        <v>41</v>
      </c>
      <c r="G25867" t="s">
        <v>21</v>
      </c>
      <c r="H25867">
        <v>23</v>
      </c>
      <c r="I25867">
        <v>3843.13</v>
      </c>
      <c r="J25867">
        <v>31.83</v>
      </c>
      <c r="K25867">
        <v>2619.86</v>
      </c>
      <c r="L25867">
        <v>27</v>
      </c>
      <c r="M25867">
        <v>70736.22</v>
      </c>
      <c r="N25867" t="s">
        <v>22</v>
      </c>
      <c r="O25867" t="s">
        <v>33</v>
      </c>
      <c r="P25867" t="s">
        <v>33</v>
      </c>
    </row>
    <row r="25868" spans="1:16" x14ac:dyDescent="0.3">
      <c r="A25868" t="s">
        <v>25918</v>
      </c>
      <c r="B25868" s="1">
        <v>45869</v>
      </c>
      <c r="C25868" t="s">
        <v>35</v>
      </c>
      <c r="D25868" t="s">
        <v>36</v>
      </c>
      <c r="E25868" t="s">
        <v>19</v>
      </c>
      <c r="F25868" t="s">
        <v>20</v>
      </c>
      <c r="G25868" t="s">
        <v>21</v>
      </c>
      <c r="H25868">
        <v>34</v>
      </c>
      <c r="I25868">
        <v>1631.62</v>
      </c>
      <c r="J25868">
        <v>65</v>
      </c>
      <c r="K25868">
        <v>571.07000000000005</v>
      </c>
      <c r="L25868">
        <v>31</v>
      </c>
      <c r="M25868">
        <v>17703.169999999998</v>
      </c>
      <c r="N25868" t="s">
        <v>22</v>
      </c>
      <c r="O25868" t="s">
        <v>23</v>
      </c>
      <c r="P25868" t="s">
        <v>24</v>
      </c>
    </row>
    <row r="25869" spans="1:16" x14ac:dyDescent="0.3">
      <c r="A25869" t="s">
        <v>25919</v>
      </c>
      <c r="B25869" s="1">
        <v>45869</v>
      </c>
      <c r="C25869" t="s">
        <v>59</v>
      </c>
      <c r="D25869" t="s">
        <v>27</v>
      </c>
      <c r="E25869" t="s">
        <v>19</v>
      </c>
      <c r="F25869" t="s">
        <v>20</v>
      </c>
      <c r="G25869" t="s">
        <v>38</v>
      </c>
      <c r="H25869">
        <v>61</v>
      </c>
      <c r="I25869">
        <v>612.44000000000005</v>
      </c>
      <c r="J25869">
        <v>65</v>
      </c>
      <c r="K25869">
        <v>214.35</v>
      </c>
      <c r="L25869">
        <v>58</v>
      </c>
      <c r="M25869">
        <v>12432.3</v>
      </c>
      <c r="N25869" t="s">
        <v>42</v>
      </c>
      <c r="O25869" t="s">
        <v>33</v>
      </c>
      <c r="P25869" t="s">
        <v>33</v>
      </c>
    </row>
    <row r="25870" spans="1:16" x14ac:dyDescent="0.3">
      <c r="A25870" t="s">
        <v>25920</v>
      </c>
      <c r="B25870" s="1">
        <v>45869</v>
      </c>
      <c r="C25870" t="s">
        <v>95</v>
      </c>
      <c r="D25870" t="s">
        <v>36</v>
      </c>
      <c r="E25870" t="s">
        <v>69</v>
      </c>
      <c r="F25870" t="s">
        <v>20</v>
      </c>
      <c r="G25870" t="s">
        <v>38</v>
      </c>
      <c r="H25870">
        <v>26</v>
      </c>
      <c r="I25870">
        <v>11499.29</v>
      </c>
      <c r="J25870">
        <v>65</v>
      </c>
      <c r="K25870">
        <v>4024.75</v>
      </c>
      <c r="L25870">
        <v>30</v>
      </c>
      <c r="M25870">
        <v>120742.5</v>
      </c>
      <c r="N25870" t="s">
        <v>22</v>
      </c>
      <c r="O25870" t="s">
        <v>24</v>
      </c>
      <c r="P25870" t="s">
        <v>24</v>
      </c>
    </row>
    <row r="25871" spans="1:16" x14ac:dyDescent="0.3">
      <c r="A25871" t="s">
        <v>25921</v>
      </c>
      <c r="B25871" s="1">
        <v>45869</v>
      </c>
      <c r="C25871" t="s">
        <v>26</v>
      </c>
      <c r="D25871" t="s">
        <v>27</v>
      </c>
      <c r="E25871" t="s">
        <v>37</v>
      </c>
      <c r="F25871" t="s">
        <v>41</v>
      </c>
      <c r="G25871" t="s">
        <v>21</v>
      </c>
      <c r="H25871">
        <v>37</v>
      </c>
      <c r="I25871">
        <v>1785.76</v>
      </c>
      <c r="J25871">
        <v>33.369999999999997</v>
      </c>
      <c r="K25871">
        <v>1189.8499999999999</v>
      </c>
      <c r="L25871">
        <v>68</v>
      </c>
      <c r="M25871">
        <v>80909.8</v>
      </c>
      <c r="N25871" t="s">
        <v>42</v>
      </c>
      <c r="O25871" t="s">
        <v>24</v>
      </c>
      <c r="P25871" t="s">
        <v>24</v>
      </c>
    </row>
    <row r="25872" spans="1:16" x14ac:dyDescent="0.3">
      <c r="A25872" t="s">
        <v>25922</v>
      </c>
      <c r="B25872" s="1">
        <v>45869</v>
      </c>
      <c r="C25872" t="s">
        <v>17</v>
      </c>
      <c r="D25872" t="s">
        <v>18</v>
      </c>
      <c r="E25872" t="s">
        <v>19</v>
      </c>
      <c r="F25872" t="s">
        <v>20</v>
      </c>
      <c r="G25872" t="s">
        <v>38</v>
      </c>
      <c r="H25872">
        <v>41</v>
      </c>
      <c r="I25872">
        <v>1733.63</v>
      </c>
      <c r="J25872">
        <v>47.43</v>
      </c>
      <c r="K25872">
        <v>911.37</v>
      </c>
      <c r="L25872">
        <v>17</v>
      </c>
      <c r="M25872">
        <v>15493.29</v>
      </c>
      <c r="N25872" t="s">
        <v>22</v>
      </c>
      <c r="O25872" t="s">
        <v>23</v>
      </c>
      <c r="P25872" t="s">
        <v>33</v>
      </c>
    </row>
    <row r="25873" spans="1:16" x14ac:dyDescent="0.3">
      <c r="A25873" t="s">
        <v>25923</v>
      </c>
      <c r="B25873" s="1">
        <v>45869</v>
      </c>
      <c r="C25873" t="s">
        <v>95</v>
      </c>
      <c r="D25873" t="s">
        <v>36</v>
      </c>
      <c r="E25873" t="s">
        <v>19</v>
      </c>
      <c r="F25873" t="s">
        <v>20</v>
      </c>
      <c r="G25873" t="s">
        <v>21</v>
      </c>
      <c r="H25873">
        <v>56</v>
      </c>
      <c r="I25873">
        <v>1570.81</v>
      </c>
      <c r="J25873">
        <v>55.95</v>
      </c>
      <c r="K25873">
        <v>691.94</v>
      </c>
      <c r="L25873">
        <v>56</v>
      </c>
      <c r="M25873">
        <v>38748.639999999999</v>
      </c>
      <c r="N25873" t="s">
        <v>42</v>
      </c>
      <c r="O25873" t="s">
        <v>23</v>
      </c>
      <c r="P25873" t="s">
        <v>33</v>
      </c>
    </row>
    <row r="25874" spans="1:16" x14ac:dyDescent="0.3">
      <c r="A25874" t="s">
        <v>25924</v>
      </c>
      <c r="B25874" s="1">
        <v>45869</v>
      </c>
      <c r="C25874" t="s">
        <v>44</v>
      </c>
      <c r="D25874" t="s">
        <v>31</v>
      </c>
      <c r="E25874" t="s">
        <v>32</v>
      </c>
      <c r="F25874" t="s">
        <v>41</v>
      </c>
      <c r="G25874" t="s">
        <v>21</v>
      </c>
      <c r="H25874">
        <v>21</v>
      </c>
      <c r="I25874">
        <v>364.96</v>
      </c>
      <c r="J25874">
        <v>44.76</v>
      </c>
      <c r="K25874">
        <v>201.6</v>
      </c>
      <c r="L25874">
        <v>19</v>
      </c>
      <c r="M25874">
        <v>3830.4</v>
      </c>
      <c r="N25874" t="s">
        <v>22</v>
      </c>
      <c r="O25874" t="s">
        <v>24</v>
      </c>
      <c r="P25874" t="s">
        <v>24</v>
      </c>
    </row>
    <row r="25875" spans="1:16" x14ac:dyDescent="0.3">
      <c r="A25875" t="s">
        <v>25925</v>
      </c>
      <c r="B25875" s="1">
        <v>45869</v>
      </c>
      <c r="C25875" t="s">
        <v>57</v>
      </c>
      <c r="D25875" t="s">
        <v>55</v>
      </c>
      <c r="E25875" t="s">
        <v>69</v>
      </c>
      <c r="F25875" t="s">
        <v>20</v>
      </c>
      <c r="G25875" t="s">
        <v>38</v>
      </c>
      <c r="H25875">
        <v>36</v>
      </c>
      <c r="I25875">
        <v>8616.0300000000007</v>
      </c>
      <c r="J25875">
        <v>35</v>
      </c>
      <c r="K25875">
        <v>5600.42</v>
      </c>
      <c r="L25875">
        <v>12</v>
      </c>
      <c r="M25875">
        <v>67205.039999999994</v>
      </c>
      <c r="N25875" t="s">
        <v>22</v>
      </c>
      <c r="O25875" t="s">
        <v>24</v>
      </c>
      <c r="P25875" t="s">
        <v>24</v>
      </c>
    </row>
    <row r="25876" spans="1:16" x14ac:dyDescent="0.3">
      <c r="A25876" t="s">
        <v>25926</v>
      </c>
      <c r="B25876" s="1">
        <v>45869</v>
      </c>
      <c r="C25876" t="s">
        <v>66</v>
      </c>
      <c r="D25876" t="s">
        <v>55</v>
      </c>
      <c r="E25876" t="s">
        <v>46</v>
      </c>
      <c r="F25876" t="s">
        <v>20</v>
      </c>
      <c r="G25876" t="s">
        <v>38</v>
      </c>
      <c r="H25876">
        <v>50</v>
      </c>
      <c r="I25876">
        <v>826.01</v>
      </c>
      <c r="J25876">
        <v>19.73</v>
      </c>
      <c r="K25876">
        <v>663.04</v>
      </c>
      <c r="L25876">
        <v>35</v>
      </c>
      <c r="M25876">
        <v>23206.400000000001</v>
      </c>
      <c r="N25876" t="s">
        <v>22</v>
      </c>
      <c r="O25876" t="s">
        <v>23</v>
      </c>
      <c r="P25876" t="s">
        <v>33</v>
      </c>
    </row>
    <row r="25877" spans="1:16" x14ac:dyDescent="0.3">
      <c r="A25877" t="s">
        <v>25927</v>
      </c>
      <c r="B25877" s="1">
        <v>45869</v>
      </c>
      <c r="C25877" t="s">
        <v>35</v>
      </c>
      <c r="D25877" t="s">
        <v>36</v>
      </c>
      <c r="E25877" t="s">
        <v>69</v>
      </c>
      <c r="F25877" t="s">
        <v>20</v>
      </c>
      <c r="G25877" t="s">
        <v>21</v>
      </c>
      <c r="H25877">
        <v>57</v>
      </c>
      <c r="I25877">
        <v>6691.36</v>
      </c>
      <c r="J25877">
        <v>39.200000000000003</v>
      </c>
      <c r="K25877">
        <v>4068.35</v>
      </c>
      <c r="L25877">
        <v>48</v>
      </c>
      <c r="M25877">
        <v>195280.8</v>
      </c>
      <c r="N25877" t="s">
        <v>42</v>
      </c>
      <c r="O25877" t="s">
        <v>23</v>
      </c>
      <c r="P25877" t="s">
        <v>24</v>
      </c>
    </row>
    <row r="25878" spans="1:16" x14ac:dyDescent="0.3">
      <c r="A25878" t="s">
        <v>25928</v>
      </c>
      <c r="B25878" s="1">
        <v>45869</v>
      </c>
      <c r="C25878" t="s">
        <v>66</v>
      </c>
      <c r="D25878" t="s">
        <v>55</v>
      </c>
      <c r="E25878" t="s">
        <v>69</v>
      </c>
      <c r="F25878" t="s">
        <v>20</v>
      </c>
      <c r="G25878" t="s">
        <v>38</v>
      </c>
      <c r="H25878">
        <v>54</v>
      </c>
      <c r="I25878">
        <v>9134.85</v>
      </c>
      <c r="J25878">
        <v>59.71</v>
      </c>
      <c r="K25878">
        <v>3680.43</v>
      </c>
      <c r="L25878">
        <v>49</v>
      </c>
      <c r="M25878">
        <v>180341.07</v>
      </c>
      <c r="N25878" t="s">
        <v>22</v>
      </c>
      <c r="O25878" t="s">
        <v>23</v>
      </c>
      <c r="P25878" t="s">
        <v>33</v>
      </c>
    </row>
    <row r="25879" spans="1:16" x14ac:dyDescent="0.3">
      <c r="A25879" t="s">
        <v>25929</v>
      </c>
      <c r="B25879" s="1">
        <v>45869</v>
      </c>
      <c r="C25879" t="s">
        <v>40</v>
      </c>
      <c r="D25879" t="s">
        <v>31</v>
      </c>
      <c r="E25879" t="s">
        <v>19</v>
      </c>
      <c r="F25879" t="s">
        <v>20</v>
      </c>
      <c r="G25879" t="s">
        <v>38</v>
      </c>
      <c r="H25879">
        <v>23</v>
      </c>
      <c r="I25879">
        <v>3367.72</v>
      </c>
      <c r="J25879">
        <v>13.21</v>
      </c>
      <c r="K25879">
        <v>2922.84</v>
      </c>
      <c r="L25879">
        <v>10</v>
      </c>
      <c r="M25879">
        <v>29228.400000000001</v>
      </c>
      <c r="N25879" t="s">
        <v>22</v>
      </c>
      <c r="O25879" t="s">
        <v>23</v>
      </c>
      <c r="P25879" t="s">
        <v>33</v>
      </c>
    </row>
    <row r="25880" spans="1:16" x14ac:dyDescent="0.3">
      <c r="A25880" t="s">
        <v>25930</v>
      </c>
      <c r="B25880" s="1">
        <v>45869</v>
      </c>
      <c r="C25880" t="s">
        <v>57</v>
      </c>
      <c r="D25880" t="s">
        <v>55</v>
      </c>
      <c r="E25880" t="s">
        <v>32</v>
      </c>
      <c r="F25880" t="s">
        <v>41</v>
      </c>
      <c r="G25880" t="s">
        <v>38</v>
      </c>
      <c r="H25880">
        <v>59</v>
      </c>
      <c r="I25880">
        <v>129.44</v>
      </c>
      <c r="J25880">
        <v>33.17</v>
      </c>
      <c r="K25880">
        <v>86.5</v>
      </c>
      <c r="L25880">
        <v>14</v>
      </c>
      <c r="M25880">
        <v>1211</v>
      </c>
      <c r="N25880" t="s">
        <v>42</v>
      </c>
      <c r="O25880" t="s">
        <v>33</v>
      </c>
      <c r="P25880" t="s">
        <v>33</v>
      </c>
    </row>
    <row r="25881" spans="1:16" x14ac:dyDescent="0.3">
      <c r="A25881" t="s">
        <v>25931</v>
      </c>
      <c r="B25881" s="1">
        <v>45869</v>
      </c>
      <c r="C25881" t="s">
        <v>61</v>
      </c>
      <c r="D25881" t="s">
        <v>18</v>
      </c>
      <c r="E25881" t="s">
        <v>69</v>
      </c>
      <c r="F25881" t="s">
        <v>20</v>
      </c>
      <c r="G25881" t="s">
        <v>38</v>
      </c>
      <c r="H25881">
        <v>60</v>
      </c>
      <c r="I25881">
        <v>9797.09</v>
      </c>
      <c r="J25881">
        <v>41.43</v>
      </c>
      <c r="K25881">
        <v>5738.16</v>
      </c>
      <c r="L25881">
        <v>15</v>
      </c>
      <c r="M25881">
        <v>86072.4</v>
      </c>
      <c r="N25881" t="s">
        <v>22</v>
      </c>
      <c r="O25881" t="s">
        <v>23</v>
      </c>
      <c r="P25881" t="s">
        <v>24</v>
      </c>
    </row>
    <row r="25882" spans="1:16" x14ac:dyDescent="0.3">
      <c r="A25882" t="s">
        <v>25932</v>
      </c>
      <c r="B25882" s="1">
        <v>45869</v>
      </c>
      <c r="C25882" t="s">
        <v>57</v>
      </c>
      <c r="D25882" t="s">
        <v>55</v>
      </c>
      <c r="E25882" t="s">
        <v>69</v>
      </c>
      <c r="F25882" t="s">
        <v>41</v>
      </c>
      <c r="G25882" t="s">
        <v>38</v>
      </c>
      <c r="H25882">
        <v>46</v>
      </c>
      <c r="I25882">
        <v>11267.63</v>
      </c>
      <c r="J25882">
        <v>36.53</v>
      </c>
      <c r="K25882">
        <v>7151.56</v>
      </c>
      <c r="L25882">
        <v>78</v>
      </c>
      <c r="M25882">
        <v>557821.68000000005</v>
      </c>
      <c r="N25882" t="s">
        <v>42</v>
      </c>
      <c r="O25882" t="s">
        <v>23</v>
      </c>
      <c r="P25882" t="s">
        <v>33</v>
      </c>
    </row>
    <row r="25883" spans="1:16" x14ac:dyDescent="0.3">
      <c r="A25883" t="s">
        <v>25933</v>
      </c>
      <c r="B25883" s="1">
        <v>45869</v>
      </c>
      <c r="C25883" t="s">
        <v>66</v>
      </c>
      <c r="D25883" t="s">
        <v>55</v>
      </c>
      <c r="E25883" t="s">
        <v>28</v>
      </c>
      <c r="F25883" t="s">
        <v>20</v>
      </c>
      <c r="G25883" t="s">
        <v>21</v>
      </c>
      <c r="H25883">
        <v>25</v>
      </c>
      <c r="I25883">
        <v>2165.65</v>
      </c>
      <c r="J25883">
        <v>37.83</v>
      </c>
      <c r="K25883">
        <v>1346.38</v>
      </c>
      <c r="L25883">
        <v>47</v>
      </c>
      <c r="M25883">
        <v>63279.86</v>
      </c>
      <c r="N25883" t="s">
        <v>42</v>
      </c>
      <c r="O25883" t="s">
        <v>33</v>
      </c>
      <c r="P25883" t="s">
        <v>24</v>
      </c>
    </row>
    <row r="25884" spans="1:16" x14ac:dyDescent="0.3">
      <c r="A25884" t="s">
        <v>25934</v>
      </c>
      <c r="B25884" s="1">
        <v>45869</v>
      </c>
      <c r="C25884" t="s">
        <v>26</v>
      </c>
      <c r="D25884" t="s">
        <v>27</v>
      </c>
      <c r="E25884" t="s">
        <v>28</v>
      </c>
      <c r="F25884" t="s">
        <v>20</v>
      </c>
      <c r="G25884" t="s">
        <v>38</v>
      </c>
      <c r="H25884">
        <v>47</v>
      </c>
      <c r="I25884">
        <v>1109.3599999999999</v>
      </c>
      <c r="J25884">
        <v>35.67</v>
      </c>
      <c r="K25884">
        <v>713.65</v>
      </c>
      <c r="L25884">
        <v>26</v>
      </c>
      <c r="M25884">
        <v>18554.900000000001</v>
      </c>
      <c r="N25884" t="s">
        <v>22</v>
      </c>
      <c r="O25884" t="s">
        <v>24</v>
      </c>
      <c r="P25884" t="s">
        <v>24</v>
      </c>
    </row>
    <row r="25885" spans="1:16" x14ac:dyDescent="0.3">
      <c r="A25885" t="s">
        <v>25935</v>
      </c>
      <c r="B25885" s="1">
        <v>45869</v>
      </c>
      <c r="C25885" t="s">
        <v>26</v>
      </c>
      <c r="D25885" t="s">
        <v>27</v>
      </c>
      <c r="E25885" t="s">
        <v>28</v>
      </c>
      <c r="F25885" t="s">
        <v>20</v>
      </c>
      <c r="G25885" t="s">
        <v>21</v>
      </c>
      <c r="H25885">
        <v>22</v>
      </c>
      <c r="I25885">
        <v>4203.2</v>
      </c>
      <c r="J25885">
        <v>28.99</v>
      </c>
      <c r="K25885">
        <v>2984.69</v>
      </c>
      <c r="L25885">
        <v>7</v>
      </c>
      <c r="M25885">
        <v>20892.830000000002</v>
      </c>
      <c r="N25885" t="s">
        <v>22</v>
      </c>
      <c r="O25885" t="s">
        <v>23</v>
      </c>
      <c r="P25885" t="s">
        <v>33</v>
      </c>
    </row>
    <row r="25886" spans="1:16" x14ac:dyDescent="0.3">
      <c r="A25886" t="s">
        <v>25936</v>
      </c>
      <c r="B25886" s="1">
        <v>45869</v>
      </c>
      <c r="C25886" t="s">
        <v>59</v>
      </c>
      <c r="D25886" t="s">
        <v>27</v>
      </c>
      <c r="E25886" t="s">
        <v>52</v>
      </c>
      <c r="F25886" t="s">
        <v>20</v>
      </c>
      <c r="G25886" t="s">
        <v>38</v>
      </c>
      <c r="H25886">
        <v>59</v>
      </c>
      <c r="I25886">
        <v>710.55</v>
      </c>
      <c r="J25886">
        <v>65</v>
      </c>
      <c r="K25886">
        <v>248.69</v>
      </c>
      <c r="L25886">
        <v>12</v>
      </c>
      <c r="M25886">
        <v>2984.28</v>
      </c>
      <c r="N25886" t="s">
        <v>42</v>
      </c>
      <c r="O25886" t="s">
        <v>33</v>
      </c>
      <c r="P25886" t="s">
        <v>24</v>
      </c>
    </row>
    <row r="25887" spans="1:16" x14ac:dyDescent="0.3">
      <c r="A25887" t="s">
        <v>25937</v>
      </c>
      <c r="B25887" s="1">
        <v>45869</v>
      </c>
      <c r="C25887" t="s">
        <v>95</v>
      </c>
      <c r="D25887" t="s">
        <v>36</v>
      </c>
      <c r="E25887" t="s">
        <v>71</v>
      </c>
      <c r="F25887" t="s">
        <v>41</v>
      </c>
      <c r="G25887" t="s">
        <v>38</v>
      </c>
      <c r="H25887">
        <v>59</v>
      </c>
      <c r="I25887">
        <v>10290.93</v>
      </c>
      <c r="J25887">
        <v>48.34</v>
      </c>
      <c r="K25887">
        <v>5316.29</v>
      </c>
      <c r="L25887">
        <v>23</v>
      </c>
      <c r="M25887">
        <v>122274.67</v>
      </c>
      <c r="N25887" t="s">
        <v>42</v>
      </c>
      <c r="O25887" t="s">
        <v>23</v>
      </c>
      <c r="P25887" t="s">
        <v>33</v>
      </c>
    </row>
    <row r="25888" spans="1:16" x14ac:dyDescent="0.3">
      <c r="A25888" t="s">
        <v>25938</v>
      </c>
      <c r="B25888" s="1">
        <v>45869</v>
      </c>
      <c r="C25888" t="s">
        <v>59</v>
      </c>
      <c r="D25888" t="s">
        <v>27</v>
      </c>
      <c r="E25888" t="s">
        <v>69</v>
      </c>
      <c r="F25888" t="s">
        <v>20</v>
      </c>
      <c r="G25888" t="s">
        <v>38</v>
      </c>
      <c r="H25888">
        <v>53</v>
      </c>
      <c r="I25888">
        <v>7774.08</v>
      </c>
      <c r="J25888">
        <v>16.84</v>
      </c>
      <c r="K25888">
        <v>6464.92</v>
      </c>
      <c r="L25888">
        <v>36</v>
      </c>
      <c r="M25888">
        <v>232737.12</v>
      </c>
      <c r="N25888" t="s">
        <v>22</v>
      </c>
      <c r="O25888" t="s">
        <v>23</v>
      </c>
      <c r="P25888" t="s">
        <v>33</v>
      </c>
    </row>
    <row r="25889" spans="1:16" x14ac:dyDescent="0.3">
      <c r="A25889" t="s">
        <v>25939</v>
      </c>
      <c r="B25889" s="1">
        <v>45869</v>
      </c>
      <c r="C25889" t="s">
        <v>17</v>
      </c>
      <c r="D25889" t="s">
        <v>18</v>
      </c>
      <c r="E25889" t="s">
        <v>32</v>
      </c>
      <c r="F25889" t="s">
        <v>20</v>
      </c>
      <c r="G25889" t="s">
        <v>21</v>
      </c>
      <c r="H25889">
        <v>44</v>
      </c>
      <c r="I25889">
        <v>528.16</v>
      </c>
      <c r="J25889">
        <v>15.22</v>
      </c>
      <c r="K25889">
        <v>447.77</v>
      </c>
      <c r="L25889">
        <v>25</v>
      </c>
      <c r="M25889">
        <v>11194.25</v>
      </c>
      <c r="N25889" t="s">
        <v>22</v>
      </c>
      <c r="O25889" t="s">
        <v>23</v>
      </c>
      <c r="P25889" t="s">
        <v>33</v>
      </c>
    </row>
    <row r="25890" spans="1:16" x14ac:dyDescent="0.3">
      <c r="A25890" t="s">
        <v>25940</v>
      </c>
      <c r="B25890" s="1">
        <v>45869</v>
      </c>
      <c r="C25890" t="s">
        <v>17</v>
      </c>
      <c r="D25890" t="s">
        <v>18</v>
      </c>
      <c r="E25890" t="s">
        <v>71</v>
      </c>
      <c r="F25890" t="s">
        <v>20</v>
      </c>
      <c r="G25890" t="s">
        <v>21</v>
      </c>
      <c r="H25890">
        <v>31</v>
      </c>
      <c r="I25890">
        <v>14010.75</v>
      </c>
      <c r="J25890">
        <v>48.48</v>
      </c>
      <c r="K25890">
        <v>7218.34</v>
      </c>
      <c r="L25890">
        <v>9</v>
      </c>
      <c r="M25890">
        <v>64965.06</v>
      </c>
      <c r="N25890" t="s">
        <v>22</v>
      </c>
      <c r="O25890" t="s">
        <v>23</v>
      </c>
      <c r="P25890" t="s">
        <v>33</v>
      </c>
    </row>
    <row r="25891" spans="1:16" x14ac:dyDescent="0.3">
      <c r="A25891" t="s">
        <v>25941</v>
      </c>
      <c r="B25891" s="1">
        <v>45869</v>
      </c>
      <c r="C25891" t="s">
        <v>40</v>
      </c>
      <c r="D25891" t="s">
        <v>31</v>
      </c>
      <c r="E25891" t="s">
        <v>32</v>
      </c>
      <c r="F25891" t="s">
        <v>20</v>
      </c>
      <c r="G25891" t="s">
        <v>38</v>
      </c>
      <c r="H25891">
        <v>42</v>
      </c>
      <c r="I25891">
        <v>476.23</v>
      </c>
      <c r="J25891">
        <v>65</v>
      </c>
      <c r="K25891">
        <v>166.68</v>
      </c>
      <c r="L25891">
        <v>27</v>
      </c>
      <c r="M25891">
        <v>4500.3599999999997</v>
      </c>
      <c r="N25891" t="s">
        <v>42</v>
      </c>
      <c r="O25891" t="s">
        <v>23</v>
      </c>
      <c r="P25891" t="s">
        <v>33</v>
      </c>
    </row>
    <row r="25892" spans="1:16" x14ac:dyDescent="0.3">
      <c r="A25892" t="s">
        <v>25942</v>
      </c>
      <c r="B25892" s="1">
        <v>45869</v>
      </c>
      <c r="C25892" t="s">
        <v>30</v>
      </c>
      <c r="D25892" t="s">
        <v>31</v>
      </c>
      <c r="E25892" t="s">
        <v>37</v>
      </c>
      <c r="F25892" t="s">
        <v>20</v>
      </c>
      <c r="G25892" t="s">
        <v>38</v>
      </c>
      <c r="H25892">
        <v>18</v>
      </c>
      <c r="I25892">
        <v>2958.28</v>
      </c>
      <c r="J25892">
        <v>28.72</v>
      </c>
      <c r="K25892">
        <v>2108.66</v>
      </c>
      <c r="L25892">
        <v>101</v>
      </c>
      <c r="M25892">
        <v>212974.66</v>
      </c>
      <c r="N25892" t="s">
        <v>42</v>
      </c>
      <c r="O25892" t="s">
        <v>23</v>
      </c>
      <c r="P25892" t="s">
        <v>33</v>
      </c>
    </row>
    <row r="25893" spans="1:16" x14ac:dyDescent="0.3">
      <c r="A25893" t="s">
        <v>25943</v>
      </c>
      <c r="B25893" s="1">
        <v>45869</v>
      </c>
      <c r="C25893" t="s">
        <v>54</v>
      </c>
      <c r="D25893" t="s">
        <v>55</v>
      </c>
      <c r="E25893" t="s">
        <v>71</v>
      </c>
      <c r="F25893" t="s">
        <v>41</v>
      </c>
      <c r="G25893" t="s">
        <v>21</v>
      </c>
      <c r="H25893">
        <v>36</v>
      </c>
      <c r="I25893">
        <v>9106.98</v>
      </c>
      <c r="J25893">
        <v>38.979999999999997</v>
      </c>
      <c r="K25893">
        <v>5557.08</v>
      </c>
      <c r="L25893">
        <v>45</v>
      </c>
      <c r="M25893">
        <v>250068.6</v>
      </c>
      <c r="N25893" t="s">
        <v>22</v>
      </c>
      <c r="O25893" t="s">
        <v>33</v>
      </c>
      <c r="P25893" t="s">
        <v>24</v>
      </c>
    </row>
    <row r="25894" spans="1:16" x14ac:dyDescent="0.3">
      <c r="A25894" t="s">
        <v>25944</v>
      </c>
      <c r="B25894" s="1">
        <v>45869</v>
      </c>
      <c r="C25894" t="s">
        <v>59</v>
      </c>
      <c r="D25894" t="s">
        <v>27</v>
      </c>
      <c r="E25894" t="s">
        <v>52</v>
      </c>
      <c r="F25894" t="s">
        <v>20</v>
      </c>
      <c r="G25894" t="s">
        <v>21</v>
      </c>
      <c r="H25894">
        <v>46</v>
      </c>
      <c r="I25894">
        <v>1213.3800000000001</v>
      </c>
      <c r="J25894">
        <v>31.22</v>
      </c>
      <c r="K25894">
        <v>834.56</v>
      </c>
      <c r="L25894">
        <v>26</v>
      </c>
      <c r="M25894">
        <v>21698.560000000001</v>
      </c>
      <c r="N25894" t="s">
        <v>22</v>
      </c>
      <c r="O25894" t="s">
        <v>23</v>
      </c>
      <c r="P25894" t="s">
        <v>33</v>
      </c>
    </row>
    <row r="25895" spans="1:16" x14ac:dyDescent="0.3">
      <c r="A25895" t="s">
        <v>25945</v>
      </c>
      <c r="B25895" s="1">
        <v>45869</v>
      </c>
      <c r="C25895" t="s">
        <v>59</v>
      </c>
      <c r="D25895" t="s">
        <v>27</v>
      </c>
      <c r="E25895" t="s">
        <v>37</v>
      </c>
      <c r="F25895" t="s">
        <v>20</v>
      </c>
      <c r="G25895" t="s">
        <v>38</v>
      </c>
      <c r="H25895">
        <v>23</v>
      </c>
      <c r="I25895">
        <v>1528.3</v>
      </c>
      <c r="J25895">
        <v>36.340000000000003</v>
      </c>
      <c r="K25895">
        <v>972.92</v>
      </c>
      <c r="L25895">
        <v>25</v>
      </c>
      <c r="M25895">
        <v>24323</v>
      </c>
      <c r="N25895" t="s">
        <v>22</v>
      </c>
      <c r="O25895" t="s">
        <v>24</v>
      </c>
      <c r="P25895" t="s">
        <v>33</v>
      </c>
    </row>
    <row r="25896" spans="1:16" x14ac:dyDescent="0.3">
      <c r="A25896" t="s">
        <v>25946</v>
      </c>
      <c r="B25896" s="1">
        <v>45869</v>
      </c>
      <c r="C25896" t="s">
        <v>54</v>
      </c>
      <c r="D25896" t="s">
        <v>55</v>
      </c>
      <c r="E25896" t="s">
        <v>69</v>
      </c>
      <c r="F25896" t="s">
        <v>20</v>
      </c>
      <c r="G25896" t="s">
        <v>38</v>
      </c>
      <c r="H25896">
        <v>51</v>
      </c>
      <c r="I25896">
        <v>6495.69</v>
      </c>
      <c r="J25896">
        <v>48.03</v>
      </c>
      <c r="K25896">
        <v>3375.81</v>
      </c>
      <c r="L25896">
        <v>53</v>
      </c>
      <c r="M25896">
        <v>178917.93</v>
      </c>
      <c r="N25896" t="s">
        <v>42</v>
      </c>
      <c r="O25896" t="s">
        <v>24</v>
      </c>
      <c r="P25896" t="s">
        <v>33</v>
      </c>
    </row>
    <row r="25897" spans="1:16" x14ac:dyDescent="0.3">
      <c r="A25897" t="s">
        <v>25947</v>
      </c>
      <c r="B25897" s="1">
        <v>45869</v>
      </c>
      <c r="C25897" t="s">
        <v>57</v>
      </c>
      <c r="D25897" t="s">
        <v>55</v>
      </c>
      <c r="E25897" t="s">
        <v>32</v>
      </c>
      <c r="F25897" t="s">
        <v>41</v>
      </c>
      <c r="G25897" t="s">
        <v>21</v>
      </c>
      <c r="H25897">
        <v>34</v>
      </c>
      <c r="I25897">
        <v>641.79999999999995</v>
      </c>
      <c r="J25897">
        <v>19.89</v>
      </c>
      <c r="K25897">
        <v>514.15</v>
      </c>
      <c r="L25897">
        <v>18</v>
      </c>
      <c r="M25897">
        <v>9254.7000000000007</v>
      </c>
      <c r="N25897" t="s">
        <v>22</v>
      </c>
      <c r="O25897" t="s">
        <v>24</v>
      </c>
      <c r="P25897" t="s">
        <v>33</v>
      </c>
    </row>
    <row r="25898" spans="1:16" x14ac:dyDescent="0.3">
      <c r="A25898" t="s">
        <v>25948</v>
      </c>
      <c r="B25898" s="1">
        <v>45869</v>
      </c>
      <c r="C25898" t="s">
        <v>40</v>
      </c>
      <c r="D25898" t="s">
        <v>31</v>
      </c>
      <c r="E25898" t="s">
        <v>52</v>
      </c>
      <c r="F25898" t="s">
        <v>20</v>
      </c>
      <c r="G25898" t="s">
        <v>21</v>
      </c>
      <c r="H25898">
        <v>29</v>
      </c>
      <c r="I25898">
        <v>394.08</v>
      </c>
      <c r="J25898">
        <v>24.2</v>
      </c>
      <c r="K25898">
        <v>298.70999999999998</v>
      </c>
      <c r="L25898">
        <v>32</v>
      </c>
      <c r="M25898">
        <v>9558.7199999999993</v>
      </c>
      <c r="N25898" t="s">
        <v>22</v>
      </c>
      <c r="O25898" t="s">
        <v>33</v>
      </c>
      <c r="P25898" t="s">
        <v>24</v>
      </c>
    </row>
    <row r="25899" spans="1:16" x14ac:dyDescent="0.3">
      <c r="A25899" t="s">
        <v>25949</v>
      </c>
      <c r="B25899" s="1">
        <v>45869</v>
      </c>
      <c r="C25899" t="s">
        <v>61</v>
      </c>
      <c r="D25899" t="s">
        <v>18</v>
      </c>
      <c r="E25899" t="s">
        <v>32</v>
      </c>
      <c r="F25899" t="s">
        <v>41</v>
      </c>
      <c r="G25899" t="s">
        <v>38</v>
      </c>
      <c r="H25899">
        <v>39</v>
      </c>
      <c r="I25899">
        <v>201.95</v>
      </c>
      <c r="J25899">
        <v>38.270000000000003</v>
      </c>
      <c r="K25899">
        <v>124.66</v>
      </c>
      <c r="L25899">
        <v>22</v>
      </c>
      <c r="M25899">
        <v>2742.52</v>
      </c>
      <c r="N25899" t="s">
        <v>42</v>
      </c>
      <c r="O25899" t="s">
        <v>23</v>
      </c>
      <c r="P25899" t="s">
        <v>33</v>
      </c>
    </row>
    <row r="25900" spans="1:16" x14ac:dyDescent="0.3">
      <c r="A25900" t="s">
        <v>25950</v>
      </c>
      <c r="B25900" s="1">
        <v>45869</v>
      </c>
      <c r="C25900" t="s">
        <v>54</v>
      </c>
      <c r="D25900" t="s">
        <v>55</v>
      </c>
      <c r="E25900" t="s">
        <v>28</v>
      </c>
      <c r="F25900" t="s">
        <v>41</v>
      </c>
      <c r="G25900" t="s">
        <v>38</v>
      </c>
      <c r="H25900">
        <v>28</v>
      </c>
      <c r="I25900">
        <v>3805.08</v>
      </c>
      <c r="J25900">
        <v>34.32</v>
      </c>
      <c r="K25900">
        <v>2499.1799999999998</v>
      </c>
      <c r="L25900">
        <v>49</v>
      </c>
      <c r="M25900">
        <v>122459.82</v>
      </c>
      <c r="N25900" t="s">
        <v>22</v>
      </c>
      <c r="O25900" t="s">
        <v>33</v>
      </c>
      <c r="P25900" t="s">
        <v>33</v>
      </c>
    </row>
    <row r="25901" spans="1:16" x14ac:dyDescent="0.3">
      <c r="A25901" t="s">
        <v>25951</v>
      </c>
      <c r="B25901" s="1">
        <v>45869</v>
      </c>
      <c r="C25901" t="s">
        <v>61</v>
      </c>
      <c r="D25901" t="s">
        <v>18</v>
      </c>
      <c r="E25901" t="s">
        <v>69</v>
      </c>
      <c r="F25901" t="s">
        <v>20</v>
      </c>
      <c r="G25901" t="s">
        <v>38</v>
      </c>
      <c r="H25901">
        <v>18</v>
      </c>
      <c r="I25901">
        <v>7069.22</v>
      </c>
      <c r="J25901">
        <v>20.420000000000002</v>
      </c>
      <c r="K25901">
        <v>5625.69</v>
      </c>
      <c r="L25901">
        <v>18</v>
      </c>
      <c r="M25901">
        <v>101262.42</v>
      </c>
      <c r="N25901" t="s">
        <v>42</v>
      </c>
      <c r="O25901" t="s">
        <v>23</v>
      </c>
      <c r="P25901" t="s">
        <v>33</v>
      </c>
    </row>
    <row r="25902" spans="1:16" x14ac:dyDescent="0.3">
      <c r="A25902" t="s">
        <v>25952</v>
      </c>
      <c r="B25902" s="1">
        <v>45869</v>
      </c>
      <c r="C25902" t="s">
        <v>95</v>
      </c>
      <c r="D25902" t="s">
        <v>36</v>
      </c>
      <c r="E25902" t="s">
        <v>19</v>
      </c>
      <c r="F25902" t="s">
        <v>20</v>
      </c>
      <c r="G25902" t="s">
        <v>38</v>
      </c>
      <c r="H25902">
        <v>39</v>
      </c>
      <c r="I25902">
        <v>574.36</v>
      </c>
      <c r="J25902">
        <v>45.48</v>
      </c>
      <c r="K25902">
        <v>313.14</v>
      </c>
      <c r="L25902">
        <v>6</v>
      </c>
      <c r="M25902">
        <v>1878.84</v>
      </c>
      <c r="N25902" t="s">
        <v>22</v>
      </c>
      <c r="O25902" t="s">
        <v>23</v>
      </c>
      <c r="P25902" t="s">
        <v>33</v>
      </c>
    </row>
    <row r="25903" spans="1:16" x14ac:dyDescent="0.3">
      <c r="A25903" t="s">
        <v>25953</v>
      </c>
      <c r="B25903" s="1">
        <v>45869</v>
      </c>
      <c r="C25903" t="s">
        <v>81</v>
      </c>
      <c r="D25903" t="s">
        <v>55</v>
      </c>
      <c r="E25903" t="s">
        <v>46</v>
      </c>
      <c r="F25903" t="s">
        <v>41</v>
      </c>
      <c r="G25903" t="s">
        <v>38</v>
      </c>
      <c r="H25903">
        <v>49</v>
      </c>
      <c r="I25903">
        <v>3119.37</v>
      </c>
      <c r="J25903">
        <v>9.75</v>
      </c>
      <c r="K25903">
        <v>2815.23</v>
      </c>
      <c r="L25903">
        <v>5</v>
      </c>
      <c r="M25903">
        <v>14076.15</v>
      </c>
      <c r="N25903" t="s">
        <v>22</v>
      </c>
      <c r="O25903" t="s">
        <v>23</v>
      </c>
      <c r="P25903" t="s">
        <v>33</v>
      </c>
    </row>
    <row r="25904" spans="1:16" x14ac:dyDescent="0.3">
      <c r="A25904" t="s">
        <v>25954</v>
      </c>
      <c r="B25904" s="1">
        <v>45869</v>
      </c>
      <c r="C25904" t="s">
        <v>40</v>
      </c>
      <c r="D25904" t="s">
        <v>31</v>
      </c>
      <c r="E25904" t="s">
        <v>69</v>
      </c>
      <c r="F25904" t="s">
        <v>41</v>
      </c>
      <c r="G25904" t="s">
        <v>38</v>
      </c>
      <c r="H25904">
        <v>57</v>
      </c>
      <c r="I25904">
        <v>7091.8</v>
      </c>
      <c r="J25904">
        <v>7.79</v>
      </c>
      <c r="K25904">
        <v>6539.35</v>
      </c>
      <c r="L25904">
        <v>23</v>
      </c>
      <c r="M25904">
        <v>150405.04999999999</v>
      </c>
      <c r="N25904" t="s">
        <v>22</v>
      </c>
      <c r="O25904" t="s">
        <v>33</v>
      </c>
      <c r="P25904" t="s">
        <v>33</v>
      </c>
    </row>
    <row r="25905" spans="1:16" x14ac:dyDescent="0.3">
      <c r="A25905" t="s">
        <v>25955</v>
      </c>
      <c r="B25905" s="1">
        <v>45869</v>
      </c>
      <c r="C25905" t="s">
        <v>35</v>
      </c>
      <c r="D25905" t="s">
        <v>36</v>
      </c>
      <c r="E25905" t="s">
        <v>28</v>
      </c>
      <c r="F25905" t="s">
        <v>20</v>
      </c>
      <c r="G25905" t="s">
        <v>21</v>
      </c>
      <c r="H25905">
        <v>27</v>
      </c>
      <c r="I25905">
        <v>6774.42</v>
      </c>
      <c r="J25905">
        <v>58.53</v>
      </c>
      <c r="K25905">
        <v>2809.35</v>
      </c>
      <c r="L25905">
        <v>42</v>
      </c>
      <c r="M25905">
        <v>117992.7</v>
      </c>
      <c r="N25905" t="s">
        <v>22</v>
      </c>
      <c r="O25905" t="s">
        <v>23</v>
      </c>
      <c r="P25905" t="s">
        <v>24</v>
      </c>
    </row>
    <row r="25906" spans="1:16" x14ac:dyDescent="0.3">
      <c r="A25906" t="s">
        <v>25956</v>
      </c>
      <c r="B25906" s="1">
        <v>45869</v>
      </c>
      <c r="C25906" t="s">
        <v>57</v>
      </c>
      <c r="D25906" t="s">
        <v>55</v>
      </c>
      <c r="E25906" t="s">
        <v>69</v>
      </c>
      <c r="F25906" t="s">
        <v>20</v>
      </c>
      <c r="G25906" t="s">
        <v>38</v>
      </c>
      <c r="H25906">
        <v>61</v>
      </c>
      <c r="I25906">
        <v>3876.35</v>
      </c>
      <c r="J25906">
        <v>23.96</v>
      </c>
      <c r="K25906">
        <v>2947.58</v>
      </c>
      <c r="L25906">
        <v>17</v>
      </c>
      <c r="M25906">
        <v>50108.86</v>
      </c>
      <c r="N25906" t="s">
        <v>22</v>
      </c>
      <c r="O25906" t="s">
        <v>33</v>
      </c>
      <c r="P25906" t="s">
        <v>33</v>
      </c>
    </row>
    <row r="25907" spans="1:16" x14ac:dyDescent="0.3">
      <c r="A25907" t="s">
        <v>25957</v>
      </c>
      <c r="B25907" s="1">
        <v>45869</v>
      </c>
      <c r="C25907" t="s">
        <v>81</v>
      </c>
      <c r="D25907" t="s">
        <v>55</v>
      </c>
      <c r="E25907" t="s">
        <v>32</v>
      </c>
      <c r="F25907" t="s">
        <v>41</v>
      </c>
      <c r="G25907" t="s">
        <v>21</v>
      </c>
      <c r="H25907">
        <v>25</v>
      </c>
      <c r="I25907">
        <v>208.22</v>
      </c>
      <c r="J25907">
        <v>34.6</v>
      </c>
      <c r="K25907">
        <v>136.18</v>
      </c>
      <c r="L25907">
        <v>16</v>
      </c>
      <c r="M25907">
        <v>2178.88</v>
      </c>
      <c r="N25907" t="s">
        <v>22</v>
      </c>
      <c r="O25907" t="s">
        <v>24</v>
      </c>
      <c r="P25907" t="s">
        <v>33</v>
      </c>
    </row>
    <row r="25908" spans="1:16" x14ac:dyDescent="0.3">
      <c r="A25908" t="s">
        <v>25958</v>
      </c>
      <c r="B25908" s="1">
        <v>45869</v>
      </c>
      <c r="C25908" t="s">
        <v>81</v>
      </c>
      <c r="D25908" t="s">
        <v>55</v>
      </c>
      <c r="E25908" t="s">
        <v>46</v>
      </c>
      <c r="F25908" t="s">
        <v>20</v>
      </c>
      <c r="G25908" t="s">
        <v>38</v>
      </c>
      <c r="H25908">
        <v>35</v>
      </c>
      <c r="I25908">
        <v>3284.1</v>
      </c>
      <c r="J25908">
        <v>32.409999999999997</v>
      </c>
      <c r="K25908">
        <v>2219.7199999999998</v>
      </c>
      <c r="L25908">
        <v>14</v>
      </c>
      <c r="M25908">
        <v>31076.080000000002</v>
      </c>
      <c r="N25908" t="s">
        <v>22</v>
      </c>
      <c r="O25908" t="s">
        <v>23</v>
      </c>
      <c r="P25908" t="s">
        <v>24</v>
      </c>
    </row>
    <row r="25909" spans="1:16" x14ac:dyDescent="0.3">
      <c r="A25909" t="s">
        <v>25959</v>
      </c>
      <c r="B25909" s="1">
        <v>45869</v>
      </c>
      <c r="C25909" t="s">
        <v>81</v>
      </c>
      <c r="D25909" t="s">
        <v>55</v>
      </c>
      <c r="E25909" t="s">
        <v>28</v>
      </c>
      <c r="F25909" t="s">
        <v>41</v>
      </c>
      <c r="G25909" t="s">
        <v>21</v>
      </c>
      <c r="H25909">
        <v>39</v>
      </c>
      <c r="I25909">
        <v>6719.3</v>
      </c>
      <c r="J25909">
        <v>20.64</v>
      </c>
      <c r="K25909">
        <v>5332.44</v>
      </c>
      <c r="L25909">
        <v>9</v>
      </c>
      <c r="M25909">
        <v>47991.96</v>
      </c>
      <c r="N25909" t="s">
        <v>22</v>
      </c>
      <c r="O25909" t="s">
        <v>33</v>
      </c>
      <c r="P25909" t="s">
        <v>33</v>
      </c>
    </row>
    <row r="25910" spans="1:16" x14ac:dyDescent="0.3">
      <c r="A25910" t="s">
        <v>25960</v>
      </c>
      <c r="B25910" s="1">
        <v>45869</v>
      </c>
      <c r="C25910" t="s">
        <v>57</v>
      </c>
      <c r="D25910" t="s">
        <v>55</v>
      </c>
      <c r="E25910" t="s">
        <v>37</v>
      </c>
      <c r="F25910" t="s">
        <v>20</v>
      </c>
      <c r="G25910" t="s">
        <v>38</v>
      </c>
      <c r="H25910">
        <v>21</v>
      </c>
      <c r="I25910">
        <v>1448.03</v>
      </c>
      <c r="J25910">
        <v>23.67</v>
      </c>
      <c r="K25910">
        <v>1105.28</v>
      </c>
      <c r="L25910">
        <v>45</v>
      </c>
      <c r="M25910">
        <v>49737.599999999999</v>
      </c>
      <c r="N25910" t="s">
        <v>22</v>
      </c>
      <c r="O25910" t="s">
        <v>33</v>
      </c>
      <c r="P25910" t="s">
        <v>33</v>
      </c>
    </row>
    <row r="25911" spans="1:16" x14ac:dyDescent="0.3">
      <c r="A25911" t="s">
        <v>25961</v>
      </c>
      <c r="B25911" s="1">
        <v>45869</v>
      </c>
      <c r="C25911" t="s">
        <v>17</v>
      </c>
      <c r="D25911" t="s">
        <v>18</v>
      </c>
      <c r="E25911" t="s">
        <v>28</v>
      </c>
      <c r="F25911" t="s">
        <v>20</v>
      </c>
      <c r="G25911" t="s">
        <v>21</v>
      </c>
      <c r="H25911">
        <v>25</v>
      </c>
      <c r="I25911">
        <v>5978.11</v>
      </c>
      <c r="J25911">
        <v>44.5</v>
      </c>
      <c r="K25911">
        <v>3317.85</v>
      </c>
      <c r="L25911">
        <v>11</v>
      </c>
      <c r="M25911">
        <v>36496.35</v>
      </c>
      <c r="N25911" t="s">
        <v>22</v>
      </c>
      <c r="O25911" t="s">
        <v>33</v>
      </c>
      <c r="P25911" t="s">
        <v>33</v>
      </c>
    </row>
    <row r="25912" spans="1:16" x14ac:dyDescent="0.3">
      <c r="A25912" t="s">
        <v>25962</v>
      </c>
      <c r="B25912" s="1">
        <v>45869</v>
      </c>
      <c r="C25912" t="s">
        <v>81</v>
      </c>
      <c r="D25912" t="s">
        <v>55</v>
      </c>
      <c r="E25912" t="s">
        <v>19</v>
      </c>
      <c r="F25912" t="s">
        <v>20</v>
      </c>
      <c r="G25912" t="s">
        <v>38</v>
      </c>
      <c r="H25912">
        <v>22</v>
      </c>
      <c r="I25912">
        <v>3276.46</v>
      </c>
      <c r="J25912">
        <v>29.46</v>
      </c>
      <c r="K25912">
        <v>2311.21</v>
      </c>
      <c r="L25912">
        <v>30</v>
      </c>
      <c r="M25912">
        <v>69336.3</v>
      </c>
      <c r="N25912" t="s">
        <v>22</v>
      </c>
      <c r="O25912" t="s">
        <v>23</v>
      </c>
      <c r="P25912" t="s">
        <v>24</v>
      </c>
    </row>
    <row r="25913" spans="1:16" x14ac:dyDescent="0.3">
      <c r="A25913" t="s">
        <v>25963</v>
      </c>
      <c r="B25913" s="1">
        <v>45869</v>
      </c>
      <c r="C25913" t="s">
        <v>57</v>
      </c>
      <c r="D25913" t="s">
        <v>55</v>
      </c>
      <c r="E25913" t="s">
        <v>37</v>
      </c>
      <c r="F25913" t="s">
        <v>20</v>
      </c>
      <c r="G25913" t="s">
        <v>38</v>
      </c>
      <c r="H25913">
        <v>30</v>
      </c>
      <c r="I25913">
        <v>2980.26</v>
      </c>
      <c r="J25913">
        <v>33.56</v>
      </c>
      <c r="K25913">
        <v>1980.08</v>
      </c>
      <c r="L25913">
        <v>29</v>
      </c>
      <c r="M25913">
        <v>57422.32</v>
      </c>
      <c r="N25913" t="s">
        <v>22</v>
      </c>
      <c r="O25913" t="s">
        <v>24</v>
      </c>
      <c r="P25913" t="s">
        <v>33</v>
      </c>
    </row>
    <row r="25914" spans="1:16" x14ac:dyDescent="0.3">
      <c r="A25914" t="s">
        <v>25964</v>
      </c>
      <c r="B25914" s="1">
        <v>45869</v>
      </c>
      <c r="C25914" t="s">
        <v>95</v>
      </c>
      <c r="D25914" t="s">
        <v>36</v>
      </c>
      <c r="E25914" t="s">
        <v>37</v>
      </c>
      <c r="F25914" t="s">
        <v>20</v>
      </c>
      <c r="G25914" t="s">
        <v>21</v>
      </c>
      <c r="H25914">
        <v>37</v>
      </c>
      <c r="I25914">
        <v>3220.87</v>
      </c>
      <c r="J25914">
        <v>19.829999999999998</v>
      </c>
      <c r="K25914">
        <v>2582.17</v>
      </c>
      <c r="L25914">
        <v>23</v>
      </c>
      <c r="M25914">
        <v>59389.91</v>
      </c>
      <c r="N25914" t="s">
        <v>22</v>
      </c>
      <c r="O25914" t="s">
        <v>23</v>
      </c>
      <c r="P25914" t="s">
        <v>33</v>
      </c>
    </row>
    <row r="25915" spans="1:16" x14ac:dyDescent="0.3">
      <c r="A25915" t="s">
        <v>25965</v>
      </c>
      <c r="B25915" s="1">
        <v>45869</v>
      </c>
      <c r="C25915" t="s">
        <v>35</v>
      </c>
      <c r="D25915" t="s">
        <v>36</v>
      </c>
      <c r="E25915" t="s">
        <v>71</v>
      </c>
      <c r="F25915" t="s">
        <v>20</v>
      </c>
      <c r="G25915" t="s">
        <v>21</v>
      </c>
      <c r="H25915">
        <v>41</v>
      </c>
      <c r="I25915">
        <v>10466.26</v>
      </c>
      <c r="J25915">
        <v>54.78</v>
      </c>
      <c r="K25915">
        <v>4732.84</v>
      </c>
      <c r="L25915">
        <v>23</v>
      </c>
      <c r="M25915">
        <v>108855.32</v>
      </c>
      <c r="N25915" t="s">
        <v>22</v>
      </c>
      <c r="O25915" t="s">
        <v>24</v>
      </c>
      <c r="P25915" t="s">
        <v>33</v>
      </c>
    </row>
    <row r="25916" spans="1:16" x14ac:dyDescent="0.3">
      <c r="A25916" t="s">
        <v>25966</v>
      </c>
      <c r="B25916" s="1">
        <v>45869</v>
      </c>
      <c r="C25916" t="s">
        <v>40</v>
      </c>
      <c r="D25916" t="s">
        <v>31</v>
      </c>
      <c r="E25916" t="s">
        <v>69</v>
      </c>
      <c r="F25916" t="s">
        <v>41</v>
      </c>
      <c r="G25916" t="s">
        <v>21</v>
      </c>
      <c r="H25916">
        <v>37</v>
      </c>
      <c r="I25916">
        <v>4477.93</v>
      </c>
      <c r="J25916">
        <v>27.37</v>
      </c>
      <c r="K25916">
        <v>3252.32</v>
      </c>
      <c r="L25916">
        <v>23</v>
      </c>
      <c r="M25916">
        <v>74803.360000000001</v>
      </c>
      <c r="N25916" t="s">
        <v>22</v>
      </c>
      <c r="O25916" t="s">
        <v>23</v>
      </c>
      <c r="P25916" t="s">
        <v>33</v>
      </c>
    </row>
    <row r="25917" spans="1:16" x14ac:dyDescent="0.3">
      <c r="A25917" t="s">
        <v>25967</v>
      </c>
      <c r="B25917" s="1">
        <v>45869</v>
      </c>
      <c r="C25917" t="s">
        <v>17</v>
      </c>
      <c r="D25917" t="s">
        <v>18</v>
      </c>
      <c r="E25917" t="s">
        <v>37</v>
      </c>
      <c r="F25917" t="s">
        <v>20</v>
      </c>
      <c r="G25917" t="s">
        <v>21</v>
      </c>
      <c r="H25917">
        <v>31</v>
      </c>
      <c r="I25917">
        <v>2553.8000000000002</v>
      </c>
      <c r="J25917">
        <v>57.82</v>
      </c>
      <c r="K25917">
        <v>1077.19</v>
      </c>
      <c r="L25917">
        <v>31</v>
      </c>
      <c r="M25917">
        <v>33392.89</v>
      </c>
      <c r="N25917" t="s">
        <v>22</v>
      </c>
      <c r="O25917" t="s">
        <v>24</v>
      </c>
      <c r="P25917" t="s">
        <v>24</v>
      </c>
    </row>
    <row r="25918" spans="1:16" x14ac:dyDescent="0.3">
      <c r="A25918" t="s">
        <v>25968</v>
      </c>
      <c r="B25918" s="1">
        <v>45869</v>
      </c>
      <c r="C25918" t="s">
        <v>17</v>
      </c>
      <c r="D25918" t="s">
        <v>18</v>
      </c>
      <c r="E25918" t="s">
        <v>69</v>
      </c>
      <c r="F25918" t="s">
        <v>20</v>
      </c>
      <c r="G25918" t="s">
        <v>38</v>
      </c>
      <c r="H25918">
        <v>28</v>
      </c>
      <c r="I25918">
        <v>9153.23</v>
      </c>
      <c r="J25918">
        <v>52.69</v>
      </c>
      <c r="K25918">
        <v>4330.3900000000003</v>
      </c>
      <c r="L25918">
        <v>12</v>
      </c>
      <c r="M25918">
        <v>51964.68</v>
      </c>
      <c r="N25918" t="s">
        <v>22</v>
      </c>
      <c r="O25918" t="s">
        <v>33</v>
      </c>
      <c r="P25918" t="s">
        <v>33</v>
      </c>
    </row>
    <row r="25919" spans="1:16" x14ac:dyDescent="0.3">
      <c r="A25919" t="s">
        <v>25969</v>
      </c>
      <c r="B25919" s="1">
        <v>45869</v>
      </c>
      <c r="C25919" t="s">
        <v>95</v>
      </c>
      <c r="D25919" t="s">
        <v>36</v>
      </c>
      <c r="E25919" t="s">
        <v>37</v>
      </c>
      <c r="F25919" t="s">
        <v>20</v>
      </c>
      <c r="G25919" t="s">
        <v>38</v>
      </c>
      <c r="H25919">
        <v>44</v>
      </c>
      <c r="I25919">
        <v>2783.08</v>
      </c>
      <c r="J25919">
        <v>40.15</v>
      </c>
      <c r="K25919">
        <v>1665.67</v>
      </c>
      <c r="L25919">
        <v>15</v>
      </c>
      <c r="M25919">
        <v>24985.05</v>
      </c>
      <c r="N25919" t="s">
        <v>22</v>
      </c>
      <c r="O25919" t="s">
        <v>24</v>
      </c>
      <c r="P25919" t="s">
        <v>24</v>
      </c>
    </row>
    <row r="25920" spans="1:16" x14ac:dyDescent="0.3">
      <c r="A25920" t="s">
        <v>25970</v>
      </c>
      <c r="B25920" s="1">
        <v>45869</v>
      </c>
      <c r="C25920" t="s">
        <v>59</v>
      </c>
      <c r="D25920" t="s">
        <v>27</v>
      </c>
      <c r="E25920" t="s">
        <v>37</v>
      </c>
      <c r="F25920" t="s">
        <v>20</v>
      </c>
      <c r="G25920" t="s">
        <v>38</v>
      </c>
      <c r="H25920">
        <v>44</v>
      </c>
      <c r="I25920">
        <v>1830.13</v>
      </c>
      <c r="J25920">
        <v>30.53</v>
      </c>
      <c r="K25920">
        <v>1271.3900000000001</v>
      </c>
      <c r="L25920">
        <v>45</v>
      </c>
      <c r="M25920">
        <v>57212.55</v>
      </c>
      <c r="N25920" t="s">
        <v>22</v>
      </c>
      <c r="O25920" t="s">
        <v>24</v>
      </c>
      <c r="P25920" t="s">
        <v>24</v>
      </c>
    </row>
    <row r="25921" spans="1:16" x14ac:dyDescent="0.3">
      <c r="A25921" t="s">
        <v>25971</v>
      </c>
      <c r="B25921" s="1">
        <v>45869</v>
      </c>
      <c r="C25921" t="s">
        <v>59</v>
      </c>
      <c r="D25921" t="s">
        <v>27</v>
      </c>
      <c r="E25921" t="s">
        <v>28</v>
      </c>
      <c r="F25921" t="s">
        <v>41</v>
      </c>
      <c r="G25921" t="s">
        <v>38</v>
      </c>
      <c r="H25921">
        <v>45</v>
      </c>
      <c r="I25921">
        <v>5770.67</v>
      </c>
      <c r="J25921">
        <v>50.44</v>
      </c>
      <c r="K25921">
        <v>2859.94</v>
      </c>
      <c r="L25921">
        <v>46</v>
      </c>
      <c r="M25921">
        <v>131557.24</v>
      </c>
      <c r="N25921" t="s">
        <v>42</v>
      </c>
      <c r="O25921" t="s">
        <v>23</v>
      </c>
      <c r="P25921" t="s">
        <v>24</v>
      </c>
    </row>
    <row r="25922" spans="1:16" x14ac:dyDescent="0.3">
      <c r="A25922" t="s">
        <v>25972</v>
      </c>
      <c r="B25922" s="1">
        <v>45869</v>
      </c>
      <c r="C25922" t="s">
        <v>26</v>
      </c>
      <c r="D25922" t="s">
        <v>27</v>
      </c>
      <c r="E25922" t="s">
        <v>52</v>
      </c>
      <c r="F25922" t="s">
        <v>41</v>
      </c>
      <c r="G25922" t="s">
        <v>38</v>
      </c>
      <c r="H25922">
        <v>58</v>
      </c>
      <c r="I25922">
        <v>752.39</v>
      </c>
      <c r="J25922">
        <v>18.53</v>
      </c>
      <c r="K25922">
        <v>612.97</v>
      </c>
      <c r="L25922">
        <v>27</v>
      </c>
      <c r="M25922">
        <v>16550.189999999999</v>
      </c>
      <c r="N25922" t="s">
        <v>22</v>
      </c>
      <c r="O25922" t="s">
        <v>24</v>
      </c>
      <c r="P25922" t="s">
        <v>33</v>
      </c>
    </row>
    <row r="25923" spans="1:16" x14ac:dyDescent="0.3">
      <c r="A25923" t="s">
        <v>25973</v>
      </c>
      <c r="B25923" s="1">
        <v>45869</v>
      </c>
      <c r="C25923" t="s">
        <v>95</v>
      </c>
      <c r="D25923" t="s">
        <v>36</v>
      </c>
      <c r="E25923" t="s">
        <v>32</v>
      </c>
      <c r="F25923" t="s">
        <v>20</v>
      </c>
      <c r="G25923" t="s">
        <v>21</v>
      </c>
      <c r="H25923">
        <v>31</v>
      </c>
      <c r="I25923">
        <v>560.59</v>
      </c>
      <c r="J25923">
        <v>12.1</v>
      </c>
      <c r="K25923">
        <v>492.76</v>
      </c>
      <c r="L25923">
        <v>17</v>
      </c>
      <c r="M25923">
        <v>8376.92</v>
      </c>
      <c r="N25923" t="s">
        <v>22</v>
      </c>
      <c r="O25923" t="s">
        <v>33</v>
      </c>
      <c r="P25923" t="s">
        <v>33</v>
      </c>
    </row>
    <row r="25924" spans="1:16" x14ac:dyDescent="0.3">
      <c r="A25924" t="s">
        <v>25974</v>
      </c>
      <c r="B25924" s="1">
        <v>45869</v>
      </c>
      <c r="C25924" t="s">
        <v>95</v>
      </c>
      <c r="D25924" t="s">
        <v>36</v>
      </c>
      <c r="E25924" t="s">
        <v>69</v>
      </c>
      <c r="F25924" t="s">
        <v>20</v>
      </c>
      <c r="G25924" t="s">
        <v>21</v>
      </c>
      <c r="H25924">
        <v>21</v>
      </c>
      <c r="I25924">
        <v>7412.08</v>
      </c>
      <c r="J25924">
        <v>58.02</v>
      </c>
      <c r="K25924">
        <v>3111.59</v>
      </c>
      <c r="L25924">
        <v>15</v>
      </c>
      <c r="M25924">
        <v>46673.85</v>
      </c>
      <c r="N25924" t="s">
        <v>42</v>
      </c>
      <c r="O25924" t="s">
        <v>24</v>
      </c>
      <c r="P25924" t="s">
        <v>33</v>
      </c>
    </row>
    <row r="25925" spans="1:16" x14ac:dyDescent="0.3">
      <c r="A25925" t="s">
        <v>25975</v>
      </c>
      <c r="B25925" s="1">
        <v>45869</v>
      </c>
      <c r="C25925" t="s">
        <v>40</v>
      </c>
      <c r="D25925" t="s">
        <v>31</v>
      </c>
      <c r="E25925" t="s">
        <v>69</v>
      </c>
      <c r="F25925" t="s">
        <v>41</v>
      </c>
      <c r="G25925" t="s">
        <v>21</v>
      </c>
      <c r="H25925">
        <v>27</v>
      </c>
      <c r="I25925">
        <v>10455.16</v>
      </c>
      <c r="J25925">
        <v>15.78</v>
      </c>
      <c r="K25925">
        <v>8805.34</v>
      </c>
      <c r="L25925">
        <v>8</v>
      </c>
      <c r="M25925">
        <v>70442.720000000001</v>
      </c>
      <c r="N25925" t="s">
        <v>22</v>
      </c>
      <c r="O25925" t="s">
        <v>33</v>
      </c>
      <c r="P25925" t="s">
        <v>33</v>
      </c>
    </row>
    <row r="25926" spans="1:16" x14ac:dyDescent="0.3">
      <c r="A25926" t="s">
        <v>25976</v>
      </c>
      <c r="B25926" s="1">
        <v>45869</v>
      </c>
      <c r="C25926" t="s">
        <v>81</v>
      </c>
      <c r="D25926" t="s">
        <v>55</v>
      </c>
      <c r="E25926" t="s">
        <v>52</v>
      </c>
      <c r="F25926" t="s">
        <v>20</v>
      </c>
      <c r="G25926" t="s">
        <v>21</v>
      </c>
      <c r="H25926">
        <v>51</v>
      </c>
      <c r="I25926">
        <v>2337.1799999999998</v>
      </c>
      <c r="J25926">
        <v>57.13</v>
      </c>
      <c r="K25926">
        <v>1001.95</v>
      </c>
      <c r="L25926">
        <v>51</v>
      </c>
      <c r="M25926">
        <v>51099.45</v>
      </c>
      <c r="N25926" t="s">
        <v>42</v>
      </c>
      <c r="O25926" t="s">
        <v>23</v>
      </c>
      <c r="P25926" t="s">
        <v>33</v>
      </c>
    </row>
    <row r="25927" spans="1:16" x14ac:dyDescent="0.3">
      <c r="A25927" t="s">
        <v>25977</v>
      </c>
      <c r="B25927" s="1">
        <v>45869</v>
      </c>
      <c r="C25927" t="s">
        <v>44</v>
      </c>
      <c r="D25927" t="s">
        <v>31</v>
      </c>
      <c r="E25927" t="s">
        <v>37</v>
      </c>
      <c r="F25927" t="s">
        <v>20</v>
      </c>
      <c r="G25927" t="s">
        <v>21</v>
      </c>
      <c r="H25927">
        <v>30</v>
      </c>
      <c r="I25927">
        <v>3693.54</v>
      </c>
      <c r="J25927">
        <v>58.59</v>
      </c>
      <c r="K25927">
        <v>1529.49</v>
      </c>
      <c r="L25927">
        <v>65</v>
      </c>
      <c r="M25927">
        <v>99416.85</v>
      </c>
      <c r="N25927" t="s">
        <v>22</v>
      </c>
      <c r="O25927" t="s">
        <v>24</v>
      </c>
      <c r="P25927" t="s">
        <v>24</v>
      </c>
    </row>
    <row r="25928" spans="1:16" x14ac:dyDescent="0.3">
      <c r="A25928" t="s">
        <v>25978</v>
      </c>
      <c r="B25928" s="1">
        <v>45869</v>
      </c>
      <c r="C25928" t="s">
        <v>54</v>
      </c>
      <c r="D25928" t="s">
        <v>55</v>
      </c>
      <c r="E25928" t="s">
        <v>46</v>
      </c>
      <c r="F25928" t="s">
        <v>41</v>
      </c>
      <c r="G25928" t="s">
        <v>21</v>
      </c>
      <c r="H25928">
        <v>31</v>
      </c>
      <c r="I25928">
        <v>1177.1099999999999</v>
      </c>
      <c r="J25928">
        <v>36.69</v>
      </c>
      <c r="K25928">
        <v>745.23</v>
      </c>
      <c r="L25928">
        <v>10</v>
      </c>
      <c r="M25928">
        <v>7452.3</v>
      </c>
      <c r="N25928" t="s">
        <v>22</v>
      </c>
      <c r="O25928" t="s">
        <v>23</v>
      </c>
      <c r="P25928" t="s">
        <v>33</v>
      </c>
    </row>
    <row r="25929" spans="1:16" x14ac:dyDescent="0.3">
      <c r="A25929" t="s">
        <v>25979</v>
      </c>
      <c r="B25929" s="1">
        <v>45869</v>
      </c>
      <c r="C25929" t="s">
        <v>66</v>
      </c>
      <c r="D25929" t="s">
        <v>55</v>
      </c>
      <c r="E25929" t="s">
        <v>28</v>
      </c>
      <c r="F25929" t="s">
        <v>41</v>
      </c>
      <c r="G25929" t="s">
        <v>21</v>
      </c>
      <c r="H25929">
        <v>30</v>
      </c>
      <c r="I25929">
        <v>6076.4</v>
      </c>
      <c r="J25929">
        <v>32.270000000000003</v>
      </c>
      <c r="K25929">
        <v>4115.55</v>
      </c>
      <c r="L25929">
        <v>44</v>
      </c>
      <c r="M25929">
        <v>181084.2</v>
      </c>
      <c r="N25929" t="s">
        <v>42</v>
      </c>
      <c r="O25929" t="s">
        <v>23</v>
      </c>
      <c r="P25929" t="s">
        <v>24</v>
      </c>
    </row>
    <row r="25930" spans="1:16" x14ac:dyDescent="0.3">
      <c r="A25930" t="s">
        <v>25980</v>
      </c>
      <c r="B25930" s="1">
        <v>45869</v>
      </c>
      <c r="C25930" t="s">
        <v>17</v>
      </c>
      <c r="D25930" t="s">
        <v>18</v>
      </c>
      <c r="E25930" t="s">
        <v>28</v>
      </c>
      <c r="F25930" t="s">
        <v>20</v>
      </c>
      <c r="G25930" t="s">
        <v>21</v>
      </c>
      <c r="H25930">
        <v>64</v>
      </c>
      <c r="I25930">
        <v>3078.69</v>
      </c>
      <c r="J25930">
        <v>65</v>
      </c>
      <c r="K25930">
        <v>1077.54</v>
      </c>
      <c r="L25930">
        <v>18</v>
      </c>
      <c r="M25930">
        <v>19395.72</v>
      </c>
      <c r="N25930" t="s">
        <v>22</v>
      </c>
      <c r="O25930" t="s">
        <v>33</v>
      </c>
      <c r="P25930" t="s">
        <v>24</v>
      </c>
    </row>
    <row r="25931" spans="1:16" x14ac:dyDescent="0.3">
      <c r="A25931" t="s">
        <v>25981</v>
      </c>
      <c r="B25931" s="1">
        <v>45869</v>
      </c>
      <c r="C25931" t="s">
        <v>61</v>
      </c>
      <c r="D25931" t="s">
        <v>18</v>
      </c>
      <c r="E25931" t="s">
        <v>52</v>
      </c>
      <c r="F25931" t="s">
        <v>41</v>
      </c>
      <c r="G25931" t="s">
        <v>21</v>
      </c>
      <c r="H25931">
        <v>32</v>
      </c>
      <c r="I25931">
        <v>2203.52</v>
      </c>
      <c r="J25931">
        <v>48.57</v>
      </c>
      <c r="K25931">
        <v>1133.27</v>
      </c>
      <c r="L25931">
        <v>8</v>
      </c>
      <c r="M25931">
        <v>9066.16</v>
      </c>
      <c r="N25931" t="s">
        <v>42</v>
      </c>
      <c r="O25931" t="s">
        <v>24</v>
      </c>
      <c r="P25931" t="s">
        <v>33</v>
      </c>
    </row>
    <row r="25932" spans="1:16" x14ac:dyDescent="0.3">
      <c r="A25932" t="s">
        <v>25982</v>
      </c>
      <c r="B25932" s="1">
        <v>45869</v>
      </c>
      <c r="C25932" t="s">
        <v>54</v>
      </c>
      <c r="D25932" t="s">
        <v>55</v>
      </c>
      <c r="E25932" t="s">
        <v>32</v>
      </c>
      <c r="F25932" t="s">
        <v>41</v>
      </c>
      <c r="G25932" t="s">
        <v>21</v>
      </c>
      <c r="H25932">
        <v>27</v>
      </c>
      <c r="I25932">
        <v>520.48</v>
      </c>
      <c r="J25932">
        <v>23.05</v>
      </c>
      <c r="K25932">
        <v>400.51</v>
      </c>
      <c r="L25932">
        <v>26</v>
      </c>
      <c r="M25932">
        <v>10413.26</v>
      </c>
      <c r="N25932" t="s">
        <v>22</v>
      </c>
      <c r="O25932" t="s">
        <v>33</v>
      </c>
      <c r="P25932" t="s">
        <v>33</v>
      </c>
    </row>
    <row r="25933" spans="1:16" x14ac:dyDescent="0.3">
      <c r="A25933" t="s">
        <v>25983</v>
      </c>
      <c r="B25933" s="1">
        <v>45869</v>
      </c>
      <c r="C25933" t="s">
        <v>81</v>
      </c>
      <c r="D25933" t="s">
        <v>55</v>
      </c>
      <c r="E25933" t="s">
        <v>28</v>
      </c>
      <c r="F25933" t="s">
        <v>20</v>
      </c>
      <c r="G25933" t="s">
        <v>38</v>
      </c>
      <c r="H25933">
        <v>26</v>
      </c>
      <c r="I25933">
        <v>5450.95</v>
      </c>
      <c r="J25933">
        <v>62.74</v>
      </c>
      <c r="K25933">
        <v>2031.02</v>
      </c>
      <c r="L25933">
        <v>22</v>
      </c>
      <c r="M25933">
        <v>44682.44</v>
      </c>
      <c r="N25933" t="s">
        <v>22</v>
      </c>
      <c r="O25933" t="s">
        <v>24</v>
      </c>
      <c r="P25933" t="s">
        <v>33</v>
      </c>
    </row>
    <row r="25934" spans="1:16" x14ac:dyDescent="0.3">
      <c r="A25934" t="s">
        <v>25984</v>
      </c>
      <c r="B25934" s="1">
        <v>45869</v>
      </c>
      <c r="C25934" t="s">
        <v>17</v>
      </c>
      <c r="D25934" t="s">
        <v>18</v>
      </c>
      <c r="E25934" t="s">
        <v>37</v>
      </c>
      <c r="F25934" t="s">
        <v>20</v>
      </c>
      <c r="G25934" t="s">
        <v>21</v>
      </c>
      <c r="H25934">
        <v>45</v>
      </c>
      <c r="I25934">
        <v>2629.22</v>
      </c>
      <c r="J25934">
        <v>65</v>
      </c>
      <c r="K25934">
        <v>920.23</v>
      </c>
      <c r="L25934">
        <v>27</v>
      </c>
      <c r="M25934">
        <v>24846.21</v>
      </c>
      <c r="N25934" t="s">
        <v>22</v>
      </c>
      <c r="O25934" t="s">
        <v>24</v>
      </c>
      <c r="P25934" t="s">
        <v>24</v>
      </c>
    </row>
    <row r="25935" spans="1:16" x14ac:dyDescent="0.3">
      <c r="A25935" t="s">
        <v>25985</v>
      </c>
      <c r="B25935" s="1">
        <v>45869</v>
      </c>
      <c r="C25935" t="s">
        <v>51</v>
      </c>
      <c r="D25935" t="s">
        <v>31</v>
      </c>
      <c r="E25935" t="s">
        <v>28</v>
      </c>
      <c r="F25935" t="s">
        <v>20</v>
      </c>
      <c r="G25935" t="s">
        <v>21</v>
      </c>
      <c r="H25935">
        <v>26</v>
      </c>
      <c r="I25935">
        <v>4846.8900000000003</v>
      </c>
      <c r="J25935">
        <v>51.57</v>
      </c>
      <c r="K25935">
        <v>2347.35</v>
      </c>
      <c r="L25935">
        <v>9</v>
      </c>
      <c r="M25935">
        <v>21126.15</v>
      </c>
      <c r="N25935" t="s">
        <v>42</v>
      </c>
      <c r="O25935" t="s">
        <v>24</v>
      </c>
      <c r="P25935" t="s">
        <v>33</v>
      </c>
    </row>
    <row r="25936" spans="1:16" x14ac:dyDescent="0.3">
      <c r="A25936" t="s">
        <v>25986</v>
      </c>
      <c r="B25936" s="1">
        <v>45869</v>
      </c>
      <c r="C25936" t="s">
        <v>59</v>
      </c>
      <c r="D25936" t="s">
        <v>27</v>
      </c>
      <c r="E25936" t="s">
        <v>19</v>
      </c>
      <c r="F25936" t="s">
        <v>20</v>
      </c>
      <c r="G25936" t="s">
        <v>38</v>
      </c>
      <c r="H25936">
        <v>26</v>
      </c>
      <c r="I25936">
        <v>3180.6</v>
      </c>
      <c r="J25936">
        <v>62.18</v>
      </c>
      <c r="K25936">
        <v>1202.9000000000001</v>
      </c>
      <c r="L25936">
        <v>76</v>
      </c>
      <c r="M25936">
        <v>91420.4</v>
      </c>
      <c r="N25936" t="s">
        <v>22</v>
      </c>
      <c r="O25936" t="s">
        <v>24</v>
      </c>
      <c r="P25936" t="s">
        <v>24</v>
      </c>
    </row>
    <row r="25937" spans="1:16" x14ac:dyDescent="0.3">
      <c r="A25937" t="s">
        <v>25987</v>
      </c>
      <c r="B25937" s="1">
        <v>45869</v>
      </c>
      <c r="C25937" t="s">
        <v>66</v>
      </c>
      <c r="D25937" t="s">
        <v>55</v>
      </c>
      <c r="E25937" t="s">
        <v>37</v>
      </c>
      <c r="F25937" t="s">
        <v>20</v>
      </c>
      <c r="G25937" t="s">
        <v>21</v>
      </c>
      <c r="H25937">
        <v>33</v>
      </c>
      <c r="I25937">
        <v>2181.48</v>
      </c>
      <c r="J25937">
        <v>35.69</v>
      </c>
      <c r="K25937">
        <v>1402.91</v>
      </c>
      <c r="L25937">
        <v>8</v>
      </c>
      <c r="M25937">
        <v>11223.28</v>
      </c>
      <c r="N25937" t="s">
        <v>22</v>
      </c>
      <c r="O25937" t="s">
        <v>24</v>
      </c>
      <c r="P25937" t="s">
        <v>24</v>
      </c>
    </row>
    <row r="25938" spans="1:16" x14ac:dyDescent="0.3">
      <c r="A25938" t="s">
        <v>25988</v>
      </c>
      <c r="B25938" s="1">
        <v>45869</v>
      </c>
      <c r="C25938" t="s">
        <v>40</v>
      </c>
      <c r="D25938" t="s">
        <v>31</v>
      </c>
      <c r="E25938" t="s">
        <v>37</v>
      </c>
      <c r="F25938" t="s">
        <v>20</v>
      </c>
      <c r="G25938" t="s">
        <v>21</v>
      </c>
      <c r="H25938">
        <v>30</v>
      </c>
      <c r="I25938">
        <v>1843.86</v>
      </c>
      <c r="J25938">
        <v>45.22</v>
      </c>
      <c r="K25938">
        <v>1010.07</v>
      </c>
      <c r="L25938">
        <v>64</v>
      </c>
      <c r="M25938">
        <v>64644.480000000003</v>
      </c>
      <c r="N25938" t="s">
        <v>42</v>
      </c>
      <c r="O25938" t="s">
        <v>33</v>
      </c>
      <c r="P25938" t="s">
        <v>33</v>
      </c>
    </row>
    <row r="25939" spans="1:16" x14ac:dyDescent="0.3">
      <c r="A25939" t="s">
        <v>25989</v>
      </c>
      <c r="B25939" s="1">
        <v>45869</v>
      </c>
      <c r="C25939" t="s">
        <v>51</v>
      </c>
      <c r="D25939" t="s">
        <v>31</v>
      </c>
      <c r="E25939" t="s">
        <v>19</v>
      </c>
      <c r="F25939" t="s">
        <v>20</v>
      </c>
      <c r="G25939" t="s">
        <v>38</v>
      </c>
      <c r="H25939">
        <v>19</v>
      </c>
      <c r="I25939">
        <v>3722.31</v>
      </c>
      <c r="J25939">
        <v>44.83</v>
      </c>
      <c r="K25939">
        <v>2053.6</v>
      </c>
      <c r="L25939">
        <v>48</v>
      </c>
      <c r="M25939">
        <v>98572.800000000003</v>
      </c>
      <c r="N25939" t="s">
        <v>22</v>
      </c>
      <c r="O25939" t="s">
        <v>24</v>
      </c>
      <c r="P25939" t="s">
        <v>24</v>
      </c>
    </row>
    <row r="25940" spans="1:16" x14ac:dyDescent="0.3">
      <c r="A25940" t="s">
        <v>25990</v>
      </c>
      <c r="B25940" s="1">
        <v>45869</v>
      </c>
      <c r="C25940" t="s">
        <v>54</v>
      </c>
      <c r="D25940" t="s">
        <v>55</v>
      </c>
      <c r="E25940" t="s">
        <v>69</v>
      </c>
      <c r="F25940" t="s">
        <v>20</v>
      </c>
      <c r="G25940" t="s">
        <v>38</v>
      </c>
      <c r="H25940">
        <v>28</v>
      </c>
      <c r="I25940">
        <v>9089.66</v>
      </c>
      <c r="J25940">
        <v>30.2</v>
      </c>
      <c r="K25940">
        <v>6344.58</v>
      </c>
      <c r="L25940">
        <v>44</v>
      </c>
      <c r="M25940">
        <v>279161.52</v>
      </c>
      <c r="N25940" t="s">
        <v>22</v>
      </c>
      <c r="O25940" t="s">
        <v>23</v>
      </c>
      <c r="P25940" t="s">
        <v>33</v>
      </c>
    </row>
    <row r="25941" spans="1:16" x14ac:dyDescent="0.3">
      <c r="A25941" t="s">
        <v>25991</v>
      </c>
      <c r="B25941" s="1">
        <v>45869</v>
      </c>
      <c r="C25941" t="s">
        <v>30</v>
      </c>
      <c r="D25941" t="s">
        <v>31</v>
      </c>
      <c r="E25941" t="s">
        <v>28</v>
      </c>
      <c r="F25941" t="s">
        <v>20</v>
      </c>
      <c r="G25941" t="s">
        <v>38</v>
      </c>
      <c r="H25941">
        <v>40</v>
      </c>
      <c r="I25941">
        <v>6183.25</v>
      </c>
      <c r="J25941">
        <v>24.61</v>
      </c>
      <c r="K25941">
        <v>4661.55</v>
      </c>
      <c r="L25941">
        <v>13</v>
      </c>
      <c r="M25941">
        <v>60600.15</v>
      </c>
      <c r="N25941" t="s">
        <v>22</v>
      </c>
      <c r="O25941" t="s">
        <v>33</v>
      </c>
      <c r="P25941" t="s">
        <v>24</v>
      </c>
    </row>
    <row r="25942" spans="1:16" x14ac:dyDescent="0.3">
      <c r="A25942" t="s">
        <v>25992</v>
      </c>
      <c r="B25942" s="1">
        <v>45869</v>
      </c>
      <c r="C25942" t="s">
        <v>95</v>
      </c>
      <c r="D25942" t="s">
        <v>36</v>
      </c>
      <c r="E25942" t="s">
        <v>28</v>
      </c>
      <c r="F25942" t="s">
        <v>20</v>
      </c>
      <c r="G25942" t="s">
        <v>38</v>
      </c>
      <c r="H25942">
        <v>30</v>
      </c>
      <c r="I25942">
        <v>3710.75</v>
      </c>
      <c r="J25942">
        <v>16.559999999999999</v>
      </c>
      <c r="K25942">
        <v>3096.25</v>
      </c>
      <c r="L25942">
        <v>22</v>
      </c>
      <c r="M25942">
        <v>68117.5</v>
      </c>
      <c r="N25942" t="s">
        <v>22</v>
      </c>
      <c r="O25942" t="s">
        <v>23</v>
      </c>
      <c r="P25942" t="s">
        <v>33</v>
      </c>
    </row>
    <row r="25943" spans="1:16" x14ac:dyDescent="0.3">
      <c r="A25943" t="s">
        <v>25993</v>
      </c>
      <c r="B25943" s="1">
        <v>45869</v>
      </c>
      <c r="C25943" t="s">
        <v>51</v>
      </c>
      <c r="D25943" t="s">
        <v>31</v>
      </c>
      <c r="E25943" t="s">
        <v>19</v>
      </c>
      <c r="F25943" t="s">
        <v>20</v>
      </c>
      <c r="G25943" t="s">
        <v>38</v>
      </c>
      <c r="H25943">
        <v>47</v>
      </c>
      <c r="I25943">
        <v>3794.73</v>
      </c>
      <c r="J25943">
        <v>24.78</v>
      </c>
      <c r="K25943">
        <v>2854.4</v>
      </c>
      <c r="L25943">
        <v>22</v>
      </c>
      <c r="M25943">
        <v>62796.800000000003</v>
      </c>
      <c r="N25943" t="s">
        <v>22</v>
      </c>
      <c r="O25943" t="s">
        <v>33</v>
      </c>
      <c r="P25943" t="s">
        <v>24</v>
      </c>
    </row>
    <row r="25944" spans="1:16" x14ac:dyDescent="0.3">
      <c r="A25944" t="s">
        <v>25994</v>
      </c>
      <c r="B25944" s="1">
        <v>45869</v>
      </c>
      <c r="C25944" t="s">
        <v>44</v>
      </c>
      <c r="D25944" t="s">
        <v>31</v>
      </c>
      <c r="E25944" t="s">
        <v>28</v>
      </c>
      <c r="F25944" t="s">
        <v>20</v>
      </c>
      <c r="G25944" t="s">
        <v>38</v>
      </c>
      <c r="H25944">
        <v>43</v>
      </c>
      <c r="I25944">
        <v>6718.92</v>
      </c>
      <c r="J25944">
        <v>65</v>
      </c>
      <c r="K25944">
        <v>2351.62</v>
      </c>
      <c r="L25944">
        <v>21</v>
      </c>
      <c r="M25944">
        <v>49384.02</v>
      </c>
      <c r="N25944" t="s">
        <v>42</v>
      </c>
      <c r="O25944" t="s">
        <v>23</v>
      </c>
      <c r="P25944" t="s">
        <v>33</v>
      </c>
    </row>
    <row r="25945" spans="1:16" x14ac:dyDescent="0.3">
      <c r="A25945" t="s">
        <v>25995</v>
      </c>
      <c r="B25945" s="1">
        <v>45869</v>
      </c>
      <c r="C25945" t="s">
        <v>44</v>
      </c>
      <c r="D25945" t="s">
        <v>31</v>
      </c>
      <c r="E25945" t="s">
        <v>69</v>
      </c>
      <c r="F25945" t="s">
        <v>20</v>
      </c>
      <c r="G25945" t="s">
        <v>38</v>
      </c>
      <c r="H25945">
        <v>33</v>
      </c>
      <c r="I25945">
        <v>8508.44</v>
      </c>
      <c r="J25945">
        <v>16.97</v>
      </c>
      <c r="K25945">
        <v>7064.56</v>
      </c>
      <c r="L25945">
        <v>33</v>
      </c>
      <c r="M25945">
        <v>233130.48</v>
      </c>
      <c r="N25945" t="s">
        <v>22</v>
      </c>
      <c r="O25945" t="s">
        <v>24</v>
      </c>
      <c r="P25945" t="s">
        <v>33</v>
      </c>
    </row>
    <row r="25946" spans="1:16" x14ac:dyDescent="0.3">
      <c r="A25946" t="s">
        <v>25996</v>
      </c>
      <c r="B25946" s="1">
        <v>45869</v>
      </c>
      <c r="C25946" t="s">
        <v>51</v>
      </c>
      <c r="D25946" t="s">
        <v>31</v>
      </c>
      <c r="E25946" t="s">
        <v>28</v>
      </c>
      <c r="F25946" t="s">
        <v>20</v>
      </c>
      <c r="G25946" t="s">
        <v>21</v>
      </c>
      <c r="H25946">
        <v>19</v>
      </c>
      <c r="I25946">
        <v>4166.74</v>
      </c>
      <c r="J25946">
        <v>43.82</v>
      </c>
      <c r="K25946">
        <v>2340.87</v>
      </c>
      <c r="L25946">
        <v>56</v>
      </c>
      <c r="M25946">
        <v>131088.72</v>
      </c>
      <c r="N25946" t="s">
        <v>42</v>
      </c>
      <c r="O25946" t="s">
        <v>24</v>
      </c>
      <c r="P25946" t="s">
        <v>24</v>
      </c>
    </row>
    <row r="25947" spans="1:16" x14ac:dyDescent="0.3">
      <c r="A25947" t="s">
        <v>25997</v>
      </c>
      <c r="B25947" s="1">
        <v>45869</v>
      </c>
      <c r="C25947" t="s">
        <v>17</v>
      </c>
      <c r="D25947" t="s">
        <v>18</v>
      </c>
      <c r="E25947" t="s">
        <v>46</v>
      </c>
      <c r="F25947" t="s">
        <v>20</v>
      </c>
      <c r="G25947" t="s">
        <v>21</v>
      </c>
      <c r="H25947">
        <v>33</v>
      </c>
      <c r="I25947">
        <v>1893.34</v>
      </c>
      <c r="J25947">
        <v>51.06</v>
      </c>
      <c r="K25947">
        <v>926.6</v>
      </c>
      <c r="L25947">
        <v>44</v>
      </c>
      <c r="M25947">
        <v>40770.400000000001</v>
      </c>
      <c r="N25947" t="s">
        <v>42</v>
      </c>
      <c r="O25947" t="s">
        <v>23</v>
      </c>
      <c r="P25947" t="s">
        <v>33</v>
      </c>
    </row>
    <row r="25948" spans="1:16" x14ac:dyDescent="0.3">
      <c r="A25948" t="s">
        <v>25998</v>
      </c>
      <c r="B25948" s="1">
        <v>45869</v>
      </c>
      <c r="C25948" t="s">
        <v>35</v>
      </c>
      <c r="D25948" t="s">
        <v>36</v>
      </c>
      <c r="E25948" t="s">
        <v>32</v>
      </c>
      <c r="F25948" t="s">
        <v>20</v>
      </c>
      <c r="G25948" t="s">
        <v>21</v>
      </c>
      <c r="H25948">
        <v>18</v>
      </c>
      <c r="I25948">
        <v>264.05</v>
      </c>
      <c r="J25948">
        <v>65</v>
      </c>
      <c r="K25948">
        <v>92.42</v>
      </c>
      <c r="L25948">
        <v>25</v>
      </c>
      <c r="M25948">
        <v>2310.5</v>
      </c>
      <c r="N25948" t="s">
        <v>22</v>
      </c>
      <c r="O25948" t="s">
        <v>24</v>
      </c>
      <c r="P25948" t="s">
        <v>24</v>
      </c>
    </row>
    <row r="25949" spans="1:16" x14ac:dyDescent="0.3">
      <c r="A25949" t="s">
        <v>25999</v>
      </c>
      <c r="B25949" s="1">
        <v>45869</v>
      </c>
      <c r="C25949" t="s">
        <v>81</v>
      </c>
      <c r="D25949" t="s">
        <v>55</v>
      </c>
      <c r="E25949" t="s">
        <v>52</v>
      </c>
      <c r="F25949" t="s">
        <v>20</v>
      </c>
      <c r="G25949" t="s">
        <v>21</v>
      </c>
      <c r="H25949">
        <v>23</v>
      </c>
      <c r="I25949">
        <v>1696.21</v>
      </c>
      <c r="J25949">
        <v>19.84</v>
      </c>
      <c r="K25949">
        <v>1359.68</v>
      </c>
      <c r="L25949">
        <v>27</v>
      </c>
      <c r="M25949">
        <v>36711.360000000001</v>
      </c>
      <c r="N25949" t="s">
        <v>22</v>
      </c>
      <c r="O25949" t="s">
        <v>33</v>
      </c>
      <c r="P25949" t="s">
        <v>33</v>
      </c>
    </row>
    <row r="25950" spans="1:16" x14ac:dyDescent="0.3">
      <c r="A25950" t="s">
        <v>26000</v>
      </c>
      <c r="B25950" s="1">
        <v>45869</v>
      </c>
      <c r="C25950" t="s">
        <v>35</v>
      </c>
      <c r="D25950" t="s">
        <v>36</v>
      </c>
      <c r="E25950" t="s">
        <v>69</v>
      </c>
      <c r="F25950" t="s">
        <v>20</v>
      </c>
      <c r="G25950" t="s">
        <v>21</v>
      </c>
      <c r="H25950">
        <v>29</v>
      </c>
      <c r="I25950">
        <v>4396.28</v>
      </c>
      <c r="J25950">
        <v>63.56</v>
      </c>
      <c r="K25950">
        <v>1602</v>
      </c>
      <c r="L25950">
        <v>44</v>
      </c>
      <c r="M25950">
        <v>70488</v>
      </c>
      <c r="N25950" t="s">
        <v>22</v>
      </c>
      <c r="O25950" t="s">
        <v>24</v>
      </c>
      <c r="P25950" t="s">
        <v>33</v>
      </c>
    </row>
    <row r="25951" spans="1:16" x14ac:dyDescent="0.3">
      <c r="A25951" t="s">
        <v>26001</v>
      </c>
      <c r="B25951" s="1">
        <v>45869</v>
      </c>
      <c r="C25951" t="s">
        <v>26</v>
      </c>
      <c r="D25951" t="s">
        <v>27</v>
      </c>
      <c r="E25951" t="s">
        <v>52</v>
      </c>
      <c r="F25951" t="s">
        <v>20</v>
      </c>
      <c r="G25951" t="s">
        <v>38</v>
      </c>
      <c r="H25951">
        <v>41</v>
      </c>
      <c r="I25951">
        <v>1821.44</v>
      </c>
      <c r="J25951">
        <v>26.22</v>
      </c>
      <c r="K25951">
        <v>1343.86</v>
      </c>
      <c r="L25951">
        <v>40</v>
      </c>
      <c r="M25951">
        <v>53754.400000000001</v>
      </c>
      <c r="N25951" t="s">
        <v>22</v>
      </c>
      <c r="O25951" t="s">
        <v>33</v>
      </c>
      <c r="P25951" t="s">
        <v>33</v>
      </c>
    </row>
    <row r="25952" spans="1:16" x14ac:dyDescent="0.3">
      <c r="A25952" t="s">
        <v>26002</v>
      </c>
      <c r="B25952" s="1">
        <v>45869</v>
      </c>
      <c r="C25952" t="s">
        <v>51</v>
      </c>
      <c r="D25952" t="s">
        <v>31</v>
      </c>
      <c r="E25952" t="s">
        <v>71</v>
      </c>
      <c r="F25952" t="s">
        <v>20</v>
      </c>
      <c r="G25952" t="s">
        <v>21</v>
      </c>
      <c r="H25952">
        <v>29</v>
      </c>
      <c r="I25952">
        <v>4908.3</v>
      </c>
      <c r="J25952">
        <v>12.2</v>
      </c>
      <c r="K25952">
        <v>4309.49</v>
      </c>
      <c r="L25952">
        <v>15</v>
      </c>
      <c r="M25952">
        <v>64642.35</v>
      </c>
      <c r="N25952" t="s">
        <v>22</v>
      </c>
      <c r="O25952" t="s">
        <v>23</v>
      </c>
      <c r="P25952" t="s">
        <v>33</v>
      </c>
    </row>
    <row r="25953" spans="1:16" x14ac:dyDescent="0.3">
      <c r="A25953" t="s">
        <v>26003</v>
      </c>
      <c r="B25953" s="1">
        <v>45869</v>
      </c>
      <c r="C25953" t="s">
        <v>61</v>
      </c>
      <c r="D25953" t="s">
        <v>18</v>
      </c>
      <c r="E25953" t="s">
        <v>52</v>
      </c>
      <c r="F25953" t="s">
        <v>20</v>
      </c>
      <c r="G25953" t="s">
        <v>21</v>
      </c>
      <c r="H25953">
        <v>44</v>
      </c>
      <c r="I25953">
        <v>1367.8</v>
      </c>
      <c r="J25953">
        <v>65</v>
      </c>
      <c r="K25953">
        <v>478.73</v>
      </c>
      <c r="L25953">
        <v>54</v>
      </c>
      <c r="M25953">
        <v>25851.42</v>
      </c>
      <c r="N25953" t="s">
        <v>42</v>
      </c>
      <c r="O25953" t="s">
        <v>23</v>
      </c>
      <c r="P25953" t="s">
        <v>24</v>
      </c>
    </row>
    <row r="25954" spans="1:16" x14ac:dyDescent="0.3">
      <c r="A25954" t="s">
        <v>26004</v>
      </c>
      <c r="B25954" s="1">
        <v>45869</v>
      </c>
      <c r="C25954" t="s">
        <v>54</v>
      </c>
      <c r="D25954" t="s">
        <v>55</v>
      </c>
      <c r="E25954" t="s">
        <v>32</v>
      </c>
      <c r="F25954" t="s">
        <v>20</v>
      </c>
      <c r="G25954" t="s">
        <v>38</v>
      </c>
      <c r="H25954">
        <v>53</v>
      </c>
      <c r="I25954">
        <v>559.04</v>
      </c>
      <c r="J25954">
        <v>50.61</v>
      </c>
      <c r="K25954">
        <v>276.11</v>
      </c>
      <c r="L25954">
        <v>6</v>
      </c>
      <c r="M25954">
        <v>1656.66</v>
      </c>
      <c r="N25954" t="s">
        <v>22</v>
      </c>
      <c r="O25954" t="s">
        <v>23</v>
      </c>
      <c r="P25954" t="s">
        <v>24</v>
      </c>
    </row>
    <row r="25955" spans="1:16" x14ac:dyDescent="0.3">
      <c r="A25955" t="s">
        <v>26005</v>
      </c>
      <c r="B25955" s="1">
        <v>45869</v>
      </c>
      <c r="C25955" t="s">
        <v>30</v>
      </c>
      <c r="D25955" t="s">
        <v>31</v>
      </c>
      <c r="E25955" t="s">
        <v>19</v>
      </c>
      <c r="F25955" t="s">
        <v>41</v>
      </c>
      <c r="G25955" t="s">
        <v>38</v>
      </c>
      <c r="H25955">
        <v>51</v>
      </c>
      <c r="I25955">
        <v>3674.56</v>
      </c>
      <c r="J25955">
        <v>21.01</v>
      </c>
      <c r="K25955">
        <v>2902.53</v>
      </c>
      <c r="L25955">
        <v>41</v>
      </c>
      <c r="M25955">
        <v>119003.73</v>
      </c>
      <c r="N25955" t="s">
        <v>22</v>
      </c>
      <c r="O25955" t="s">
        <v>33</v>
      </c>
      <c r="P25955" t="s">
        <v>33</v>
      </c>
    </row>
    <row r="25956" spans="1:16" x14ac:dyDescent="0.3">
      <c r="A25956" t="s">
        <v>26006</v>
      </c>
      <c r="B25956" s="1">
        <v>45869</v>
      </c>
      <c r="C25956" t="s">
        <v>40</v>
      </c>
      <c r="D25956" t="s">
        <v>31</v>
      </c>
      <c r="E25956" t="s">
        <v>37</v>
      </c>
      <c r="F25956" t="s">
        <v>20</v>
      </c>
      <c r="G25956" t="s">
        <v>21</v>
      </c>
      <c r="H25956">
        <v>34</v>
      </c>
      <c r="I25956">
        <v>1007.31</v>
      </c>
      <c r="J25956">
        <v>64.760000000000005</v>
      </c>
      <c r="K25956">
        <v>354.98</v>
      </c>
      <c r="L25956">
        <v>24</v>
      </c>
      <c r="M25956">
        <v>8519.52</v>
      </c>
      <c r="N25956" t="s">
        <v>22</v>
      </c>
      <c r="O25956" t="s">
        <v>33</v>
      </c>
      <c r="P25956" t="s">
        <v>24</v>
      </c>
    </row>
    <row r="25957" spans="1:16" x14ac:dyDescent="0.3">
      <c r="A25957" t="s">
        <v>26007</v>
      </c>
      <c r="B25957" s="1">
        <v>45869</v>
      </c>
      <c r="C25957" t="s">
        <v>51</v>
      </c>
      <c r="D25957" t="s">
        <v>31</v>
      </c>
      <c r="E25957" t="s">
        <v>19</v>
      </c>
      <c r="F25957" t="s">
        <v>20</v>
      </c>
      <c r="G25957" t="s">
        <v>38</v>
      </c>
      <c r="H25957">
        <v>47</v>
      </c>
      <c r="I25957">
        <v>3625.04</v>
      </c>
      <c r="J25957">
        <v>54.1</v>
      </c>
      <c r="K25957">
        <v>1663.89</v>
      </c>
      <c r="L25957">
        <v>28</v>
      </c>
      <c r="M25957">
        <v>46588.92</v>
      </c>
      <c r="N25957" t="s">
        <v>22</v>
      </c>
      <c r="O25957" t="s">
        <v>23</v>
      </c>
      <c r="P25957" t="s">
        <v>24</v>
      </c>
    </row>
    <row r="25958" spans="1:16" x14ac:dyDescent="0.3">
      <c r="A25958" t="s">
        <v>26008</v>
      </c>
      <c r="B25958" s="1">
        <v>45869</v>
      </c>
      <c r="C25958" t="s">
        <v>40</v>
      </c>
      <c r="D25958" t="s">
        <v>31</v>
      </c>
      <c r="E25958" t="s">
        <v>71</v>
      </c>
      <c r="F25958" t="s">
        <v>41</v>
      </c>
      <c r="G25958" t="s">
        <v>38</v>
      </c>
      <c r="H25958">
        <v>44</v>
      </c>
      <c r="I25958">
        <v>12037.69</v>
      </c>
      <c r="J25958">
        <v>19.72</v>
      </c>
      <c r="K25958">
        <v>9663.86</v>
      </c>
      <c r="L25958">
        <v>5</v>
      </c>
      <c r="M25958">
        <v>48319.3</v>
      </c>
      <c r="N25958" t="s">
        <v>22</v>
      </c>
      <c r="O25958" t="s">
        <v>33</v>
      </c>
      <c r="P25958" t="s">
        <v>33</v>
      </c>
    </row>
    <row r="25959" spans="1:16" x14ac:dyDescent="0.3">
      <c r="A25959" t="s">
        <v>26009</v>
      </c>
      <c r="B25959" s="1">
        <v>45869</v>
      </c>
      <c r="C25959" t="s">
        <v>44</v>
      </c>
      <c r="D25959" t="s">
        <v>31</v>
      </c>
      <c r="E25959" t="s">
        <v>19</v>
      </c>
      <c r="F25959" t="s">
        <v>20</v>
      </c>
      <c r="G25959" t="s">
        <v>21</v>
      </c>
      <c r="H25959">
        <v>61</v>
      </c>
      <c r="I25959">
        <v>979.96</v>
      </c>
      <c r="J25959">
        <v>23.21</v>
      </c>
      <c r="K25959">
        <v>752.51</v>
      </c>
      <c r="L25959">
        <v>23</v>
      </c>
      <c r="M25959">
        <v>17307.73</v>
      </c>
      <c r="N25959" t="s">
        <v>22</v>
      </c>
      <c r="O25959" t="s">
        <v>33</v>
      </c>
      <c r="P25959" t="s">
        <v>24</v>
      </c>
    </row>
    <row r="25960" spans="1:16" x14ac:dyDescent="0.3">
      <c r="A25960" t="s">
        <v>26010</v>
      </c>
      <c r="B25960" s="1">
        <v>45869</v>
      </c>
      <c r="C25960" t="s">
        <v>26</v>
      </c>
      <c r="D25960" t="s">
        <v>27</v>
      </c>
      <c r="E25960" t="s">
        <v>71</v>
      </c>
      <c r="F25960" t="s">
        <v>41</v>
      </c>
      <c r="G25960" t="s">
        <v>21</v>
      </c>
      <c r="H25960">
        <v>25</v>
      </c>
      <c r="I25960">
        <v>10917.11</v>
      </c>
      <c r="J25960">
        <v>11.87</v>
      </c>
      <c r="K25960">
        <v>9621.25</v>
      </c>
      <c r="L25960">
        <v>6</v>
      </c>
      <c r="M25960">
        <v>57727.5</v>
      </c>
      <c r="N25960" t="s">
        <v>22</v>
      </c>
      <c r="O25960" t="s">
        <v>23</v>
      </c>
      <c r="P25960" t="s">
        <v>33</v>
      </c>
    </row>
    <row r="25961" spans="1:16" x14ac:dyDescent="0.3">
      <c r="A25961" t="s">
        <v>26011</v>
      </c>
      <c r="B25961" s="1">
        <v>45869</v>
      </c>
      <c r="C25961" t="s">
        <v>30</v>
      </c>
      <c r="D25961" t="s">
        <v>31</v>
      </c>
      <c r="E25961" t="s">
        <v>19</v>
      </c>
      <c r="F25961" t="s">
        <v>20</v>
      </c>
      <c r="G25961" t="s">
        <v>21</v>
      </c>
      <c r="H25961">
        <v>52</v>
      </c>
      <c r="I25961">
        <v>3768.95</v>
      </c>
      <c r="J25961">
        <v>61.29</v>
      </c>
      <c r="K25961">
        <v>1458.96</v>
      </c>
      <c r="L25961">
        <v>68</v>
      </c>
      <c r="M25961">
        <v>99209.279999999999</v>
      </c>
      <c r="N25961" t="s">
        <v>42</v>
      </c>
      <c r="O25961" t="s">
        <v>23</v>
      </c>
      <c r="P25961" t="s">
        <v>33</v>
      </c>
    </row>
    <row r="25962" spans="1:16" x14ac:dyDescent="0.3">
      <c r="A25962" t="s">
        <v>26012</v>
      </c>
      <c r="B25962" s="1">
        <v>45869</v>
      </c>
      <c r="C25962" t="s">
        <v>44</v>
      </c>
      <c r="D25962" t="s">
        <v>31</v>
      </c>
      <c r="E25962" t="s">
        <v>19</v>
      </c>
      <c r="F25962" t="s">
        <v>20</v>
      </c>
      <c r="G25962" t="s">
        <v>38</v>
      </c>
      <c r="H25962">
        <v>40</v>
      </c>
      <c r="I25962">
        <v>3523.84</v>
      </c>
      <c r="J25962">
        <v>59.07</v>
      </c>
      <c r="K25962">
        <v>1442.31</v>
      </c>
      <c r="L25962">
        <v>47</v>
      </c>
      <c r="M25962">
        <v>67788.570000000007</v>
      </c>
      <c r="N25962" t="s">
        <v>22</v>
      </c>
      <c r="O25962" t="s">
        <v>23</v>
      </c>
      <c r="P25962" t="s">
        <v>33</v>
      </c>
    </row>
    <row r="25963" spans="1:16" x14ac:dyDescent="0.3">
      <c r="A25963" t="s">
        <v>26013</v>
      </c>
      <c r="B25963" s="1">
        <v>45869</v>
      </c>
      <c r="C25963" t="s">
        <v>54</v>
      </c>
      <c r="D25963" t="s">
        <v>55</v>
      </c>
      <c r="E25963" t="s">
        <v>52</v>
      </c>
      <c r="F25963" t="s">
        <v>41</v>
      </c>
      <c r="G25963" t="s">
        <v>38</v>
      </c>
      <c r="H25963">
        <v>63</v>
      </c>
      <c r="I25963">
        <v>876.03</v>
      </c>
      <c r="J25963">
        <v>27.52</v>
      </c>
      <c r="K25963">
        <v>634.95000000000005</v>
      </c>
      <c r="L25963">
        <v>55</v>
      </c>
      <c r="M25963">
        <v>34922.25</v>
      </c>
      <c r="N25963" t="s">
        <v>42</v>
      </c>
      <c r="O25963" t="s">
        <v>23</v>
      </c>
      <c r="P25963" t="s">
        <v>33</v>
      </c>
    </row>
    <row r="25964" spans="1:16" x14ac:dyDescent="0.3">
      <c r="A25964" t="s">
        <v>26014</v>
      </c>
      <c r="B25964" s="1">
        <v>45869</v>
      </c>
      <c r="C25964" t="s">
        <v>66</v>
      </c>
      <c r="D25964" t="s">
        <v>55</v>
      </c>
      <c r="E25964" t="s">
        <v>71</v>
      </c>
      <c r="F25964" t="s">
        <v>20</v>
      </c>
      <c r="G25964" t="s">
        <v>21</v>
      </c>
      <c r="H25964">
        <v>28</v>
      </c>
      <c r="I25964">
        <v>14971.2</v>
      </c>
      <c r="J25964">
        <v>48.53</v>
      </c>
      <c r="K25964">
        <v>7705.68</v>
      </c>
      <c r="L25964">
        <v>23</v>
      </c>
      <c r="M25964">
        <v>177230.64</v>
      </c>
      <c r="N25964" t="s">
        <v>22</v>
      </c>
      <c r="O25964" t="s">
        <v>24</v>
      </c>
      <c r="P25964" t="s">
        <v>24</v>
      </c>
    </row>
    <row r="25965" spans="1:16" x14ac:dyDescent="0.3">
      <c r="A25965" t="s">
        <v>26015</v>
      </c>
      <c r="B25965" s="1">
        <v>45869</v>
      </c>
      <c r="C25965" t="s">
        <v>54</v>
      </c>
      <c r="D25965" t="s">
        <v>55</v>
      </c>
      <c r="E25965" t="s">
        <v>52</v>
      </c>
      <c r="F25965" t="s">
        <v>20</v>
      </c>
      <c r="G25965" t="s">
        <v>21</v>
      </c>
      <c r="H25965">
        <v>52</v>
      </c>
      <c r="I25965">
        <v>2090.35</v>
      </c>
      <c r="J25965">
        <v>45.93</v>
      </c>
      <c r="K25965">
        <v>1130.25</v>
      </c>
      <c r="L25965">
        <v>28</v>
      </c>
      <c r="M25965">
        <v>31647</v>
      </c>
      <c r="N25965" t="s">
        <v>22</v>
      </c>
      <c r="O25965" t="s">
        <v>23</v>
      </c>
      <c r="P25965" t="s">
        <v>33</v>
      </c>
    </row>
    <row r="25966" spans="1:16" x14ac:dyDescent="0.3">
      <c r="A25966" t="s">
        <v>26016</v>
      </c>
      <c r="B25966" s="1">
        <v>45869</v>
      </c>
      <c r="C25966" t="s">
        <v>17</v>
      </c>
      <c r="D25966" t="s">
        <v>18</v>
      </c>
      <c r="E25966" t="s">
        <v>69</v>
      </c>
      <c r="F25966" t="s">
        <v>41</v>
      </c>
      <c r="G25966" t="s">
        <v>38</v>
      </c>
      <c r="H25966">
        <v>23</v>
      </c>
      <c r="I25966">
        <v>3174.15</v>
      </c>
      <c r="J25966">
        <v>46.66</v>
      </c>
      <c r="K25966">
        <v>1693.09</v>
      </c>
      <c r="L25966">
        <v>54</v>
      </c>
      <c r="M25966">
        <v>91426.86</v>
      </c>
      <c r="N25966" t="s">
        <v>22</v>
      </c>
      <c r="O25966" t="s">
        <v>24</v>
      </c>
      <c r="P25966" t="s">
        <v>24</v>
      </c>
    </row>
    <row r="25967" spans="1:16" x14ac:dyDescent="0.3">
      <c r="A25967" t="s">
        <v>26017</v>
      </c>
      <c r="B25967" s="1">
        <v>45869</v>
      </c>
      <c r="C25967" t="s">
        <v>61</v>
      </c>
      <c r="D25967" t="s">
        <v>18</v>
      </c>
      <c r="E25967" t="s">
        <v>32</v>
      </c>
      <c r="F25967" t="s">
        <v>20</v>
      </c>
      <c r="G25967" t="s">
        <v>38</v>
      </c>
      <c r="H25967">
        <v>41</v>
      </c>
      <c r="I25967">
        <v>475.28</v>
      </c>
      <c r="J25967">
        <v>18.690000000000001</v>
      </c>
      <c r="K25967">
        <v>386.45</v>
      </c>
      <c r="L25967">
        <v>7</v>
      </c>
      <c r="M25967">
        <v>2705.15</v>
      </c>
      <c r="N25967" t="s">
        <v>22</v>
      </c>
      <c r="O25967" t="s">
        <v>33</v>
      </c>
      <c r="P25967" t="s">
        <v>33</v>
      </c>
    </row>
    <row r="25968" spans="1:16" x14ac:dyDescent="0.3">
      <c r="A25968" t="s">
        <v>26018</v>
      </c>
      <c r="B25968" s="1">
        <v>45869</v>
      </c>
      <c r="C25968" t="s">
        <v>61</v>
      </c>
      <c r="D25968" t="s">
        <v>18</v>
      </c>
      <c r="E25968" t="s">
        <v>37</v>
      </c>
      <c r="F25968" t="s">
        <v>20</v>
      </c>
      <c r="G25968" t="s">
        <v>38</v>
      </c>
      <c r="H25968">
        <v>48</v>
      </c>
      <c r="I25968">
        <v>3862.37</v>
      </c>
      <c r="J25968">
        <v>57.46</v>
      </c>
      <c r="K25968">
        <v>1643.05</v>
      </c>
      <c r="L25968">
        <v>39</v>
      </c>
      <c r="M25968">
        <v>64078.95</v>
      </c>
      <c r="N25968" t="s">
        <v>22</v>
      </c>
      <c r="O25968" t="s">
        <v>33</v>
      </c>
      <c r="P25968" t="s">
        <v>33</v>
      </c>
    </row>
    <row r="25969" spans="1:16" x14ac:dyDescent="0.3">
      <c r="A25969" t="s">
        <v>26019</v>
      </c>
      <c r="B25969" s="1">
        <v>45869</v>
      </c>
      <c r="C25969" t="s">
        <v>54</v>
      </c>
      <c r="D25969" t="s">
        <v>55</v>
      </c>
      <c r="E25969" t="s">
        <v>28</v>
      </c>
      <c r="F25969" t="s">
        <v>41</v>
      </c>
      <c r="G25969" t="s">
        <v>38</v>
      </c>
      <c r="H25969">
        <v>54</v>
      </c>
      <c r="I25969">
        <v>6722.99</v>
      </c>
      <c r="J25969">
        <v>23.72</v>
      </c>
      <c r="K25969">
        <v>5128.3</v>
      </c>
      <c r="L25969">
        <v>22</v>
      </c>
      <c r="M25969">
        <v>112822.6</v>
      </c>
      <c r="N25969" t="s">
        <v>22</v>
      </c>
      <c r="O25969" t="s">
        <v>23</v>
      </c>
      <c r="P25969" t="s">
        <v>33</v>
      </c>
    </row>
    <row r="25970" spans="1:16" x14ac:dyDescent="0.3">
      <c r="A25970" t="s">
        <v>26020</v>
      </c>
      <c r="B25970" s="1">
        <v>45869</v>
      </c>
      <c r="C25970" t="s">
        <v>26</v>
      </c>
      <c r="D25970" t="s">
        <v>27</v>
      </c>
      <c r="E25970" t="s">
        <v>19</v>
      </c>
      <c r="F25970" t="s">
        <v>20</v>
      </c>
      <c r="G25970" t="s">
        <v>38</v>
      </c>
      <c r="H25970">
        <v>33</v>
      </c>
      <c r="I25970">
        <v>1338.13</v>
      </c>
      <c r="J25970">
        <v>65</v>
      </c>
      <c r="K25970">
        <v>468.35</v>
      </c>
      <c r="L25970">
        <v>52</v>
      </c>
      <c r="M25970">
        <v>24354.2</v>
      </c>
      <c r="N25970" t="s">
        <v>22</v>
      </c>
      <c r="O25970" t="s">
        <v>23</v>
      </c>
      <c r="P25970" t="s">
        <v>24</v>
      </c>
    </row>
    <row r="25971" spans="1:16" x14ac:dyDescent="0.3">
      <c r="A25971" t="s">
        <v>26021</v>
      </c>
      <c r="B25971" s="1">
        <v>45869</v>
      </c>
      <c r="C25971" t="s">
        <v>57</v>
      </c>
      <c r="D25971" t="s">
        <v>55</v>
      </c>
      <c r="E25971" t="s">
        <v>37</v>
      </c>
      <c r="F25971" t="s">
        <v>20</v>
      </c>
      <c r="G25971" t="s">
        <v>21</v>
      </c>
      <c r="H25971">
        <v>18</v>
      </c>
      <c r="I25971">
        <v>2423.33</v>
      </c>
      <c r="J25971">
        <v>48.97</v>
      </c>
      <c r="K25971">
        <v>1236.6300000000001</v>
      </c>
      <c r="L25971">
        <v>20</v>
      </c>
      <c r="M25971">
        <v>24732.6</v>
      </c>
      <c r="N25971" t="s">
        <v>22</v>
      </c>
      <c r="O25971" t="s">
        <v>33</v>
      </c>
      <c r="P25971" t="s">
        <v>33</v>
      </c>
    </row>
    <row r="25972" spans="1:16" x14ac:dyDescent="0.3">
      <c r="A25972" t="s">
        <v>26022</v>
      </c>
      <c r="B25972" s="1">
        <v>45869</v>
      </c>
      <c r="C25972" t="s">
        <v>81</v>
      </c>
      <c r="D25972" t="s">
        <v>55</v>
      </c>
      <c r="E25972" t="s">
        <v>19</v>
      </c>
      <c r="F25972" t="s">
        <v>20</v>
      </c>
      <c r="G25972" t="s">
        <v>38</v>
      </c>
      <c r="H25972">
        <v>48</v>
      </c>
      <c r="I25972">
        <v>1424.47</v>
      </c>
      <c r="J25972">
        <v>56.54</v>
      </c>
      <c r="K25972">
        <v>619.07000000000005</v>
      </c>
      <c r="L25972">
        <v>22</v>
      </c>
      <c r="M25972">
        <v>13619.54</v>
      </c>
      <c r="N25972" t="s">
        <v>22</v>
      </c>
      <c r="O25972" t="s">
        <v>33</v>
      </c>
      <c r="P25972" t="s">
        <v>33</v>
      </c>
    </row>
    <row r="25973" spans="1:16" x14ac:dyDescent="0.3">
      <c r="A25973" t="s">
        <v>26023</v>
      </c>
      <c r="B25973" s="1">
        <v>45869</v>
      </c>
      <c r="C25973" t="s">
        <v>30</v>
      </c>
      <c r="D25973" t="s">
        <v>31</v>
      </c>
      <c r="E25973" t="s">
        <v>52</v>
      </c>
      <c r="F25973" t="s">
        <v>20</v>
      </c>
      <c r="G25973" t="s">
        <v>21</v>
      </c>
      <c r="H25973">
        <v>40</v>
      </c>
      <c r="I25973">
        <v>1732.72</v>
      </c>
      <c r="J25973">
        <v>58.39</v>
      </c>
      <c r="K25973">
        <v>720.98</v>
      </c>
      <c r="L25973">
        <v>59</v>
      </c>
      <c r="M25973">
        <v>42537.82</v>
      </c>
      <c r="N25973" t="s">
        <v>22</v>
      </c>
      <c r="O25973" t="s">
        <v>33</v>
      </c>
      <c r="P25973" t="s">
        <v>33</v>
      </c>
    </row>
    <row r="25974" spans="1:16" x14ac:dyDescent="0.3">
      <c r="A25974" t="s">
        <v>26024</v>
      </c>
      <c r="B25974" s="1">
        <v>45869</v>
      </c>
      <c r="C25974" t="s">
        <v>81</v>
      </c>
      <c r="D25974" t="s">
        <v>55</v>
      </c>
      <c r="E25974" t="s">
        <v>52</v>
      </c>
      <c r="F25974" t="s">
        <v>20</v>
      </c>
      <c r="G25974" t="s">
        <v>21</v>
      </c>
      <c r="H25974">
        <v>37</v>
      </c>
      <c r="I25974">
        <v>2294.1799999999998</v>
      </c>
      <c r="J25974">
        <v>7.48</v>
      </c>
      <c r="K25974">
        <v>2122.58</v>
      </c>
      <c r="L25974">
        <v>20</v>
      </c>
      <c r="M25974">
        <v>42451.6</v>
      </c>
      <c r="N25974" t="s">
        <v>22</v>
      </c>
      <c r="O25974" t="s">
        <v>33</v>
      </c>
      <c r="P25974" t="s">
        <v>33</v>
      </c>
    </row>
    <row r="25975" spans="1:16" x14ac:dyDescent="0.3">
      <c r="A25975" t="s">
        <v>26025</v>
      </c>
      <c r="B25975" s="1">
        <v>45869</v>
      </c>
      <c r="C25975" t="s">
        <v>54</v>
      </c>
      <c r="D25975" t="s">
        <v>55</v>
      </c>
      <c r="E25975" t="s">
        <v>19</v>
      </c>
      <c r="F25975" t="s">
        <v>20</v>
      </c>
      <c r="G25975" t="s">
        <v>38</v>
      </c>
      <c r="H25975">
        <v>37</v>
      </c>
      <c r="I25975">
        <v>505.44</v>
      </c>
      <c r="J25975">
        <v>23.88</v>
      </c>
      <c r="K25975">
        <v>384.74</v>
      </c>
      <c r="L25975">
        <v>33</v>
      </c>
      <c r="M25975">
        <v>12696.42</v>
      </c>
      <c r="N25975" t="s">
        <v>22</v>
      </c>
      <c r="O25975" t="s">
        <v>33</v>
      </c>
      <c r="P25975" t="s">
        <v>33</v>
      </c>
    </row>
    <row r="25976" spans="1:16" x14ac:dyDescent="0.3">
      <c r="A25976" t="s">
        <v>26026</v>
      </c>
      <c r="B25976" s="1">
        <v>45869</v>
      </c>
      <c r="C25976" t="s">
        <v>95</v>
      </c>
      <c r="D25976" t="s">
        <v>36</v>
      </c>
      <c r="E25976" t="s">
        <v>71</v>
      </c>
      <c r="F25976" t="s">
        <v>20</v>
      </c>
      <c r="G25976" t="s">
        <v>21</v>
      </c>
      <c r="H25976">
        <v>25</v>
      </c>
      <c r="I25976">
        <v>6709.67</v>
      </c>
      <c r="J25976">
        <v>16.73</v>
      </c>
      <c r="K25976">
        <v>5587.14</v>
      </c>
      <c r="L25976">
        <v>28</v>
      </c>
      <c r="M25976">
        <v>156439.92000000001</v>
      </c>
      <c r="N25976" t="s">
        <v>22</v>
      </c>
      <c r="O25976" t="s">
        <v>24</v>
      </c>
      <c r="P25976" t="s">
        <v>33</v>
      </c>
    </row>
    <row r="25977" spans="1:16" x14ac:dyDescent="0.3">
      <c r="A25977" t="s">
        <v>26027</v>
      </c>
      <c r="B25977" s="1">
        <v>45869</v>
      </c>
      <c r="C25977" t="s">
        <v>95</v>
      </c>
      <c r="D25977" t="s">
        <v>36</v>
      </c>
      <c r="E25977" t="s">
        <v>69</v>
      </c>
      <c r="F25977" t="s">
        <v>41</v>
      </c>
      <c r="G25977" t="s">
        <v>38</v>
      </c>
      <c r="H25977">
        <v>25</v>
      </c>
      <c r="I25977">
        <v>11107.23</v>
      </c>
      <c r="J25977">
        <v>11.84</v>
      </c>
      <c r="K25977">
        <v>9792.1299999999992</v>
      </c>
      <c r="L25977">
        <v>11</v>
      </c>
      <c r="M25977">
        <v>107713.43</v>
      </c>
      <c r="N25977" t="s">
        <v>22</v>
      </c>
      <c r="O25977" t="s">
        <v>24</v>
      </c>
      <c r="P25977" t="s">
        <v>33</v>
      </c>
    </row>
    <row r="25978" spans="1:16" x14ac:dyDescent="0.3">
      <c r="A25978" t="s">
        <v>26028</v>
      </c>
      <c r="B25978" s="1">
        <v>45869</v>
      </c>
      <c r="C25978" t="s">
        <v>26</v>
      </c>
      <c r="D25978" t="s">
        <v>27</v>
      </c>
      <c r="E25978" t="s">
        <v>52</v>
      </c>
      <c r="F25978" t="s">
        <v>20</v>
      </c>
      <c r="G25978" t="s">
        <v>38</v>
      </c>
      <c r="H25978">
        <v>26</v>
      </c>
      <c r="I25978">
        <v>1170.5899999999999</v>
      </c>
      <c r="J25978">
        <v>56.86</v>
      </c>
      <c r="K25978">
        <v>504.99</v>
      </c>
      <c r="L25978">
        <v>56</v>
      </c>
      <c r="M25978">
        <v>28279.439999999999</v>
      </c>
      <c r="N25978" t="s">
        <v>22</v>
      </c>
      <c r="O25978" t="s">
        <v>33</v>
      </c>
      <c r="P25978" t="s">
        <v>24</v>
      </c>
    </row>
    <row r="25979" spans="1:16" x14ac:dyDescent="0.3">
      <c r="A25979" t="s">
        <v>26029</v>
      </c>
      <c r="B25979" s="1">
        <v>45869</v>
      </c>
      <c r="C25979" t="s">
        <v>40</v>
      </c>
      <c r="D25979" t="s">
        <v>31</v>
      </c>
      <c r="E25979" t="s">
        <v>52</v>
      </c>
      <c r="F25979" t="s">
        <v>20</v>
      </c>
      <c r="G25979" t="s">
        <v>38</v>
      </c>
      <c r="H25979">
        <v>25</v>
      </c>
      <c r="I25979">
        <v>2157.25</v>
      </c>
      <c r="J25979">
        <v>17.63</v>
      </c>
      <c r="K25979">
        <v>1776.93</v>
      </c>
      <c r="L25979">
        <v>31</v>
      </c>
      <c r="M25979">
        <v>55084.83</v>
      </c>
      <c r="N25979" t="s">
        <v>42</v>
      </c>
      <c r="O25979" t="s">
        <v>33</v>
      </c>
      <c r="P25979" t="s">
        <v>33</v>
      </c>
    </row>
    <row r="25980" spans="1:16" x14ac:dyDescent="0.3">
      <c r="A25980" t="s">
        <v>26030</v>
      </c>
      <c r="B25980" s="1">
        <v>45869</v>
      </c>
      <c r="C25980" t="s">
        <v>44</v>
      </c>
      <c r="D25980" t="s">
        <v>31</v>
      </c>
      <c r="E25980" t="s">
        <v>28</v>
      </c>
      <c r="F25980" t="s">
        <v>41</v>
      </c>
      <c r="G25980" t="s">
        <v>21</v>
      </c>
      <c r="H25980">
        <v>34</v>
      </c>
      <c r="I25980">
        <v>6369.2</v>
      </c>
      <c r="J25980">
        <v>24.33</v>
      </c>
      <c r="K25980">
        <v>4819.57</v>
      </c>
      <c r="L25980">
        <v>65</v>
      </c>
      <c r="M25980">
        <v>313272.05</v>
      </c>
      <c r="N25980" t="s">
        <v>42</v>
      </c>
      <c r="O25980" t="s">
        <v>23</v>
      </c>
      <c r="P25980" t="s">
        <v>24</v>
      </c>
    </row>
    <row r="25981" spans="1:16" x14ac:dyDescent="0.3">
      <c r="A25981" t="s">
        <v>26031</v>
      </c>
      <c r="B25981" s="1">
        <v>45869</v>
      </c>
      <c r="C25981" t="s">
        <v>95</v>
      </c>
      <c r="D25981" t="s">
        <v>36</v>
      </c>
      <c r="E25981" t="s">
        <v>69</v>
      </c>
      <c r="F25981" t="s">
        <v>20</v>
      </c>
      <c r="G25981" t="s">
        <v>21</v>
      </c>
      <c r="H25981">
        <v>44</v>
      </c>
      <c r="I25981">
        <v>5466.51</v>
      </c>
      <c r="J25981">
        <v>26.59</v>
      </c>
      <c r="K25981">
        <v>4012.96</v>
      </c>
      <c r="L25981">
        <v>3</v>
      </c>
      <c r="M25981">
        <v>12038.88</v>
      </c>
      <c r="N25981" t="s">
        <v>22</v>
      </c>
      <c r="O25981" t="s">
        <v>33</v>
      </c>
      <c r="P25981" t="s">
        <v>33</v>
      </c>
    </row>
    <row r="25982" spans="1:16" x14ac:dyDescent="0.3">
      <c r="A25982" t="s">
        <v>26032</v>
      </c>
      <c r="B25982" s="1">
        <v>45869</v>
      </c>
      <c r="C25982" t="s">
        <v>40</v>
      </c>
      <c r="D25982" t="s">
        <v>31</v>
      </c>
      <c r="E25982" t="s">
        <v>52</v>
      </c>
      <c r="F25982" t="s">
        <v>41</v>
      </c>
      <c r="G25982" t="s">
        <v>21</v>
      </c>
      <c r="H25982">
        <v>58</v>
      </c>
      <c r="I25982">
        <v>384.22</v>
      </c>
      <c r="J25982">
        <v>15.81</v>
      </c>
      <c r="K25982">
        <v>323.47000000000003</v>
      </c>
      <c r="L25982">
        <v>21</v>
      </c>
      <c r="M25982">
        <v>6792.87</v>
      </c>
      <c r="N25982" t="s">
        <v>22</v>
      </c>
      <c r="O25982" t="s">
        <v>23</v>
      </c>
      <c r="P25982" t="s">
        <v>33</v>
      </c>
    </row>
    <row r="25983" spans="1:16" x14ac:dyDescent="0.3">
      <c r="A25983" t="s">
        <v>26033</v>
      </c>
      <c r="B25983" s="1">
        <v>45869</v>
      </c>
      <c r="C25983" t="s">
        <v>26</v>
      </c>
      <c r="D25983" t="s">
        <v>27</v>
      </c>
      <c r="E25983" t="s">
        <v>32</v>
      </c>
      <c r="F25983" t="s">
        <v>20</v>
      </c>
      <c r="G25983" t="s">
        <v>38</v>
      </c>
      <c r="H25983">
        <v>54</v>
      </c>
      <c r="I25983">
        <v>742.17</v>
      </c>
      <c r="J25983">
        <v>19.809999999999999</v>
      </c>
      <c r="K25983">
        <v>595.15</v>
      </c>
      <c r="L25983">
        <v>16</v>
      </c>
      <c r="M25983">
        <v>9522.4</v>
      </c>
      <c r="N25983" t="s">
        <v>22</v>
      </c>
      <c r="O25983" t="s">
        <v>23</v>
      </c>
      <c r="P25983" t="s">
        <v>33</v>
      </c>
    </row>
    <row r="25984" spans="1:16" x14ac:dyDescent="0.3">
      <c r="A25984" t="s">
        <v>26034</v>
      </c>
      <c r="B25984" s="1">
        <v>45869</v>
      </c>
      <c r="C25984" t="s">
        <v>51</v>
      </c>
      <c r="D25984" t="s">
        <v>31</v>
      </c>
      <c r="E25984" t="s">
        <v>71</v>
      </c>
      <c r="F25984" t="s">
        <v>20</v>
      </c>
      <c r="G25984" t="s">
        <v>38</v>
      </c>
      <c r="H25984">
        <v>27</v>
      </c>
      <c r="I25984">
        <v>6335.04</v>
      </c>
      <c r="J25984">
        <v>64.099999999999994</v>
      </c>
      <c r="K25984">
        <v>2274.2800000000002</v>
      </c>
      <c r="L25984">
        <v>26</v>
      </c>
      <c r="M25984">
        <v>59131.28</v>
      </c>
      <c r="N25984" t="s">
        <v>22</v>
      </c>
      <c r="O25984" t="s">
        <v>23</v>
      </c>
      <c r="P25984" t="s">
        <v>24</v>
      </c>
    </row>
    <row r="25985" spans="1:16" x14ac:dyDescent="0.3">
      <c r="A25985" t="s">
        <v>26035</v>
      </c>
      <c r="B25985" s="1">
        <v>45869</v>
      </c>
      <c r="C25985" t="s">
        <v>81</v>
      </c>
      <c r="D25985" t="s">
        <v>55</v>
      </c>
      <c r="E25985" t="s">
        <v>52</v>
      </c>
      <c r="F25985" t="s">
        <v>41</v>
      </c>
      <c r="G25985" t="s">
        <v>21</v>
      </c>
      <c r="H25985">
        <v>23</v>
      </c>
      <c r="I25985">
        <v>922.25</v>
      </c>
      <c r="J25985">
        <v>24.43</v>
      </c>
      <c r="K25985">
        <v>696.94</v>
      </c>
      <c r="L25985">
        <v>12</v>
      </c>
      <c r="M25985">
        <v>8363.2800000000007</v>
      </c>
      <c r="N25985" t="s">
        <v>22</v>
      </c>
      <c r="O25985" t="s">
        <v>33</v>
      </c>
      <c r="P25985" t="s">
        <v>33</v>
      </c>
    </row>
    <row r="25986" spans="1:16" x14ac:dyDescent="0.3">
      <c r="A25986" t="s">
        <v>26036</v>
      </c>
      <c r="B25986" s="1">
        <v>45869</v>
      </c>
      <c r="C25986" t="s">
        <v>81</v>
      </c>
      <c r="D25986" t="s">
        <v>55</v>
      </c>
      <c r="E25986" t="s">
        <v>71</v>
      </c>
      <c r="F25986" t="s">
        <v>20</v>
      </c>
      <c r="G25986" t="s">
        <v>21</v>
      </c>
      <c r="H25986">
        <v>34</v>
      </c>
      <c r="I25986">
        <v>8767.16</v>
      </c>
      <c r="J25986">
        <v>60.32</v>
      </c>
      <c r="K25986">
        <v>3478.81</v>
      </c>
      <c r="L25986">
        <v>22</v>
      </c>
      <c r="M25986">
        <v>76533.820000000007</v>
      </c>
      <c r="N25986" t="s">
        <v>42</v>
      </c>
      <c r="O25986" t="s">
        <v>23</v>
      </c>
      <c r="P25986" t="s">
        <v>33</v>
      </c>
    </row>
    <row r="25987" spans="1:16" x14ac:dyDescent="0.3">
      <c r="A25987" t="s">
        <v>26037</v>
      </c>
      <c r="B25987" s="1">
        <v>45869</v>
      </c>
      <c r="C25987" t="s">
        <v>54</v>
      </c>
      <c r="D25987" t="s">
        <v>55</v>
      </c>
      <c r="E25987" t="s">
        <v>19</v>
      </c>
      <c r="F25987" t="s">
        <v>20</v>
      </c>
      <c r="G25987" t="s">
        <v>21</v>
      </c>
      <c r="H25987">
        <v>39</v>
      </c>
      <c r="I25987">
        <v>606.27</v>
      </c>
      <c r="J25987">
        <v>52.49</v>
      </c>
      <c r="K25987">
        <v>288.04000000000002</v>
      </c>
      <c r="L25987">
        <v>25</v>
      </c>
      <c r="M25987">
        <v>7201</v>
      </c>
      <c r="N25987" t="s">
        <v>22</v>
      </c>
      <c r="O25987" t="s">
        <v>23</v>
      </c>
      <c r="P25987" t="s">
        <v>24</v>
      </c>
    </row>
    <row r="25988" spans="1:16" x14ac:dyDescent="0.3">
      <c r="A25988" t="s">
        <v>26038</v>
      </c>
      <c r="B25988" s="1">
        <v>45869</v>
      </c>
      <c r="C25988" t="s">
        <v>40</v>
      </c>
      <c r="D25988" t="s">
        <v>31</v>
      </c>
      <c r="E25988" t="s">
        <v>69</v>
      </c>
      <c r="F25988" t="s">
        <v>20</v>
      </c>
      <c r="G25988" t="s">
        <v>21</v>
      </c>
      <c r="H25988">
        <v>42</v>
      </c>
      <c r="I25988">
        <v>9692.31</v>
      </c>
      <c r="J25988">
        <v>48.6</v>
      </c>
      <c r="K25988">
        <v>4981.8500000000004</v>
      </c>
      <c r="L25988">
        <v>39</v>
      </c>
      <c r="M25988">
        <v>194292.15</v>
      </c>
      <c r="N25988" t="s">
        <v>22</v>
      </c>
      <c r="O25988" t="s">
        <v>33</v>
      </c>
      <c r="P25988" t="s">
        <v>33</v>
      </c>
    </row>
    <row r="25989" spans="1:16" x14ac:dyDescent="0.3">
      <c r="A25989" t="s">
        <v>26039</v>
      </c>
      <c r="B25989" s="1">
        <v>45869</v>
      </c>
      <c r="C25989" t="s">
        <v>35</v>
      </c>
      <c r="D25989" t="s">
        <v>36</v>
      </c>
      <c r="E25989" t="s">
        <v>52</v>
      </c>
      <c r="F25989" t="s">
        <v>20</v>
      </c>
      <c r="G25989" t="s">
        <v>38</v>
      </c>
      <c r="H25989">
        <v>51</v>
      </c>
      <c r="I25989">
        <v>839.09</v>
      </c>
      <c r="J25989">
        <v>24.14</v>
      </c>
      <c r="K25989">
        <v>636.53</v>
      </c>
      <c r="L25989">
        <v>14</v>
      </c>
      <c r="M25989">
        <v>8911.42</v>
      </c>
      <c r="N25989" t="s">
        <v>22</v>
      </c>
      <c r="O25989" t="s">
        <v>33</v>
      </c>
      <c r="P25989" t="s">
        <v>24</v>
      </c>
    </row>
    <row r="25990" spans="1:16" x14ac:dyDescent="0.3">
      <c r="A25990" t="s">
        <v>26040</v>
      </c>
      <c r="B25990" s="1">
        <v>45869</v>
      </c>
      <c r="C25990" t="s">
        <v>26</v>
      </c>
      <c r="D25990" t="s">
        <v>27</v>
      </c>
      <c r="E25990" t="s">
        <v>37</v>
      </c>
      <c r="F25990" t="s">
        <v>41</v>
      </c>
      <c r="G25990" t="s">
        <v>38</v>
      </c>
      <c r="H25990">
        <v>43</v>
      </c>
      <c r="I25990">
        <v>3701.89</v>
      </c>
      <c r="J25990">
        <v>27.65</v>
      </c>
      <c r="K25990">
        <v>2678.32</v>
      </c>
      <c r="L25990">
        <v>23</v>
      </c>
      <c r="M25990">
        <v>61601.36</v>
      </c>
      <c r="N25990" t="s">
        <v>22</v>
      </c>
      <c r="O25990" t="s">
        <v>23</v>
      </c>
      <c r="P25990" t="s">
        <v>24</v>
      </c>
    </row>
    <row r="25991" spans="1:16" x14ac:dyDescent="0.3">
      <c r="A25991" t="s">
        <v>26041</v>
      </c>
      <c r="B25991" s="1">
        <v>45869</v>
      </c>
      <c r="C25991" t="s">
        <v>81</v>
      </c>
      <c r="D25991" t="s">
        <v>55</v>
      </c>
      <c r="E25991" t="s">
        <v>46</v>
      </c>
      <c r="F25991" t="s">
        <v>20</v>
      </c>
      <c r="G25991" t="s">
        <v>38</v>
      </c>
      <c r="H25991">
        <v>20</v>
      </c>
      <c r="I25991">
        <v>3171.11</v>
      </c>
      <c r="J25991">
        <v>11.88</v>
      </c>
      <c r="K25991">
        <v>2794.38</v>
      </c>
      <c r="L25991">
        <v>22</v>
      </c>
      <c r="M25991">
        <v>61476.36</v>
      </c>
      <c r="N25991" t="s">
        <v>22</v>
      </c>
      <c r="O25991" t="s">
        <v>23</v>
      </c>
      <c r="P25991" t="s">
        <v>33</v>
      </c>
    </row>
    <row r="25992" spans="1:16" x14ac:dyDescent="0.3">
      <c r="A25992" t="s">
        <v>26042</v>
      </c>
      <c r="B25992" s="1">
        <v>45869</v>
      </c>
      <c r="C25992" t="s">
        <v>44</v>
      </c>
      <c r="D25992" t="s">
        <v>31</v>
      </c>
      <c r="E25992" t="s">
        <v>19</v>
      </c>
      <c r="F25992" t="s">
        <v>41</v>
      </c>
      <c r="G25992" t="s">
        <v>38</v>
      </c>
      <c r="H25992">
        <v>24</v>
      </c>
      <c r="I25992">
        <v>1298.74</v>
      </c>
      <c r="J25992">
        <v>31.46</v>
      </c>
      <c r="K25992">
        <v>890.16</v>
      </c>
      <c r="L25992">
        <v>21</v>
      </c>
      <c r="M25992">
        <v>18693.36</v>
      </c>
      <c r="N25992" t="s">
        <v>22</v>
      </c>
      <c r="O25992" t="s">
        <v>33</v>
      </c>
      <c r="P25992" t="s">
        <v>33</v>
      </c>
    </row>
    <row r="25993" spans="1:16" x14ac:dyDescent="0.3">
      <c r="A25993" t="s">
        <v>26043</v>
      </c>
      <c r="B25993" s="1">
        <v>45869</v>
      </c>
      <c r="C25993" t="s">
        <v>81</v>
      </c>
      <c r="D25993" t="s">
        <v>55</v>
      </c>
      <c r="E25993" t="s">
        <v>71</v>
      </c>
      <c r="F25993" t="s">
        <v>20</v>
      </c>
      <c r="G25993" t="s">
        <v>38</v>
      </c>
      <c r="H25993">
        <v>58</v>
      </c>
      <c r="I25993">
        <v>6612.46</v>
      </c>
      <c r="J25993">
        <v>63.22</v>
      </c>
      <c r="K25993">
        <v>2432.06</v>
      </c>
      <c r="L25993">
        <v>55</v>
      </c>
      <c r="M25993">
        <v>133763.29999999999</v>
      </c>
      <c r="N25993" t="s">
        <v>22</v>
      </c>
      <c r="O25993" t="s">
        <v>33</v>
      </c>
      <c r="P25993" t="s">
        <v>24</v>
      </c>
    </row>
    <row r="25994" spans="1:16" x14ac:dyDescent="0.3">
      <c r="A25994" t="s">
        <v>26044</v>
      </c>
      <c r="B25994" s="1">
        <v>45869</v>
      </c>
      <c r="C25994" t="s">
        <v>51</v>
      </c>
      <c r="D25994" t="s">
        <v>31</v>
      </c>
      <c r="E25994" t="s">
        <v>46</v>
      </c>
      <c r="F25994" t="s">
        <v>41</v>
      </c>
      <c r="G25994" t="s">
        <v>38</v>
      </c>
      <c r="H25994">
        <v>18</v>
      </c>
      <c r="I25994">
        <v>1836.36</v>
      </c>
      <c r="J25994">
        <v>40.21</v>
      </c>
      <c r="K25994">
        <v>1097.96</v>
      </c>
      <c r="L25994">
        <v>51</v>
      </c>
      <c r="M25994">
        <v>55995.96</v>
      </c>
      <c r="N25994" t="s">
        <v>42</v>
      </c>
      <c r="O25994" t="s">
        <v>23</v>
      </c>
      <c r="P25994" t="s">
        <v>24</v>
      </c>
    </row>
    <row r="25995" spans="1:16" x14ac:dyDescent="0.3">
      <c r="A25995" t="s">
        <v>26045</v>
      </c>
      <c r="B25995" s="1">
        <v>45869</v>
      </c>
      <c r="C25995" t="s">
        <v>35</v>
      </c>
      <c r="D25995" t="s">
        <v>36</v>
      </c>
      <c r="E25995" t="s">
        <v>19</v>
      </c>
      <c r="F25995" t="s">
        <v>20</v>
      </c>
      <c r="G25995" t="s">
        <v>21</v>
      </c>
      <c r="H25995">
        <v>29</v>
      </c>
      <c r="I25995">
        <v>803.8</v>
      </c>
      <c r="J25995">
        <v>65</v>
      </c>
      <c r="K25995">
        <v>281.33</v>
      </c>
      <c r="L25995">
        <v>91</v>
      </c>
      <c r="M25995">
        <v>25601.03</v>
      </c>
      <c r="N25995" t="s">
        <v>42</v>
      </c>
      <c r="O25995" t="s">
        <v>24</v>
      </c>
      <c r="P25995" t="s">
        <v>33</v>
      </c>
    </row>
    <row r="25996" spans="1:16" x14ac:dyDescent="0.3">
      <c r="A25996" t="s">
        <v>26046</v>
      </c>
      <c r="B25996" s="1">
        <v>45869</v>
      </c>
      <c r="C25996" t="s">
        <v>57</v>
      </c>
      <c r="D25996" t="s">
        <v>55</v>
      </c>
      <c r="E25996" t="s">
        <v>32</v>
      </c>
      <c r="F25996" t="s">
        <v>20</v>
      </c>
      <c r="G25996" t="s">
        <v>21</v>
      </c>
      <c r="H25996">
        <v>38</v>
      </c>
      <c r="I25996">
        <v>678.18</v>
      </c>
      <c r="J25996">
        <v>53.7</v>
      </c>
      <c r="K25996">
        <v>314</v>
      </c>
      <c r="L25996">
        <v>60</v>
      </c>
      <c r="M25996">
        <v>18840</v>
      </c>
      <c r="N25996" t="s">
        <v>22</v>
      </c>
      <c r="O25996" t="s">
        <v>23</v>
      </c>
      <c r="P25996" t="s">
        <v>33</v>
      </c>
    </row>
    <row r="25997" spans="1:16" x14ac:dyDescent="0.3">
      <c r="A25997" t="s">
        <v>26047</v>
      </c>
      <c r="B25997" s="1">
        <v>45869</v>
      </c>
      <c r="C25997" t="s">
        <v>59</v>
      </c>
      <c r="D25997" t="s">
        <v>27</v>
      </c>
      <c r="E25997" t="s">
        <v>69</v>
      </c>
      <c r="F25997" t="s">
        <v>20</v>
      </c>
      <c r="G25997" t="s">
        <v>21</v>
      </c>
      <c r="H25997">
        <v>26</v>
      </c>
      <c r="I25997">
        <v>11953.88</v>
      </c>
      <c r="J25997">
        <v>20.63</v>
      </c>
      <c r="K25997">
        <v>9487.7900000000009</v>
      </c>
      <c r="L25997">
        <v>15</v>
      </c>
      <c r="M25997">
        <v>142316.85</v>
      </c>
      <c r="N25997" t="s">
        <v>42</v>
      </c>
      <c r="O25997" t="s">
        <v>23</v>
      </c>
      <c r="P25997" t="s">
        <v>33</v>
      </c>
    </row>
    <row r="25998" spans="1:16" x14ac:dyDescent="0.3">
      <c r="A25998" t="s">
        <v>26048</v>
      </c>
      <c r="B25998" s="1">
        <v>45869</v>
      </c>
      <c r="C25998" t="s">
        <v>51</v>
      </c>
      <c r="D25998" t="s">
        <v>31</v>
      </c>
      <c r="E25998" t="s">
        <v>32</v>
      </c>
      <c r="F25998" t="s">
        <v>20</v>
      </c>
      <c r="G25998" t="s">
        <v>21</v>
      </c>
      <c r="H25998">
        <v>35</v>
      </c>
      <c r="I25998">
        <v>436.29</v>
      </c>
      <c r="J25998">
        <v>31.04</v>
      </c>
      <c r="K25998">
        <v>300.87</v>
      </c>
      <c r="L25998">
        <v>26</v>
      </c>
      <c r="M25998">
        <v>7822.62</v>
      </c>
      <c r="N25998" t="s">
        <v>22</v>
      </c>
      <c r="O25998" t="s">
        <v>23</v>
      </c>
      <c r="P25998" t="s">
        <v>24</v>
      </c>
    </row>
    <row r="25999" spans="1:16" x14ac:dyDescent="0.3">
      <c r="A25999" t="s">
        <v>26049</v>
      </c>
      <c r="B25999" s="1">
        <v>45869</v>
      </c>
      <c r="C25999" t="s">
        <v>26</v>
      </c>
      <c r="D25999" t="s">
        <v>27</v>
      </c>
      <c r="E25999" t="s">
        <v>71</v>
      </c>
      <c r="F25999" t="s">
        <v>20</v>
      </c>
      <c r="G25999" t="s">
        <v>21</v>
      </c>
      <c r="H25999">
        <v>23</v>
      </c>
      <c r="I25999">
        <v>13512.97</v>
      </c>
      <c r="J25999">
        <v>63.62</v>
      </c>
      <c r="K25999">
        <v>4916.0200000000004</v>
      </c>
      <c r="L25999">
        <v>51</v>
      </c>
      <c r="M25999">
        <v>250717.02</v>
      </c>
      <c r="N25999" t="s">
        <v>22</v>
      </c>
      <c r="O25999" t="s">
        <v>23</v>
      </c>
      <c r="P25999" t="s">
        <v>33</v>
      </c>
    </row>
    <row r="26000" spans="1:16" x14ac:dyDescent="0.3">
      <c r="A26000" t="s">
        <v>26050</v>
      </c>
      <c r="B26000" s="1">
        <v>45869</v>
      </c>
      <c r="C26000" t="s">
        <v>57</v>
      </c>
      <c r="D26000" t="s">
        <v>55</v>
      </c>
      <c r="E26000" t="s">
        <v>37</v>
      </c>
      <c r="F26000" t="s">
        <v>20</v>
      </c>
      <c r="G26000" t="s">
        <v>38</v>
      </c>
      <c r="H26000">
        <v>29</v>
      </c>
      <c r="I26000">
        <v>2878.49</v>
      </c>
      <c r="J26000">
        <v>31.96</v>
      </c>
      <c r="K26000">
        <v>1958.52</v>
      </c>
      <c r="L26000">
        <v>24</v>
      </c>
      <c r="M26000">
        <v>47004.480000000003</v>
      </c>
      <c r="N26000" t="s">
        <v>22</v>
      </c>
      <c r="O26000" t="s">
        <v>23</v>
      </c>
      <c r="P26000" t="s">
        <v>33</v>
      </c>
    </row>
    <row r="26001" spans="1:16" x14ac:dyDescent="0.3">
      <c r="A26001" t="s">
        <v>26051</v>
      </c>
      <c r="B26001" s="1">
        <v>45869</v>
      </c>
      <c r="C26001" t="s">
        <v>17</v>
      </c>
      <c r="D26001" t="s">
        <v>18</v>
      </c>
      <c r="E26001" t="s">
        <v>71</v>
      </c>
      <c r="F26001" t="s">
        <v>20</v>
      </c>
      <c r="G26001" t="s">
        <v>21</v>
      </c>
      <c r="H26001">
        <v>51</v>
      </c>
      <c r="I26001">
        <v>11018.02</v>
      </c>
      <c r="J26001">
        <v>65</v>
      </c>
      <c r="K26001">
        <v>3856.31</v>
      </c>
      <c r="L26001">
        <v>27</v>
      </c>
      <c r="M26001">
        <v>104120.37</v>
      </c>
      <c r="N26001" t="s">
        <v>42</v>
      </c>
      <c r="O26001" t="s">
        <v>23</v>
      </c>
      <c r="P26001" t="s">
        <v>33</v>
      </c>
    </row>
    <row r="26002" spans="1:16" x14ac:dyDescent="0.3">
      <c r="A26002" t="s">
        <v>26052</v>
      </c>
      <c r="B26002" s="1">
        <v>45869</v>
      </c>
      <c r="C26002" t="s">
        <v>40</v>
      </c>
      <c r="D26002" t="s">
        <v>31</v>
      </c>
      <c r="E26002" t="s">
        <v>28</v>
      </c>
      <c r="F26002" t="s">
        <v>20</v>
      </c>
      <c r="G26002" t="s">
        <v>38</v>
      </c>
      <c r="H26002">
        <v>33</v>
      </c>
      <c r="I26002">
        <v>4387.67</v>
      </c>
      <c r="J26002">
        <v>30.49</v>
      </c>
      <c r="K26002">
        <v>3049.87</v>
      </c>
      <c r="L26002">
        <v>5</v>
      </c>
      <c r="M26002">
        <v>15249.35</v>
      </c>
      <c r="N26002" t="s">
        <v>22</v>
      </c>
      <c r="O26002" t="s">
        <v>23</v>
      </c>
      <c r="P26002" t="s">
        <v>33</v>
      </c>
    </row>
    <row r="26003" spans="1:16" x14ac:dyDescent="0.3">
      <c r="A26003" t="s">
        <v>26053</v>
      </c>
      <c r="B26003" s="1">
        <v>45869</v>
      </c>
      <c r="C26003" t="s">
        <v>44</v>
      </c>
      <c r="D26003" t="s">
        <v>31</v>
      </c>
      <c r="E26003" t="s">
        <v>52</v>
      </c>
      <c r="F26003" t="s">
        <v>41</v>
      </c>
      <c r="G26003" t="s">
        <v>38</v>
      </c>
      <c r="H26003">
        <v>61</v>
      </c>
      <c r="I26003">
        <v>1815.86</v>
      </c>
      <c r="J26003">
        <v>45.49</v>
      </c>
      <c r="K26003">
        <v>989.83</v>
      </c>
      <c r="L26003">
        <v>5</v>
      </c>
      <c r="M26003">
        <v>4949.1499999999996</v>
      </c>
      <c r="N26003" t="s">
        <v>22</v>
      </c>
      <c r="O26003" t="s">
        <v>24</v>
      </c>
      <c r="P26003" t="s">
        <v>24</v>
      </c>
    </row>
    <row r="26004" spans="1:16" x14ac:dyDescent="0.3">
      <c r="A26004" t="s">
        <v>26054</v>
      </c>
      <c r="B26004" s="1">
        <v>45869</v>
      </c>
      <c r="C26004" t="s">
        <v>54</v>
      </c>
      <c r="D26004" t="s">
        <v>55</v>
      </c>
      <c r="E26004" t="s">
        <v>69</v>
      </c>
      <c r="F26004" t="s">
        <v>41</v>
      </c>
      <c r="G26004" t="s">
        <v>21</v>
      </c>
      <c r="H26004">
        <v>46</v>
      </c>
      <c r="I26004">
        <v>9876.1299999999992</v>
      </c>
      <c r="J26004">
        <v>5.36</v>
      </c>
      <c r="K26004">
        <v>9346.77</v>
      </c>
      <c r="L26004">
        <v>13</v>
      </c>
      <c r="M26004">
        <v>121508.01</v>
      </c>
      <c r="N26004" t="s">
        <v>22</v>
      </c>
      <c r="O26004" t="s">
        <v>23</v>
      </c>
      <c r="P26004" t="s">
        <v>33</v>
      </c>
    </row>
    <row r="26005" spans="1:16" x14ac:dyDescent="0.3">
      <c r="A26005" t="s">
        <v>26055</v>
      </c>
      <c r="B26005" s="1">
        <v>45869</v>
      </c>
      <c r="C26005" t="s">
        <v>44</v>
      </c>
      <c r="D26005" t="s">
        <v>31</v>
      </c>
      <c r="E26005" t="s">
        <v>69</v>
      </c>
      <c r="F26005" t="s">
        <v>20</v>
      </c>
      <c r="G26005" t="s">
        <v>38</v>
      </c>
      <c r="H26005">
        <v>51</v>
      </c>
      <c r="I26005">
        <v>7657.1</v>
      </c>
      <c r="J26005">
        <v>65</v>
      </c>
      <c r="K26005">
        <v>2679.99</v>
      </c>
      <c r="L26005">
        <v>47</v>
      </c>
      <c r="M26005">
        <v>125959.53</v>
      </c>
      <c r="N26005" t="s">
        <v>42</v>
      </c>
      <c r="O26005" t="s">
        <v>24</v>
      </c>
      <c r="P26005" t="s">
        <v>33</v>
      </c>
    </row>
    <row r="26006" spans="1:16" x14ac:dyDescent="0.3">
      <c r="A26006" t="s">
        <v>26056</v>
      </c>
      <c r="B26006" s="1">
        <v>45869</v>
      </c>
      <c r="C26006" t="s">
        <v>57</v>
      </c>
      <c r="D26006" t="s">
        <v>55</v>
      </c>
      <c r="E26006" t="s">
        <v>32</v>
      </c>
      <c r="F26006" t="s">
        <v>41</v>
      </c>
      <c r="G26006" t="s">
        <v>21</v>
      </c>
      <c r="H26006">
        <v>43</v>
      </c>
      <c r="I26006">
        <v>322.07</v>
      </c>
      <c r="J26006">
        <v>20.62</v>
      </c>
      <c r="K26006">
        <v>255.66</v>
      </c>
      <c r="L26006">
        <v>35</v>
      </c>
      <c r="M26006">
        <v>8948.1</v>
      </c>
      <c r="N26006" t="s">
        <v>22</v>
      </c>
      <c r="O26006" t="s">
        <v>23</v>
      </c>
      <c r="P26006" t="s">
        <v>33</v>
      </c>
    </row>
    <row r="26007" spans="1:16" x14ac:dyDescent="0.3">
      <c r="A26007" t="s">
        <v>26057</v>
      </c>
      <c r="B26007" s="1">
        <v>45869</v>
      </c>
      <c r="C26007" t="s">
        <v>54</v>
      </c>
      <c r="D26007" t="s">
        <v>55</v>
      </c>
      <c r="E26007" t="s">
        <v>69</v>
      </c>
      <c r="F26007" t="s">
        <v>20</v>
      </c>
      <c r="G26007" t="s">
        <v>21</v>
      </c>
      <c r="H26007">
        <v>33</v>
      </c>
      <c r="I26007">
        <v>3454.57</v>
      </c>
      <c r="J26007">
        <v>51.62</v>
      </c>
      <c r="K26007">
        <v>1671.32</v>
      </c>
      <c r="L26007">
        <v>55</v>
      </c>
      <c r="M26007">
        <v>91922.6</v>
      </c>
      <c r="N26007" t="s">
        <v>22</v>
      </c>
      <c r="O26007" t="s">
        <v>23</v>
      </c>
      <c r="P26007" t="s">
        <v>24</v>
      </c>
    </row>
    <row r="26008" spans="1:16" x14ac:dyDescent="0.3">
      <c r="A26008" t="s">
        <v>26058</v>
      </c>
      <c r="B26008" s="1">
        <v>45869</v>
      </c>
      <c r="C26008" t="s">
        <v>40</v>
      </c>
      <c r="D26008" t="s">
        <v>31</v>
      </c>
      <c r="E26008" t="s">
        <v>19</v>
      </c>
      <c r="F26008" t="s">
        <v>20</v>
      </c>
      <c r="G26008" t="s">
        <v>21</v>
      </c>
      <c r="H26008">
        <v>18</v>
      </c>
      <c r="I26008">
        <v>3639.61</v>
      </c>
      <c r="J26008">
        <v>19.05</v>
      </c>
      <c r="K26008">
        <v>2946.26</v>
      </c>
      <c r="L26008">
        <v>44</v>
      </c>
      <c r="M26008">
        <v>129635.44</v>
      </c>
      <c r="N26008" t="s">
        <v>22</v>
      </c>
      <c r="O26008" t="s">
        <v>33</v>
      </c>
      <c r="P26008" t="s">
        <v>33</v>
      </c>
    </row>
    <row r="26009" spans="1:16" x14ac:dyDescent="0.3">
      <c r="A26009" t="s">
        <v>26059</v>
      </c>
      <c r="B26009" s="1">
        <v>45869</v>
      </c>
      <c r="C26009" t="s">
        <v>30</v>
      </c>
      <c r="D26009" t="s">
        <v>31</v>
      </c>
      <c r="E26009" t="s">
        <v>19</v>
      </c>
      <c r="F26009" t="s">
        <v>20</v>
      </c>
      <c r="G26009" t="s">
        <v>38</v>
      </c>
      <c r="H26009">
        <v>46</v>
      </c>
      <c r="I26009">
        <v>1031.47</v>
      </c>
      <c r="J26009">
        <v>63.48</v>
      </c>
      <c r="K26009">
        <v>376.69</v>
      </c>
      <c r="L26009">
        <v>65</v>
      </c>
      <c r="M26009">
        <v>24484.85</v>
      </c>
      <c r="N26009" t="s">
        <v>42</v>
      </c>
      <c r="O26009" t="s">
        <v>24</v>
      </c>
      <c r="P26009" t="s">
        <v>24</v>
      </c>
    </row>
    <row r="26010" spans="1:16" x14ac:dyDescent="0.3">
      <c r="A26010" t="s">
        <v>26060</v>
      </c>
      <c r="B26010" s="1">
        <v>45869</v>
      </c>
      <c r="C26010" t="s">
        <v>26</v>
      </c>
      <c r="D26010" t="s">
        <v>27</v>
      </c>
      <c r="E26010" t="s">
        <v>37</v>
      </c>
      <c r="F26010" t="s">
        <v>20</v>
      </c>
      <c r="G26010" t="s">
        <v>21</v>
      </c>
      <c r="H26010">
        <v>45</v>
      </c>
      <c r="I26010">
        <v>4230.3100000000004</v>
      </c>
      <c r="J26010">
        <v>57.62</v>
      </c>
      <c r="K26010">
        <v>1792.81</v>
      </c>
      <c r="L26010">
        <v>19</v>
      </c>
      <c r="M26010">
        <v>34063.39</v>
      </c>
      <c r="N26010" t="s">
        <v>22</v>
      </c>
      <c r="O26010" t="s">
        <v>23</v>
      </c>
      <c r="P26010" t="s">
        <v>24</v>
      </c>
    </row>
    <row r="26011" spans="1:16" x14ac:dyDescent="0.3">
      <c r="A26011" t="s">
        <v>26061</v>
      </c>
      <c r="B26011" s="1">
        <v>45869</v>
      </c>
      <c r="C26011" t="s">
        <v>35</v>
      </c>
      <c r="D26011" t="s">
        <v>36</v>
      </c>
      <c r="E26011" t="s">
        <v>28</v>
      </c>
      <c r="F26011" t="s">
        <v>20</v>
      </c>
      <c r="G26011" t="s">
        <v>21</v>
      </c>
      <c r="H26011">
        <v>41</v>
      </c>
      <c r="I26011">
        <v>6449.11</v>
      </c>
      <c r="J26011">
        <v>56.1</v>
      </c>
      <c r="K26011">
        <v>2831.16</v>
      </c>
      <c r="L26011">
        <v>15</v>
      </c>
      <c r="M26011">
        <v>42467.4</v>
      </c>
      <c r="N26011" t="s">
        <v>22</v>
      </c>
      <c r="O26011" t="s">
        <v>23</v>
      </c>
      <c r="P26011" t="s">
        <v>33</v>
      </c>
    </row>
    <row r="26012" spans="1:16" x14ac:dyDescent="0.3">
      <c r="A26012" t="s">
        <v>26062</v>
      </c>
      <c r="B26012" s="1">
        <v>45869</v>
      </c>
      <c r="C26012" t="s">
        <v>40</v>
      </c>
      <c r="D26012" t="s">
        <v>31</v>
      </c>
      <c r="E26012" t="s">
        <v>28</v>
      </c>
      <c r="F26012" t="s">
        <v>41</v>
      </c>
      <c r="G26012" t="s">
        <v>21</v>
      </c>
      <c r="H26012">
        <v>29</v>
      </c>
      <c r="I26012">
        <v>2794.33</v>
      </c>
      <c r="J26012">
        <v>36.6</v>
      </c>
      <c r="K26012">
        <v>1771.61</v>
      </c>
      <c r="L26012">
        <v>26</v>
      </c>
      <c r="M26012">
        <v>46061.86</v>
      </c>
      <c r="N26012" t="s">
        <v>22</v>
      </c>
      <c r="O26012" t="s">
        <v>23</v>
      </c>
      <c r="P26012" t="s">
        <v>33</v>
      </c>
    </row>
    <row r="26013" spans="1:16" x14ac:dyDescent="0.3">
      <c r="A26013" t="s">
        <v>26063</v>
      </c>
      <c r="B26013" s="1">
        <v>45869</v>
      </c>
      <c r="C26013" t="s">
        <v>51</v>
      </c>
      <c r="D26013" t="s">
        <v>31</v>
      </c>
      <c r="E26013" t="s">
        <v>71</v>
      </c>
      <c r="F26013" t="s">
        <v>41</v>
      </c>
      <c r="G26013" t="s">
        <v>21</v>
      </c>
      <c r="H26013">
        <v>33</v>
      </c>
      <c r="I26013">
        <v>12116.77</v>
      </c>
      <c r="J26013">
        <v>28.47</v>
      </c>
      <c r="K26013">
        <v>8667.1299999999992</v>
      </c>
      <c r="L26013">
        <v>11</v>
      </c>
      <c r="M26013">
        <v>95338.43</v>
      </c>
      <c r="N26013" t="s">
        <v>22</v>
      </c>
      <c r="O26013" t="s">
        <v>24</v>
      </c>
      <c r="P26013" t="s">
        <v>33</v>
      </c>
    </row>
    <row r="26014" spans="1:16" x14ac:dyDescent="0.3">
      <c r="A26014" t="s">
        <v>26064</v>
      </c>
      <c r="B26014" s="1">
        <v>45869</v>
      </c>
      <c r="C26014" t="s">
        <v>35</v>
      </c>
      <c r="D26014" t="s">
        <v>36</v>
      </c>
      <c r="E26014" t="s">
        <v>52</v>
      </c>
      <c r="F26014" t="s">
        <v>20</v>
      </c>
      <c r="G26014" t="s">
        <v>38</v>
      </c>
      <c r="H26014">
        <v>65</v>
      </c>
      <c r="I26014">
        <v>419.32</v>
      </c>
      <c r="J26014">
        <v>65</v>
      </c>
      <c r="K26014">
        <v>146.76</v>
      </c>
      <c r="L26014">
        <v>27</v>
      </c>
      <c r="M26014">
        <v>3962.52</v>
      </c>
      <c r="N26014" t="s">
        <v>42</v>
      </c>
      <c r="O26014" t="s">
        <v>24</v>
      </c>
      <c r="P26014" t="s">
        <v>24</v>
      </c>
    </row>
    <row r="26015" spans="1:16" x14ac:dyDescent="0.3">
      <c r="A26015" t="s">
        <v>26065</v>
      </c>
      <c r="B26015" s="1">
        <v>45869</v>
      </c>
      <c r="C26015" t="s">
        <v>17</v>
      </c>
      <c r="D26015" t="s">
        <v>18</v>
      </c>
      <c r="E26015" t="s">
        <v>32</v>
      </c>
      <c r="F26015" t="s">
        <v>20</v>
      </c>
      <c r="G26015" t="s">
        <v>38</v>
      </c>
      <c r="H26015">
        <v>29</v>
      </c>
      <c r="I26015">
        <v>126.53</v>
      </c>
      <c r="J26015">
        <v>33.83</v>
      </c>
      <c r="K26015">
        <v>83.72</v>
      </c>
      <c r="L26015">
        <v>8</v>
      </c>
      <c r="M26015">
        <v>669.76</v>
      </c>
      <c r="N26015" t="s">
        <v>22</v>
      </c>
      <c r="O26015" t="s">
        <v>23</v>
      </c>
      <c r="P26015" t="s">
        <v>24</v>
      </c>
    </row>
    <row r="26016" spans="1:16" x14ac:dyDescent="0.3">
      <c r="A26016" t="s">
        <v>26066</v>
      </c>
      <c r="B26016" s="1">
        <v>45869</v>
      </c>
      <c r="C26016" t="s">
        <v>54</v>
      </c>
      <c r="D26016" t="s">
        <v>55</v>
      </c>
      <c r="E26016" t="s">
        <v>37</v>
      </c>
      <c r="F26016" t="s">
        <v>20</v>
      </c>
      <c r="G26016" t="s">
        <v>38</v>
      </c>
      <c r="H26016">
        <v>18</v>
      </c>
      <c r="I26016">
        <v>2127.88</v>
      </c>
      <c r="J26016">
        <v>26.42</v>
      </c>
      <c r="K26016">
        <v>1565.69</v>
      </c>
      <c r="L26016">
        <v>35</v>
      </c>
      <c r="M26016">
        <v>54799.15</v>
      </c>
      <c r="N26016" t="s">
        <v>22</v>
      </c>
      <c r="O26016" t="s">
        <v>33</v>
      </c>
      <c r="P26016" t="s">
        <v>33</v>
      </c>
    </row>
    <row r="26017" spans="1:16" x14ac:dyDescent="0.3">
      <c r="A26017" t="s">
        <v>26067</v>
      </c>
      <c r="B26017" s="1">
        <v>45869</v>
      </c>
      <c r="C26017" t="s">
        <v>26</v>
      </c>
      <c r="D26017" t="s">
        <v>27</v>
      </c>
      <c r="E26017" t="s">
        <v>52</v>
      </c>
      <c r="F26017" t="s">
        <v>20</v>
      </c>
      <c r="G26017" t="s">
        <v>21</v>
      </c>
      <c r="H26017">
        <v>18</v>
      </c>
      <c r="I26017">
        <v>1303.72</v>
      </c>
      <c r="J26017">
        <v>9.4499999999999993</v>
      </c>
      <c r="K26017">
        <v>1180.52</v>
      </c>
      <c r="L26017">
        <v>10</v>
      </c>
      <c r="M26017">
        <v>11805.2</v>
      </c>
      <c r="N26017" t="s">
        <v>22</v>
      </c>
      <c r="O26017" t="s">
        <v>33</v>
      </c>
      <c r="P26017" t="s">
        <v>33</v>
      </c>
    </row>
    <row r="26018" spans="1:16" x14ac:dyDescent="0.3">
      <c r="A26018" t="s">
        <v>26068</v>
      </c>
      <c r="B26018" s="1">
        <v>45869</v>
      </c>
      <c r="C26018" t="s">
        <v>35</v>
      </c>
      <c r="D26018" t="s">
        <v>36</v>
      </c>
      <c r="E26018" t="s">
        <v>19</v>
      </c>
      <c r="F26018" t="s">
        <v>41</v>
      </c>
      <c r="G26018" t="s">
        <v>21</v>
      </c>
      <c r="H26018">
        <v>20</v>
      </c>
      <c r="I26018">
        <v>1992.8</v>
      </c>
      <c r="J26018">
        <v>21.81</v>
      </c>
      <c r="K26018">
        <v>1558.17</v>
      </c>
      <c r="L26018">
        <v>26</v>
      </c>
      <c r="M26018">
        <v>40512.42</v>
      </c>
      <c r="N26018" t="s">
        <v>22</v>
      </c>
      <c r="O26018" t="s">
        <v>24</v>
      </c>
      <c r="P26018" t="s">
        <v>33</v>
      </c>
    </row>
    <row r="26019" spans="1:16" x14ac:dyDescent="0.3">
      <c r="A26019" t="s">
        <v>26069</v>
      </c>
      <c r="B26019" s="1">
        <v>45869</v>
      </c>
      <c r="C26019" t="s">
        <v>57</v>
      </c>
      <c r="D26019" t="s">
        <v>55</v>
      </c>
      <c r="E26019" t="s">
        <v>32</v>
      </c>
      <c r="F26019" t="s">
        <v>20</v>
      </c>
      <c r="G26019" t="s">
        <v>21</v>
      </c>
      <c r="H26019">
        <v>58</v>
      </c>
      <c r="I26019">
        <v>158.94999999999999</v>
      </c>
      <c r="J26019">
        <v>11.84</v>
      </c>
      <c r="K26019">
        <v>140.13</v>
      </c>
      <c r="L26019">
        <v>24</v>
      </c>
      <c r="M26019">
        <v>3363.12</v>
      </c>
      <c r="N26019" t="s">
        <v>22</v>
      </c>
      <c r="O26019" t="s">
        <v>33</v>
      </c>
      <c r="P26019" t="s">
        <v>33</v>
      </c>
    </row>
    <row r="26020" spans="1:16" x14ac:dyDescent="0.3">
      <c r="A26020" t="s">
        <v>26070</v>
      </c>
      <c r="B26020" s="1">
        <v>45869</v>
      </c>
      <c r="C26020" t="s">
        <v>40</v>
      </c>
      <c r="D26020" t="s">
        <v>31</v>
      </c>
      <c r="E26020" t="s">
        <v>71</v>
      </c>
      <c r="F26020" t="s">
        <v>41</v>
      </c>
      <c r="G26020" t="s">
        <v>38</v>
      </c>
      <c r="H26020">
        <v>34</v>
      </c>
      <c r="I26020">
        <v>8301.11</v>
      </c>
      <c r="J26020">
        <v>13.47</v>
      </c>
      <c r="K26020">
        <v>7182.95</v>
      </c>
      <c r="L26020">
        <v>12</v>
      </c>
      <c r="M26020">
        <v>86195.4</v>
      </c>
      <c r="N26020" t="s">
        <v>22</v>
      </c>
      <c r="O26020" t="s">
        <v>33</v>
      </c>
      <c r="P26020" t="s">
        <v>24</v>
      </c>
    </row>
    <row r="26021" spans="1:16" x14ac:dyDescent="0.3">
      <c r="A26021" t="s">
        <v>26071</v>
      </c>
      <c r="B26021" s="1">
        <v>45869</v>
      </c>
      <c r="C26021" t="s">
        <v>57</v>
      </c>
      <c r="D26021" t="s">
        <v>55</v>
      </c>
      <c r="E26021" t="s">
        <v>28</v>
      </c>
      <c r="F26021" t="s">
        <v>41</v>
      </c>
      <c r="G26021" t="s">
        <v>21</v>
      </c>
      <c r="H26021">
        <v>48</v>
      </c>
      <c r="I26021">
        <v>4060.9</v>
      </c>
      <c r="J26021">
        <v>23.37</v>
      </c>
      <c r="K26021">
        <v>3111.87</v>
      </c>
      <c r="L26021">
        <v>40</v>
      </c>
      <c r="M26021">
        <v>124474.8</v>
      </c>
      <c r="N26021" t="s">
        <v>22</v>
      </c>
      <c r="O26021" t="s">
        <v>24</v>
      </c>
      <c r="P26021" t="s">
        <v>33</v>
      </c>
    </row>
    <row r="26022" spans="1:16" x14ac:dyDescent="0.3">
      <c r="A26022" t="s">
        <v>26072</v>
      </c>
      <c r="B26022" s="1">
        <v>45869</v>
      </c>
      <c r="C26022" t="s">
        <v>59</v>
      </c>
      <c r="D26022" t="s">
        <v>27</v>
      </c>
      <c r="E26022" t="s">
        <v>52</v>
      </c>
      <c r="F26022" t="s">
        <v>41</v>
      </c>
      <c r="G26022" t="s">
        <v>38</v>
      </c>
      <c r="H26022">
        <v>43</v>
      </c>
      <c r="I26022">
        <v>2213.8000000000002</v>
      </c>
      <c r="J26022">
        <v>22.44</v>
      </c>
      <c r="K26022">
        <v>1717.02</v>
      </c>
      <c r="L26022">
        <v>24</v>
      </c>
      <c r="M26022">
        <v>41208.480000000003</v>
      </c>
      <c r="N26022" t="s">
        <v>22</v>
      </c>
      <c r="O26022" t="s">
        <v>33</v>
      </c>
      <c r="P26022" t="s">
        <v>33</v>
      </c>
    </row>
    <row r="26023" spans="1:16" x14ac:dyDescent="0.3">
      <c r="A26023" t="s">
        <v>26073</v>
      </c>
      <c r="B26023" s="1">
        <v>45869</v>
      </c>
      <c r="C26023" t="s">
        <v>35</v>
      </c>
      <c r="D26023" t="s">
        <v>36</v>
      </c>
      <c r="E26023" t="s">
        <v>37</v>
      </c>
      <c r="F26023" t="s">
        <v>20</v>
      </c>
      <c r="G26023" t="s">
        <v>38</v>
      </c>
      <c r="H26023">
        <v>19</v>
      </c>
      <c r="I26023">
        <v>1211.94</v>
      </c>
      <c r="J26023">
        <v>44.23</v>
      </c>
      <c r="K26023">
        <v>675.9</v>
      </c>
      <c r="L26023">
        <v>9</v>
      </c>
      <c r="M26023">
        <v>6083.1</v>
      </c>
      <c r="N26023" t="s">
        <v>22</v>
      </c>
      <c r="O26023" t="s">
        <v>24</v>
      </c>
      <c r="P26023" t="s">
        <v>33</v>
      </c>
    </row>
    <row r="26024" spans="1:16" x14ac:dyDescent="0.3">
      <c r="A26024" t="s">
        <v>26074</v>
      </c>
      <c r="B26024" s="1">
        <v>45869</v>
      </c>
      <c r="C26024" t="s">
        <v>81</v>
      </c>
      <c r="D26024" t="s">
        <v>55</v>
      </c>
      <c r="E26024" t="s">
        <v>32</v>
      </c>
      <c r="F26024" t="s">
        <v>20</v>
      </c>
      <c r="G26024" t="s">
        <v>21</v>
      </c>
      <c r="H26024">
        <v>31</v>
      </c>
      <c r="I26024">
        <v>615.32000000000005</v>
      </c>
      <c r="J26024">
        <v>61.44</v>
      </c>
      <c r="K26024">
        <v>237.27</v>
      </c>
      <c r="L26024">
        <v>39</v>
      </c>
      <c r="M26024">
        <v>9253.5300000000007</v>
      </c>
      <c r="N26024" t="s">
        <v>22</v>
      </c>
      <c r="O26024" t="s">
        <v>23</v>
      </c>
      <c r="P26024" t="s">
        <v>33</v>
      </c>
    </row>
    <row r="26025" spans="1:16" x14ac:dyDescent="0.3">
      <c r="A26025" t="s">
        <v>26075</v>
      </c>
      <c r="B26025" s="1">
        <v>45869</v>
      </c>
      <c r="C26025" t="s">
        <v>26</v>
      </c>
      <c r="D26025" t="s">
        <v>27</v>
      </c>
      <c r="E26025" t="s">
        <v>37</v>
      </c>
      <c r="F26025" t="s">
        <v>20</v>
      </c>
      <c r="G26025" t="s">
        <v>38</v>
      </c>
      <c r="H26025">
        <v>37</v>
      </c>
      <c r="I26025">
        <v>641.62</v>
      </c>
      <c r="J26025">
        <v>30.89</v>
      </c>
      <c r="K26025">
        <v>443.42</v>
      </c>
      <c r="L26025">
        <v>43</v>
      </c>
      <c r="M26025">
        <v>19067.060000000001</v>
      </c>
      <c r="N26025" t="s">
        <v>22</v>
      </c>
      <c r="O26025" t="s">
        <v>24</v>
      </c>
      <c r="P26025" t="s">
        <v>33</v>
      </c>
    </row>
    <row r="26026" spans="1:16" x14ac:dyDescent="0.3">
      <c r="A26026" t="s">
        <v>26076</v>
      </c>
      <c r="B26026" s="1">
        <v>45869</v>
      </c>
      <c r="C26026" t="s">
        <v>95</v>
      </c>
      <c r="D26026" t="s">
        <v>36</v>
      </c>
      <c r="E26026" t="s">
        <v>46</v>
      </c>
      <c r="F26026" t="s">
        <v>41</v>
      </c>
      <c r="G26026" t="s">
        <v>21</v>
      </c>
      <c r="H26026">
        <v>26</v>
      </c>
      <c r="I26026">
        <v>1051.98</v>
      </c>
      <c r="J26026">
        <v>5.14</v>
      </c>
      <c r="K26026">
        <v>997.91</v>
      </c>
      <c r="L26026">
        <v>11</v>
      </c>
      <c r="M26026">
        <v>10977.01</v>
      </c>
      <c r="N26026" t="s">
        <v>22</v>
      </c>
      <c r="O26026" t="s">
        <v>33</v>
      </c>
      <c r="P26026" t="s">
        <v>33</v>
      </c>
    </row>
    <row r="26027" spans="1:16" x14ac:dyDescent="0.3">
      <c r="A26027" t="s">
        <v>26077</v>
      </c>
      <c r="B26027" s="1">
        <v>45869</v>
      </c>
      <c r="C26027" t="s">
        <v>57</v>
      </c>
      <c r="D26027" t="s">
        <v>55</v>
      </c>
      <c r="E26027" t="s">
        <v>28</v>
      </c>
      <c r="F26027" t="s">
        <v>20</v>
      </c>
      <c r="G26027" t="s">
        <v>38</v>
      </c>
      <c r="H26027">
        <v>48</v>
      </c>
      <c r="I26027">
        <v>5930.99</v>
      </c>
      <c r="J26027">
        <v>20.76</v>
      </c>
      <c r="K26027">
        <v>4699.72</v>
      </c>
      <c r="L26027">
        <v>7</v>
      </c>
      <c r="M26027">
        <v>32898.04</v>
      </c>
      <c r="N26027" t="s">
        <v>42</v>
      </c>
      <c r="O26027" t="s">
        <v>23</v>
      </c>
      <c r="P26027" t="s">
        <v>33</v>
      </c>
    </row>
    <row r="26028" spans="1:16" x14ac:dyDescent="0.3">
      <c r="A26028" t="s">
        <v>26078</v>
      </c>
      <c r="B26028" s="1">
        <v>45869</v>
      </c>
      <c r="C26028" t="s">
        <v>51</v>
      </c>
      <c r="D26028" t="s">
        <v>31</v>
      </c>
      <c r="E26028" t="s">
        <v>32</v>
      </c>
      <c r="F26028" t="s">
        <v>20</v>
      </c>
      <c r="G26028" t="s">
        <v>21</v>
      </c>
      <c r="H26028">
        <v>37</v>
      </c>
      <c r="I26028">
        <v>724.81</v>
      </c>
      <c r="J26028">
        <v>13.12</v>
      </c>
      <c r="K26028">
        <v>629.71</v>
      </c>
      <c r="L26028">
        <v>12</v>
      </c>
      <c r="M26028">
        <v>7556.52</v>
      </c>
      <c r="N26028" t="s">
        <v>22</v>
      </c>
      <c r="O26028" t="s">
        <v>33</v>
      </c>
      <c r="P26028" t="s">
        <v>33</v>
      </c>
    </row>
    <row r="26029" spans="1:16" x14ac:dyDescent="0.3">
      <c r="A26029" t="s">
        <v>26079</v>
      </c>
      <c r="B26029" s="1">
        <v>45869</v>
      </c>
      <c r="C26029" t="s">
        <v>57</v>
      </c>
      <c r="D26029" t="s">
        <v>55</v>
      </c>
      <c r="E26029" t="s">
        <v>52</v>
      </c>
      <c r="F26029" t="s">
        <v>20</v>
      </c>
      <c r="G26029" t="s">
        <v>38</v>
      </c>
      <c r="H26029">
        <v>42</v>
      </c>
      <c r="I26029">
        <v>898.6</v>
      </c>
      <c r="J26029">
        <v>20.86</v>
      </c>
      <c r="K26029">
        <v>711.15</v>
      </c>
      <c r="L26029">
        <v>27</v>
      </c>
      <c r="M26029">
        <v>19201.05</v>
      </c>
      <c r="N26029" t="s">
        <v>22</v>
      </c>
      <c r="O26029" t="s">
        <v>33</v>
      </c>
      <c r="P26029" t="s">
        <v>33</v>
      </c>
    </row>
    <row r="26030" spans="1:16" x14ac:dyDescent="0.3">
      <c r="A26030" t="s">
        <v>26080</v>
      </c>
      <c r="B26030" s="1">
        <v>45869</v>
      </c>
      <c r="C26030" t="s">
        <v>35</v>
      </c>
      <c r="D26030" t="s">
        <v>36</v>
      </c>
      <c r="E26030" t="s">
        <v>37</v>
      </c>
      <c r="F26030" t="s">
        <v>20</v>
      </c>
      <c r="G26030" t="s">
        <v>21</v>
      </c>
      <c r="H26030">
        <v>22</v>
      </c>
      <c r="I26030">
        <v>3668.64</v>
      </c>
      <c r="J26030">
        <v>36.94</v>
      </c>
      <c r="K26030">
        <v>2313.44</v>
      </c>
      <c r="L26030">
        <v>67</v>
      </c>
      <c r="M26030">
        <v>155000.48000000001</v>
      </c>
      <c r="N26030" t="s">
        <v>42</v>
      </c>
      <c r="O26030" t="s">
        <v>33</v>
      </c>
      <c r="P26030" t="s">
        <v>33</v>
      </c>
    </row>
    <row r="26031" spans="1:16" x14ac:dyDescent="0.3">
      <c r="A26031" t="s">
        <v>26081</v>
      </c>
      <c r="B26031" s="1">
        <v>45869</v>
      </c>
      <c r="C26031" t="s">
        <v>35</v>
      </c>
      <c r="D26031" t="s">
        <v>36</v>
      </c>
      <c r="E26031" t="s">
        <v>19</v>
      </c>
      <c r="F26031" t="s">
        <v>20</v>
      </c>
      <c r="G26031" t="s">
        <v>38</v>
      </c>
      <c r="H26031">
        <v>31</v>
      </c>
      <c r="I26031">
        <v>1161.75</v>
      </c>
      <c r="J26031">
        <v>37.49</v>
      </c>
      <c r="K26031">
        <v>726.21</v>
      </c>
      <c r="L26031">
        <v>40</v>
      </c>
      <c r="M26031">
        <v>29048.400000000001</v>
      </c>
      <c r="N26031" t="s">
        <v>22</v>
      </c>
      <c r="O26031" t="s">
        <v>24</v>
      </c>
      <c r="P26031" t="s">
        <v>24</v>
      </c>
    </row>
    <row r="26032" spans="1:16" x14ac:dyDescent="0.3">
      <c r="A26032" t="s">
        <v>26082</v>
      </c>
      <c r="B26032" s="1">
        <v>45869</v>
      </c>
      <c r="C26032" t="s">
        <v>81</v>
      </c>
      <c r="D26032" t="s">
        <v>55</v>
      </c>
      <c r="E26032" t="s">
        <v>69</v>
      </c>
      <c r="F26032" t="s">
        <v>20</v>
      </c>
      <c r="G26032" t="s">
        <v>21</v>
      </c>
      <c r="H26032">
        <v>30</v>
      </c>
      <c r="I26032">
        <v>6582.85</v>
      </c>
      <c r="J26032">
        <v>47.09</v>
      </c>
      <c r="K26032">
        <v>3482.99</v>
      </c>
      <c r="L26032">
        <v>43</v>
      </c>
      <c r="M26032">
        <v>149768.57</v>
      </c>
      <c r="N26032" t="s">
        <v>22</v>
      </c>
      <c r="O26032" t="s">
        <v>24</v>
      </c>
      <c r="P26032" t="s">
        <v>33</v>
      </c>
    </row>
    <row r="26033" spans="1:16" x14ac:dyDescent="0.3">
      <c r="A26033" t="s">
        <v>26083</v>
      </c>
      <c r="B26033" s="1">
        <v>45869</v>
      </c>
      <c r="C26033" t="s">
        <v>26</v>
      </c>
      <c r="D26033" t="s">
        <v>27</v>
      </c>
      <c r="E26033" t="s">
        <v>37</v>
      </c>
      <c r="F26033" t="s">
        <v>20</v>
      </c>
      <c r="G26033" t="s">
        <v>38</v>
      </c>
      <c r="H26033">
        <v>28</v>
      </c>
      <c r="I26033">
        <v>1502.12</v>
      </c>
      <c r="J26033">
        <v>28.05</v>
      </c>
      <c r="K26033">
        <v>1080.78</v>
      </c>
      <c r="L26033">
        <v>16</v>
      </c>
      <c r="M26033">
        <v>17292.48</v>
      </c>
      <c r="N26033" t="s">
        <v>42</v>
      </c>
      <c r="O26033" t="s">
        <v>23</v>
      </c>
      <c r="P26033" t="s">
        <v>33</v>
      </c>
    </row>
    <row r="26034" spans="1:16" x14ac:dyDescent="0.3">
      <c r="A26034" t="s">
        <v>26084</v>
      </c>
      <c r="B26034" s="1">
        <v>45869</v>
      </c>
      <c r="C26034" t="s">
        <v>59</v>
      </c>
      <c r="D26034" t="s">
        <v>27</v>
      </c>
      <c r="E26034" t="s">
        <v>28</v>
      </c>
      <c r="F26034" t="s">
        <v>41</v>
      </c>
      <c r="G26034" t="s">
        <v>38</v>
      </c>
      <c r="H26034">
        <v>40</v>
      </c>
      <c r="I26034">
        <v>1175.8900000000001</v>
      </c>
      <c r="J26034">
        <v>6.72</v>
      </c>
      <c r="K26034">
        <v>1096.8699999999999</v>
      </c>
      <c r="L26034">
        <v>27</v>
      </c>
      <c r="M26034">
        <v>29615.49</v>
      </c>
      <c r="N26034" t="s">
        <v>22</v>
      </c>
      <c r="O26034" t="s">
        <v>23</v>
      </c>
      <c r="P26034" t="s">
        <v>33</v>
      </c>
    </row>
    <row r="26035" spans="1:16" x14ac:dyDescent="0.3">
      <c r="A26035" t="s">
        <v>26085</v>
      </c>
      <c r="B26035" s="1">
        <v>45869</v>
      </c>
      <c r="C26035" t="s">
        <v>57</v>
      </c>
      <c r="D26035" t="s">
        <v>55</v>
      </c>
      <c r="E26035" t="s">
        <v>19</v>
      </c>
      <c r="F26035" t="s">
        <v>20</v>
      </c>
      <c r="G26035" t="s">
        <v>21</v>
      </c>
      <c r="H26035">
        <v>30</v>
      </c>
      <c r="I26035">
        <v>3339.53</v>
      </c>
      <c r="J26035">
        <v>18.93</v>
      </c>
      <c r="K26035">
        <v>2707.36</v>
      </c>
      <c r="L26035">
        <v>12</v>
      </c>
      <c r="M26035">
        <v>32488.32</v>
      </c>
      <c r="N26035" t="s">
        <v>22</v>
      </c>
      <c r="O26035" t="s">
        <v>23</v>
      </c>
      <c r="P26035" t="s">
        <v>24</v>
      </c>
    </row>
    <row r="26036" spans="1:16" x14ac:dyDescent="0.3">
      <c r="A26036" t="s">
        <v>26086</v>
      </c>
      <c r="B26036" s="1">
        <v>45869</v>
      </c>
      <c r="C26036" t="s">
        <v>44</v>
      </c>
      <c r="D26036" t="s">
        <v>31</v>
      </c>
      <c r="E26036" t="s">
        <v>52</v>
      </c>
      <c r="F26036" t="s">
        <v>41</v>
      </c>
      <c r="G26036" t="s">
        <v>38</v>
      </c>
      <c r="H26036">
        <v>60</v>
      </c>
      <c r="I26036">
        <v>1177.43</v>
      </c>
      <c r="J26036">
        <v>18.28</v>
      </c>
      <c r="K26036">
        <v>962.2</v>
      </c>
      <c r="L26036">
        <v>3</v>
      </c>
      <c r="M26036">
        <v>2886.6</v>
      </c>
      <c r="N26036" t="s">
        <v>22</v>
      </c>
      <c r="O26036" t="s">
        <v>33</v>
      </c>
      <c r="P26036" t="s">
        <v>33</v>
      </c>
    </row>
    <row r="26037" spans="1:16" x14ac:dyDescent="0.3">
      <c r="A26037" t="s">
        <v>26087</v>
      </c>
      <c r="B26037" s="1">
        <v>45869</v>
      </c>
      <c r="C26037" t="s">
        <v>40</v>
      </c>
      <c r="D26037" t="s">
        <v>31</v>
      </c>
      <c r="E26037" t="s">
        <v>46</v>
      </c>
      <c r="F26037" t="s">
        <v>20</v>
      </c>
      <c r="G26037" t="s">
        <v>21</v>
      </c>
      <c r="H26037">
        <v>47</v>
      </c>
      <c r="I26037">
        <v>3314.44</v>
      </c>
      <c r="J26037">
        <v>33.39</v>
      </c>
      <c r="K26037">
        <v>2207.75</v>
      </c>
      <c r="L26037">
        <v>18</v>
      </c>
      <c r="M26037">
        <v>39739.5</v>
      </c>
      <c r="N26037" t="s">
        <v>22</v>
      </c>
      <c r="O26037" t="s">
        <v>33</v>
      </c>
      <c r="P26037" t="s">
        <v>24</v>
      </c>
    </row>
    <row r="26038" spans="1:16" x14ac:dyDescent="0.3">
      <c r="A26038" t="s">
        <v>26088</v>
      </c>
      <c r="B26038" s="1">
        <v>45869</v>
      </c>
      <c r="C26038" t="s">
        <v>59</v>
      </c>
      <c r="D26038" t="s">
        <v>27</v>
      </c>
      <c r="E26038" t="s">
        <v>37</v>
      </c>
      <c r="F26038" t="s">
        <v>20</v>
      </c>
      <c r="G26038" t="s">
        <v>21</v>
      </c>
      <c r="H26038">
        <v>64</v>
      </c>
      <c r="I26038">
        <v>2469.4699999999998</v>
      </c>
      <c r="J26038">
        <v>18.07</v>
      </c>
      <c r="K26038">
        <v>2023.24</v>
      </c>
      <c r="L26038">
        <v>8</v>
      </c>
      <c r="M26038">
        <v>16185.92</v>
      </c>
      <c r="N26038" t="s">
        <v>22</v>
      </c>
      <c r="O26038" t="s">
        <v>33</v>
      </c>
      <c r="P26038" t="s">
        <v>33</v>
      </c>
    </row>
    <row r="26039" spans="1:16" x14ac:dyDescent="0.3">
      <c r="A26039" t="s">
        <v>26089</v>
      </c>
      <c r="B26039" s="1">
        <v>45869</v>
      </c>
      <c r="C26039" t="s">
        <v>30</v>
      </c>
      <c r="D26039" t="s">
        <v>31</v>
      </c>
      <c r="E26039" t="s">
        <v>52</v>
      </c>
      <c r="F26039" t="s">
        <v>41</v>
      </c>
      <c r="G26039" t="s">
        <v>38</v>
      </c>
      <c r="H26039">
        <v>26</v>
      </c>
      <c r="I26039">
        <v>1553.56</v>
      </c>
      <c r="J26039">
        <v>16.97</v>
      </c>
      <c r="K26039">
        <v>1289.92</v>
      </c>
      <c r="L26039">
        <v>34</v>
      </c>
      <c r="M26039">
        <v>43857.279999999999</v>
      </c>
      <c r="N26039" t="s">
        <v>22</v>
      </c>
      <c r="O26039" t="s">
        <v>24</v>
      </c>
      <c r="P26039" t="s">
        <v>33</v>
      </c>
    </row>
    <row r="26040" spans="1:16" x14ac:dyDescent="0.3">
      <c r="A26040" t="s">
        <v>26090</v>
      </c>
      <c r="B26040" s="1">
        <v>45869</v>
      </c>
      <c r="C26040" t="s">
        <v>40</v>
      </c>
      <c r="D26040" t="s">
        <v>31</v>
      </c>
      <c r="E26040" t="s">
        <v>19</v>
      </c>
      <c r="F26040" t="s">
        <v>20</v>
      </c>
      <c r="G26040" t="s">
        <v>38</v>
      </c>
      <c r="H26040">
        <v>37</v>
      </c>
      <c r="I26040">
        <v>2495.7199999999998</v>
      </c>
      <c r="J26040">
        <v>63.13</v>
      </c>
      <c r="K26040">
        <v>920.17</v>
      </c>
      <c r="L26040">
        <v>50</v>
      </c>
      <c r="M26040">
        <v>46008.5</v>
      </c>
      <c r="N26040" t="s">
        <v>42</v>
      </c>
      <c r="O26040" t="s">
        <v>24</v>
      </c>
      <c r="P26040" t="s">
        <v>24</v>
      </c>
    </row>
    <row r="26041" spans="1:16" x14ac:dyDescent="0.3">
      <c r="A26041" t="s">
        <v>26091</v>
      </c>
      <c r="B26041" s="1">
        <v>45869</v>
      </c>
      <c r="C26041" t="s">
        <v>30</v>
      </c>
      <c r="D26041" t="s">
        <v>31</v>
      </c>
      <c r="E26041" t="s">
        <v>46</v>
      </c>
      <c r="F26041" t="s">
        <v>41</v>
      </c>
      <c r="G26041" t="s">
        <v>38</v>
      </c>
      <c r="H26041">
        <v>39</v>
      </c>
      <c r="I26041">
        <v>2955.23</v>
      </c>
      <c r="J26041">
        <v>26.7</v>
      </c>
      <c r="K26041">
        <v>2166.1799999999998</v>
      </c>
      <c r="L26041">
        <v>40</v>
      </c>
      <c r="M26041">
        <v>86647.2</v>
      </c>
      <c r="N26041" t="s">
        <v>22</v>
      </c>
      <c r="O26041" t="s">
        <v>33</v>
      </c>
      <c r="P26041" t="s">
        <v>33</v>
      </c>
    </row>
    <row r="26042" spans="1:16" x14ac:dyDescent="0.3">
      <c r="A26042" t="s">
        <v>26092</v>
      </c>
      <c r="B26042" s="1">
        <v>45869</v>
      </c>
      <c r="C26042" t="s">
        <v>17</v>
      </c>
      <c r="D26042" t="s">
        <v>18</v>
      </c>
      <c r="E26042" t="s">
        <v>46</v>
      </c>
      <c r="F26042" t="s">
        <v>20</v>
      </c>
      <c r="G26042" t="s">
        <v>21</v>
      </c>
      <c r="H26042">
        <v>57</v>
      </c>
      <c r="I26042">
        <v>4779.12</v>
      </c>
      <c r="J26042">
        <v>35.49</v>
      </c>
      <c r="K26042">
        <v>3083.01</v>
      </c>
      <c r="L26042">
        <v>9</v>
      </c>
      <c r="M26042">
        <v>27747.09</v>
      </c>
      <c r="N26042" t="s">
        <v>22</v>
      </c>
      <c r="O26042" t="s">
        <v>33</v>
      </c>
      <c r="P26042" t="s">
        <v>24</v>
      </c>
    </row>
    <row r="26043" spans="1:16" x14ac:dyDescent="0.3">
      <c r="A26043" t="s">
        <v>26093</v>
      </c>
      <c r="B26043" s="1">
        <v>45869</v>
      </c>
      <c r="C26043" t="s">
        <v>51</v>
      </c>
      <c r="D26043" t="s">
        <v>31</v>
      </c>
      <c r="E26043" t="s">
        <v>71</v>
      </c>
      <c r="F26043" t="s">
        <v>20</v>
      </c>
      <c r="G26043" t="s">
        <v>21</v>
      </c>
      <c r="H26043">
        <v>38</v>
      </c>
      <c r="I26043">
        <v>8829.4</v>
      </c>
      <c r="J26043">
        <v>22.83</v>
      </c>
      <c r="K26043">
        <v>6813.65</v>
      </c>
      <c r="L26043">
        <v>28</v>
      </c>
      <c r="M26043">
        <v>190782.2</v>
      </c>
      <c r="N26043" t="s">
        <v>22</v>
      </c>
      <c r="O26043" t="s">
        <v>33</v>
      </c>
      <c r="P26043" t="s">
        <v>33</v>
      </c>
    </row>
    <row r="26044" spans="1:16" x14ac:dyDescent="0.3">
      <c r="A26044" t="s">
        <v>26094</v>
      </c>
      <c r="B26044" s="1">
        <v>45869</v>
      </c>
      <c r="C26044" t="s">
        <v>44</v>
      </c>
      <c r="D26044" t="s">
        <v>31</v>
      </c>
      <c r="E26044" t="s">
        <v>19</v>
      </c>
      <c r="F26044" t="s">
        <v>41</v>
      </c>
      <c r="G26044" t="s">
        <v>38</v>
      </c>
      <c r="H26044">
        <v>60</v>
      </c>
      <c r="I26044">
        <v>716.2</v>
      </c>
      <c r="J26044">
        <v>35.5</v>
      </c>
      <c r="K26044">
        <v>461.95</v>
      </c>
      <c r="L26044">
        <v>51</v>
      </c>
      <c r="M26044">
        <v>23559.45</v>
      </c>
      <c r="N26044" t="s">
        <v>42</v>
      </c>
      <c r="O26044" t="s">
        <v>33</v>
      </c>
      <c r="P26044" t="s">
        <v>33</v>
      </c>
    </row>
    <row r="26045" spans="1:16" x14ac:dyDescent="0.3">
      <c r="A26045" t="s">
        <v>26095</v>
      </c>
      <c r="B26045" s="1">
        <v>45869</v>
      </c>
      <c r="C26045" t="s">
        <v>44</v>
      </c>
      <c r="D26045" t="s">
        <v>31</v>
      </c>
      <c r="E26045" t="s">
        <v>46</v>
      </c>
      <c r="F26045" t="s">
        <v>20</v>
      </c>
      <c r="G26045" t="s">
        <v>21</v>
      </c>
      <c r="H26045">
        <v>27</v>
      </c>
      <c r="I26045">
        <v>3643.65</v>
      </c>
      <c r="J26045">
        <v>28.79</v>
      </c>
      <c r="K26045">
        <v>2594.64</v>
      </c>
      <c r="L26045">
        <v>24</v>
      </c>
      <c r="M26045">
        <v>62271.360000000001</v>
      </c>
      <c r="N26045" t="s">
        <v>22</v>
      </c>
      <c r="O26045" t="s">
        <v>24</v>
      </c>
      <c r="P26045" t="s">
        <v>33</v>
      </c>
    </row>
    <row r="26046" spans="1:16" x14ac:dyDescent="0.3">
      <c r="A26046" t="s">
        <v>26096</v>
      </c>
      <c r="B26046" s="1">
        <v>45869</v>
      </c>
      <c r="C26046" t="s">
        <v>30</v>
      </c>
      <c r="D26046" t="s">
        <v>31</v>
      </c>
      <c r="E26046" t="s">
        <v>69</v>
      </c>
      <c r="F26046" t="s">
        <v>20</v>
      </c>
      <c r="G26046" t="s">
        <v>38</v>
      </c>
      <c r="H26046">
        <v>41</v>
      </c>
      <c r="I26046">
        <v>5267.33</v>
      </c>
      <c r="J26046">
        <v>60.43</v>
      </c>
      <c r="K26046">
        <v>2084.2800000000002</v>
      </c>
      <c r="L26046">
        <v>110</v>
      </c>
      <c r="M26046">
        <v>229270.8</v>
      </c>
      <c r="N26046" t="s">
        <v>42</v>
      </c>
      <c r="O26046" t="s">
        <v>24</v>
      </c>
      <c r="P26046" t="s">
        <v>33</v>
      </c>
    </row>
    <row r="26047" spans="1:16" x14ac:dyDescent="0.3">
      <c r="A26047" t="s">
        <v>26097</v>
      </c>
      <c r="B26047" s="1">
        <v>45869</v>
      </c>
      <c r="C26047" t="s">
        <v>57</v>
      </c>
      <c r="D26047" t="s">
        <v>55</v>
      </c>
      <c r="E26047" t="s">
        <v>71</v>
      </c>
      <c r="F26047" t="s">
        <v>20</v>
      </c>
      <c r="G26047" t="s">
        <v>38</v>
      </c>
      <c r="H26047">
        <v>28</v>
      </c>
      <c r="I26047">
        <v>9166.89</v>
      </c>
      <c r="J26047">
        <v>17.09</v>
      </c>
      <c r="K26047">
        <v>7600.27</v>
      </c>
      <c r="L26047">
        <v>24</v>
      </c>
      <c r="M26047">
        <v>182406.48</v>
      </c>
      <c r="N26047" t="s">
        <v>22</v>
      </c>
      <c r="O26047" t="s">
        <v>24</v>
      </c>
      <c r="P26047" t="s">
        <v>33</v>
      </c>
    </row>
    <row r="26048" spans="1:16" x14ac:dyDescent="0.3">
      <c r="A26048" t="s">
        <v>26098</v>
      </c>
      <c r="B26048" s="1">
        <v>45869</v>
      </c>
      <c r="C26048" t="s">
        <v>40</v>
      </c>
      <c r="D26048" t="s">
        <v>31</v>
      </c>
      <c r="E26048" t="s">
        <v>69</v>
      </c>
      <c r="F26048" t="s">
        <v>41</v>
      </c>
      <c r="G26048" t="s">
        <v>21</v>
      </c>
      <c r="H26048">
        <v>26</v>
      </c>
      <c r="I26048">
        <v>10537.1</v>
      </c>
      <c r="J26048">
        <v>20.92</v>
      </c>
      <c r="K26048">
        <v>8332.74</v>
      </c>
      <c r="L26048">
        <v>16</v>
      </c>
      <c r="M26048">
        <v>133323.84</v>
      </c>
      <c r="N26048" t="s">
        <v>22</v>
      </c>
      <c r="O26048" t="s">
        <v>23</v>
      </c>
      <c r="P26048" t="s">
        <v>24</v>
      </c>
    </row>
    <row r="26049" spans="1:16" x14ac:dyDescent="0.3">
      <c r="A26049" t="s">
        <v>26099</v>
      </c>
      <c r="B26049" s="1">
        <v>45869</v>
      </c>
      <c r="C26049" t="s">
        <v>61</v>
      </c>
      <c r="D26049" t="s">
        <v>18</v>
      </c>
      <c r="E26049" t="s">
        <v>37</v>
      </c>
      <c r="F26049" t="s">
        <v>20</v>
      </c>
      <c r="G26049" t="s">
        <v>38</v>
      </c>
      <c r="H26049">
        <v>30</v>
      </c>
      <c r="I26049">
        <v>1234.25</v>
      </c>
      <c r="J26049">
        <v>27.81</v>
      </c>
      <c r="K26049">
        <v>891.01</v>
      </c>
      <c r="L26049">
        <v>45</v>
      </c>
      <c r="M26049">
        <v>40095.449999999997</v>
      </c>
      <c r="N26049" t="s">
        <v>42</v>
      </c>
      <c r="O26049" t="s">
        <v>24</v>
      </c>
      <c r="P26049" t="s">
        <v>33</v>
      </c>
    </row>
    <row r="26050" spans="1:16" x14ac:dyDescent="0.3">
      <c r="A26050" t="s">
        <v>26100</v>
      </c>
      <c r="B26050" s="1">
        <v>45869</v>
      </c>
      <c r="C26050" t="s">
        <v>66</v>
      </c>
      <c r="D26050" t="s">
        <v>55</v>
      </c>
      <c r="E26050" t="s">
        <v>52</v>
      </c>
      <c r="F26050" t="s">
        <v>20</v>
      </c>
      <c r="G26050" t="s">
        <v>21</v>
      </c>
      <c r="H26050">
        <v>63</v>
      </c>
      <c r="I26050">
        <v>408.2</v>
      </c>
      <c r="J26050">
        <v>50.36</v>
      </c>
      <c r="K26050">
        <v>202.63</v>
      </c>
      <c r="L26050">
        <v>34</v>
      </c>
      <c r="M26050">
        <v>6889.42</v>
      </c>
      <c r="N26050" t="s">
        <v>22</v>
      </c>
      <c r="O26050" t="s">
        <v>23</v>
      </c>
      <c r="P26050" t="s">
        <v>24</v>
      </c>
    </row>
    <row r="26051" spans="1:16" x14ac:dyDescent="0.3">
      <c r="A26051" t="s">
        <v>26101</v>
      </c>
      <c r="B26051" s="1">
        <v>45869</v>
      </c>
      <c r="C26051" t="s">
        <v>35</v>
      </c>
      <c r="D26051" t="s">
        <v>36</v>
      </c>
      <c r="E26051" t="s">
        <v>46</v>
      </c>
      <c r="F26051" t="s">
        <v>20</v>
      </c>
      <c r="G26051" t="s">
        <v>21</v>
      </c>
      <c r="H26051">
        <v>20</v>
      </c>
      <c r="I26051">
        <v>2770.35</v>
      </c>
      <c r="J26051">
        <v>25.45</v>
      </c>
      <c r="K26051">
        <v>2065.3000000000002</v>
      </c>
      <c r="L26051">
        <v>19</v>
      </c>
      <c r="M26051">
        <v>39240.699999999997</v>
      </c>
      <c r="N26051" t="s">
        <v>22</v>
      </c>
      <c r="O26051" t="s">
        <v>23</v>
      </c>
      <c r="P26051" t="s">
        <v>33</v>
      </c>
    </row>
    <row r="26052" spans="1:16" x14ac:dyDescent="0.3">
      <c r="A26052" t="s">
        <v>26102</v>
      </c>
      <c r="B26052" s="1">
        <v>45869</v>
      </c>
      <c r="C26052" t="s">
        <v>59</v>
      </c>
      <c r="D26052" t="s">
        <v>27</v>
      </c>
      <c r="E26052" t="s">
        <v>28</v>
      </c>
      <c r="F26052" t="s">
        <v>41</v>
      </c>
      <c r="G26052" t="s">
        <v>21</v>
      </c>
      <c r="H26052">
        <v>44</v>
      </c>
      <c r="I26052">
        <v>5939.13</v>
      </c>
      <c r="J26052">
        <v>24.01</v>
      </c>
      <c r="K26052">
        <v>4513.1400000000003</v>
      </c>
      <c r="L26052">
        <v>18</v>
      </c>
      <c r="M26052">
        <v>81236.52</v>
      </c>
      <c r="N26052" t="s">
        <v>22</v>
      </c>
      <c r="O26052" t="s">
        <v>23</v>
      </c>
      <c r="P26052" t="s">
        <v>24</v>
      </c>
    </row>
    <row r="26053" spans="1:16" x14ac:dyDescent="0.3">
      <c r="A26053" t="s">
        <v>26103</v>
      </c>
      <c r="B26053" s="1">
        <v>45869</v>
      </c>
      <c r="C26053" t="s">
        <v>95</v>
      </c>
      <c r="D26053" t="s">
        <v>36</v>
      </c>
      <c r="E26053" t="s">
        <v>52</v>
      </c>
      <c r="F26053" t="s">
        <v>20</v>
      </c>
      <c r="G26053" t="s">
        <v>38</v>
      </c>
      <c r="H26053">
        <v>41</v>
      </c>
      <c r="I26053">
        <v>1466.79</v>
      </c>
      <c r="J26053">
        <v>57.97</v>
      </c>
      <c r="K26053">
        <v>616.49</v>
      </c>
      <c r="L26053">
        <v>7</v>
      </c>
      <c r="M26053">
        <v>4315.43</v>
      </c>
      <c r="N26053" t="s">
        <v>22</v>
      </c>
      <c r="O26053" t="s">
        <v>24</v>
      </c>
      <c r="P26053" t="s">
        <v>33</v>
      </c>
    </row>
    <row r="26054" spans="1:16" x14ac:dyDescent="0.3">
      <c r="A26054" t="s">
        <v>26104</v>
      </c>
      <c r="B26054" s="1">
        <v>45869</v>
      </c>
      <c r="C26054" t="s">
        <v>57</v>
      </c>
      <c r="D26054" t="s">
        <v>55</v>
      </c>
      <c r="E26054" t="s">
        <v>46</v>
      </c>
      <c r="F26054" t="s">
        <v>20</v>
      </c>
      <c r="G26054" t="s">
        <v>21</v>
      </c>
      <c r="H26054">
        <v>31</v>
      </c>
      <c r="I26054">
        <v>3763.72</v>
      </c>
      <c r="J26054">
        <v>61.94</v>
      </c>
      <c r="K26054">
        <v>1432.47</v>
      </c>
      <c r="L26054">
        <v>60</v>
      </c>
      <c r="M26054">
        <v>85948.2</v>
      </c>
      <c r="N26054" t="s">
        <v>22</v>
      </c>
      <c r="O26054" t="s">
        <v>23</v>
      </c>
      <c r="P26054" t="s">
        <v>33</v>
      </c>
    </row>
    <row r="26055" spans="1:16" x14ac:dyDescent="0.3">
      <c r="A26055" t="s">
        <v>26105</v>
      </c>
      <c r="B26055" s="1">
        <v>45869</v>
      </c>
      <c r="C26055" t="s">
        <v>54</v>
      </c>
      <c r="D26055" t="s">
        <v>55</v>
      </c>
      <c r="E26055" t="s">
        <v>46</v>
      </c>
      <c r="F26055" t="s">
        <v>41</v>
      </c>
      <c r="G26055" t="s">
        <v>38</v>
      </c>
      <c r="H26055">
        <v>38</v>
      </c>
      <c r="I26055">
        <v>3573.54</v>
      </c>
      <c r="J26055">
        <v>11.69</v>
      </c>
      <c r="K26055">
        <v>3155.79</v>
      </c>
      <c r="L26055">
        <v>6</v>
      </c>
      <c r="M26055">
        <v>18934.740000000002</v>
      </c>
      <c r="N26055" t="s">
        <v>22</v>
      </c>
      <c r="O26055" t="s">
        <v>33</v>
      </c>
      <c r="P26055" t="s">
        <v>24</v>
      </c>
    </row>
    <row r="26056" spans="1:16" x14ac:dyDescent="0.3">
      <c r="A26056" t="s">
        <v>26106</v>
      </c>
      <c r="B26056" s="1">
        <v>45869</v>
      </c>
      <c r="C26056" t="s">
        <v>66</v>
      </c>
      <c r="D26056" t="s">
        <v>55</v>
      </c>
      <c r="E26056" t="s">
        <v>46</v>
      </c>
      <c r="F26056" t="s">
        <v>41</v>
      </c>
      <c r="G26056" t="s">
        <v>21</v>
      </c>
      <c r="H26056">
        <v>46</v>
      </c>
      <c r="I26056">
        <v>1971.9</v>
      </c>
      <c r="J26056">
        <v>42.25</v>
      </c>
      <c r="K26056">
        <v>1138.77</v>
      </c>
      <c r="L26056">
        <v>18</v>
      </c>
      <c r="M26056">
        <v>20497.86</v>
      </c>
      <c r="N26056" t="s">
        <v>22</v>
      </c>
      <c r="O26056" t="s">
        <v>23</v>
      </c>
      <c r="P26056" t="s">
        <v>24</v>
      </c>
    </row>
    <row r="26057" spans="1:16" x14ac:dyDescent="0.3">
      <c r="A26057" t="s">
        <v>26107</v>
      </c>
      <c r="B26057" s="1">
        <v>45869</v>
      </c>
      <c r="C26057" t="s">
        <v>59</v>
      </c>
      <c r="D26057" t="s">
        <v>27</v>
      </c>
      <c r="E26057" t="s">
        <v>71</v>
      </c>
      <c r="F26057" t="s">
        <v>20</v>
      </c>
      <c r="G26057" t="s">
        <v>38</v>
      </c>
      <c r="H26057">
        <v>29</v>
      </c>
      <c r="I26057">
        <v>14393.57</v>
      </c>
      <c r="J26057">
        <v>49.02</v>
      </c>
      <c r="K26057">
        <v>7337.84</v>
      </c>
      <c r="L26057">
        <v>41</v>
      </c>
      <c r="M26057">
        <v>300851.44</v>
      </c>
      <c r="N26057" t="s">
        <v>22</v>
      </c>
      <c r="O26057" t="s">
        <v>33</v>
      </c>
      <c r="P26057" t="s">
        <v>33</v>
      </c>
    </row>
    <row r="26058" spans="1:16" x14ac:dyDescent="0.3">
      <c r="A26058" t="s">
        <v>26108</v>
      </c>
      <c r="B26058" s="1">
        <v>45869</v>
      </c>
      <c r="C26058" t="s">
        <v>59</v>
      </c>
      <c r="D26058" t="s">
        <v>27</v>
      </c>
      <c r="E26058" t="s">
        <v>32</v>
      </c>
      <c r="F26058" t="s">
        <v>20</v>
      </c>
      <c r="G26058" t="s">
        <v>21</v>
      </c>
      <c r="H26058">
        <v>23</v>
      </c>
      <c r="I26058">
        <v>697.33</v>
      </c>
      <c r="J26058">
        <v>36.979999999999997</v>
      </c>
      <c r="K26058">
        <v>439.46</v>
      </c>
      <c r="L26058">
        <v>18</v>
      </c>
      <c r="M26058">
        <v>7910.28</v>
      </c>
      <c r="N26058" t="s">
        <v>42</v>
      </c>
      <c r="O26058" t="s">
        <v>23</v>
      </c>
      <c r="P26058" t="s">
        <v>24</v>
      </c>
    </row>
    <row r="26059" spans="1:16" x14ac:dyDescent="0.3">
      <c r="A26059" t="s">
        <v>26109</v>
      </c>
      <c r="B26059" s="1">
        <v>45869</v>
      </c>
      <c r="C26059" t="s">
        <v>26</v>
      </c>
      <c r="D26059" t="s">
        <v>27</v>
      </c>
      <c r="E26059" t="s">
        <v>52</v>
      </c>
      <c r="F26059" t="s">
        <v>41</v>
      </c>
      <c r="G26059" t="s">
        <v>38</v>
      </c>
      <c r="H26059">
        <v>36</v>
      </c>
      <c r="I26059">
        <v>1081.58</v>
      </c>
      <c r="J26059">
        <v>24.05</v>
      </c>
      <c r="K26059">
        <v>821.46</v>
      </c>
      <c r="L26059">
        <v>54</v>
      </c>
      <c r="M26059">
        <v>44358.84</v>
      </c>
      <c r="N26059" t="s">
        <v>42</v>
      </c>
      <c r="O26059" t="s">
        <v>23</v>
      </c>
      <c r="P26059" t="s">
        <v>24</v>
      </c>
    </row>
    <row r="26060" spans="1:16" x14ac:dyDescent="0.3">
      <c r="A26060" t="s">
        <v>26110</v>
      </c>
      <c r="B26060" s="1">
        <v>45869</v>
      </c>
      <c r="C26060" t="s">
        <v>30</v>
      </c>
      <c r="D26060" t="s">
        <v>31</v>
      </c>
      <c r="E26060" t="s">
        <v>37</v>
      </c>
      <c r="F26060" t="s">
        <v>20</v>
      </c>
      <c r="G26060" t="s">
        <v>21</v>
      </c>
      <c r="H26060">
        <v>19</v>
      </c>
      <c r="I26060">
        <v>2231.81</v>
      </c>
      <c r="J26060">
        <v>42.28</v>
      </c>
      <c r="K26060">
        <v>1288.2</v>
      </c>
      <c r="L26060">
        <v>23</v>
      </c>
      <c r="M26060">
        <v>29628.6</v>
      </c>
      <c r="N26060" t="s">
        <v>22</v>
      </c>
      <c r="O26060" t="s">
        <v>23</v>
      </c>
      <c r="P26060" t="s">
        <v>33</v>
      </c>
    </row>
    <row r="26061" spans="1:16" x14ac:dyDescent="0.3">
      <c r="A26061" t="s">
        <v>26111</v>
      </c>
      <c r="B26061" s="1">
        <v>45869</v>
      </c>
      <c r="C26061" t="s">
        <v>54</v>
      </c>
      <c r="D26061" t="s">
        <v>55</v>
      </c>
      <c r="E26061" t="s">
        <v>37</v>
      </c>
      <c r="F26061" t="s">
        <v>20</v>
      </c>
      <c r="G26061" t="s">
        <v>38</v>
      </c>
      <c r="H26061">
        <v>31</v>
      </c>
      <c r="I26061">
        <v>1132.82</v>
      </c>
      <c r="J26061">
        <v>28.99</v>
      </c>
      <c r="K26061">
        <v>804.42</v>
      </c>
      <c r="L26061">
        <v>19</v>
      </c>
      <c r="M26061">
        <v>15283.98</v>
      </c>
      <c r="N26061" t="s">
        <v>22</v>
      </c>
      <c r="O26061" t="s">
        <v>24</v>
      </c>
      <c r="P26061" t="s">
        <v>33</v>
      </c>
    </row>
    <row r="26062" spans="1:16" x14ac:dyDescent="0.3">
      <c r="A26062" t="s">
        <v>26112</v>
      </c>
      <c r="B26062" s="1">
        <v>45869</v>
      </c>
      <c r="C26062" t="s">
        <v>35</v>
      </c>
      <c r="D26062" t="s">
        <v>36</v>
      </c>
      <c r="E26062" t="s">
        <v>52</v>
      </c>
      <c r="F26062" t="s">
        <v>20</v>
      </c>
      <c r="G26062" t="s">
        <v>21</v>
      </c>
      <c r="H26062">
        <v>31</v>
      </c>
      <c r="I26062">
        <v>1580.58</v>
      </c>
      <c r="J26062">
        <v>13.49</v>
      </c>
      <c r="K26062">
        <v>1367.36</v>
      </c>
      <c r="L26062">
        <v>26</v>
      </c>
      <c r="M26062">
        <v>35551.360000000001</v>
      </c>
      <c r="N26062" t="s">
        <v>22</v>
      </c>
      <c r="O26062" t="s">
        <v>23</v>
      </c>
      <c r="P26062" t="s">
        <v>33</v>
      </c>
    </row>
    <row r="26063" spans="1:16" x14ac:dyDescent="0.3">
      <c r="A26063" t="s">
        <v>26113</v>
      </c>
      <c r="B26063" s="1">
        <v>45869</v>
      </c>
      <c r="C26063" t="s">
        <v>59</v>
      </c>
      <c r="D26063" t="s">
        <v>27</v>
      </c>
      <c r="E26063" t="s">
        <v>37</v>
      </c>
      <c r="F26063" t="s">
        <v>41</v>
      </c>
      <c r="G26063" t="s">
        <v>38</v>
      </c>
      <c r="H26063">
        <v>31</v>
      </c>
      <c r="I26063">
        <v>3842.33</v>
      </c>
      <c r="J26063">
        <v>30.56</v>
      </c>
      <c r="K26063">
        <v>2668.11</v>
      </c>
      <c r="L26063">
        <v>49</v>
      </c>
      <c r="M26063">
        <v>130737.39</v>
      </c>
      <c r="N26063" t="s">
        <v>42</v>
      </c>
      <c r="O26063" t="s">
        <v>23</v>
      </c>
      <c r="P26063" t="s">
        <v>33</v>
      </c>
    </row>
    <row r="26064" spans="1:16" x14ac:dyDescent="0.3">
      <c r="A26064" t="s">
        <v>26114</v>
      </c>
      <c r="B26064" s="1">
        <v>45869</v>
      </c>
      <c r="C26064" t="s">
        <v>51</v>
      </c>
      <c r="D26064" t="s">
        <v>31</v>
      </c>
      <c r="E26064" t="s">
        <v>28</v>
      </c>
      <c r="F26064" t="s">
        <v>20</v>
      </c>
      <c r="G26064" t="s">
        <v>38</v>
      </c>
      <c r="H26064">
        <v>41</v>
      </c>
      <c r="I26064">
        <v>6572.57</v>
      </c>
      <c r="J26064">
        <v>10.07</v>
      </c>
      <c r="K26064">
        <v>5910.71</v>
      </c>
      <c r="L26064">
        <v>12</v>
      </c>
      <c r="M26064">
        <v>70928.52</v>
      </c>
      <c r="N26064" t="s">
        <v>22</v>
      </c>
      <c r="O26064" t="s">
        <v>23</v>
      </c>
      <c r="P26064" t="s">
        <v>33</v>
      </c>
    </row>
    <row r="26065" spans="1:16" x14ac:dyDescent="0.3">
      <c r="A26065" t="s">
        <v>26115</v>
      </c>
      <c r="B26065" s="1">
        <v>45869</v>
      </c>
      <c r="C26065" t="s">
        <v>59</v>
      </c>
      <c r="D26065" t="s">
        <v>27</v>
      </c>
      <c r="E26065" t="s">
        <v>28</v>
      </c>
      <c r="F26065" t="s">
        <v>20</v>
      </c>
      <c r="G26065" t="s">
        <v>21</v>
      </c>
      <c r="H26065">
        <v>53</v>
      </c>
      <c r="I26065">
        <v>2674.84</v>
      </c>
      <c r="J26065">
        <v>38.81</v>
      </c>
      <c r="K26065">
        <v>1636.73</v>
      </c>
      <c r="L26065">
        <v>26</v>
      </c>
      <c r="M26065">
        <v>42554.98</v>
      </c>
      <c r="N26065" t="s">
        <v>42</v>
      </c>
      <c r="O26065" t="s">
        <v>33</v>
      </c>
      <c r="P26065" t="s">
        <v>24</v>
      </c>
    </row>
    <row r="26066" spans="1:16" x14ac:dyDescent="0.3">
      <c r="A26066" t="s">
        <v>26116</v>
      </c>
      <c r="B26066" s="1">
        <v>45869</v>
      </c>
      <c r="C26066" t="s">
        <v>59</v>
      </c>
      <c r="D26066" t="s">
        <v>27</v>
      </c>
      <c r="E26066" t="s">
        <v>32</v>
      </c>
      <c r="F26066" t="s">
        <v>20</v>
      </c>
      <c r="G26066" t="s">
        <v>21</v>
      </c>
      <c r="H26066">
        <v>30</v>
      </c>
      <c r="I26066">
        <v>388.76</v>
      </c>
      <c r="J26066">
        <v>38.11</v>
      </c>
      <c r="K26066">
        <v>240.6</v>
      </c>
      <c r="L26066">
        <v>27</v>
      </c>
      <c r="M26066">
        <v>6496.2</v>
      </c>
      <c r="N26066" t="s">
        <v>42</v>
      </c>
      <c r="O26066" t="s">
        <v>33</v>
      </c>
      <c r="P26066" t="s">
        <v>33</v>
      </c>
    </row>
    <row r="26067" spans="1:16" x14ac:dyDescent="0.3">
      <c r="A26067" t="s">
        <v>26117</v>
      </c>
      <c r="B26067" s="1">
        <v>45869</v>
      </c>
      <c r="C26067" t="s">
        <v>57</v>
      </c>
      <c r="D26067" t="s">
        <v>55</v>
      </c>
      <c r="E26067" t="s">
        <v>28</v>
      </c>
      <c r="F26067" t="s">
        <v>20</v>
      </c>
      <c r="G26067" t="s">
        <v>21</v>
      </c>
      <c r="H26067">
        <v>47</v>
      </c>
      <c r="I26067">
        <v>5246.87</v>
      </c>
      <c r="J26067">
        <v>43.53</v>
      </c>
      <c r="K26067">
        <v>2962.91</v>
      </c>
      <c r="L26067">
        <v>6</v>
      </c>
      <c r="M26067">
        <v>17777.46</v>
      </c>
      <c r="N26067" t="s">
        <v>22</v>
      </c>
      <c r="O26067" t="s">
        <v>23</v>
      </c>
      <c r="P26067" t="s">
        <v>33</v>
      </c>
    </row>
    <row r="26068" spans="1:16" x14ac:dyDescent="0.3">
      <c r="A26068" t="s">
        <v>26118</v>
      </c>
      <c r="B26068" s="1">
        <v>45869</v>
      </c>
      <c r="C26068" t="s">
        <v>59</v>
      </c>
      <c r="D26068" t="s">
        <v>27</v>
      </c>
      <c r="E26068" t="s">
        <v>37</v>
      </c>
      <c r="F26068" t="s">
        <v>41</v>
      </c>
      <c r="G26068" t="s">
        <v>38</v>
      </c>
      <c r="H26068">
        <v>21</v>
      </c>
      <c r="I26068">
        <v>4946.6000000000004</v>
      </c>
      <c r="J26068">
        <v>16.34</v>
      </c>
      <c r="K26068">
        <v>4138.33</v>
      </c>
      <c r="L26068">
        <v>37</v>
      </c>
      <c r="M26068">
        <v>153118.21</v>
      </c>
      <c r="N26068" t="s">
        <v>42</v>
      </c>
      <c r="O26068" t="s">
        <v>33</v>
      </c>
      <c r="P26068" t="s">
        <v>33</v>
      </c>
    </row>
    <row r="26069" spans="1:16" x14ac:dyDescent="0.3">
      <c r="A26069" t="s">
        <v>26119</v>
      </c>
      <c r="B26069" s="1">
        <v>45869</v>
      </c>
      <c r="C26069" t="s">
        <v>26</v>
      </c>
      <c r="D26069" t="s">
        <v>27</v>
      </c>
      <c r="E26069" t="s">
        <v>71</v>
      </c>
      <c r="F26069" t="s">
        <v>20</v>
      </c>
      <c r="G26069" t="s">
        <v>38</v>
      </c>
      <c r="H26069">
        <v>20</v>
      </c>
      <c r="I26069">
        <v>14910.06</v>
      </c>
      <c r="J26069">
        <v>65</v>
      </c>
      <c r="K26069">
        <v>5218.5200000000004</v>
      </c>
      <c r="L26069">
        <v>51</v>
      </c>
      <c r="M26069">
        <v>266144.52</v>
      </c>
      <c r="N26069" t="s">
        <v>22</v>
      </c>
      <c r="O26069" t="s">
        <v>24</v>
      </c>
      <c r="P26069" t="s">
        <v>24</v>
      </c>
    </row>
    <row r="26070" spans="1:16" x14ac:dyDescent="0.3">
      <c r="A26070" t="s">
        <v>26120</v>
      </c>
      <c r="B26070" s="1">
        <v>45869</v>
      </c>
      <c r="C26070" t="s">
        <v>35</v>
      </c>
      <c r="D26070" t="s">
        <v>36</v>
      </c>
      <c r="E26070" t="s">
        <v>69</v>
      </c>
      <c r="F26070" t="s">
        <v>41</v>
      </c>
      <c r="G26070" t="s">
        <v>21</v>
      </c>
      <c r="H26070">
        <v>19</v>
      </c>
      <c r="I26070">
        <v>7346.99</v>
      </c>
      <c r="J26070">
        <v>29.4</v>
      </c>
      <c r="K26070">
        <v>5186.97</v>
      </c>
      <c r="L26070">
        <v>26</v>
      </c>
      <c r="M26070">
        <v>134861.22</v>
      </c>
      <c r="N26070" t="s">
        <v>22</v>
      </c>
      <c r="O26070" t="s">
        <v>33</v>
      </c>
      <c r="P26070" t="s">
        <v>24</v>
      </c>
    </row>
    <row r="26071" spans="1:16" x14ac:dyDescent="0.3">
      <c r="A26071" t="s">
        <v>26121</v>
      </c>
      <c r="B26071" s="1">
        <v>45869</v>
      </c>
      <c r="C26071" t="s">
        <v>30</v>
      </c>
      <c r="D26071" t="s">
        <v>31</v>
      </c>
      <c r="E26071" t="s">
        <v>37</v>
      </c>
      <c r="F26071" t="s">
        <v>41</v>
      </c>
      <c r="G26071" t="s">
        <v>38</v>
      </c>
      <c r="H26071">
        <v>19</v>
      </c>
      <c r="I26071">
        <v>756.62</v>
      </c>
      <c r="J26071">
        <v>35.17</v>
      </c>
      <c r="K26071">
        <v>490.52</v>
      </c>
      <c r="L26071">
        <v>72</v>
      </c>
      <c r="M26071">
        <v>35317.440000000002</v>
      </c>
      <c r="N26071" t="s">
        <v>42</v>
      </c>
      <c r="O26071" t="s">
        <v>23</v>
      </c>
      <c r="P26071" t="s">
        <v>33</v>
      </c>
    </row>
    <row r="26072" spans="1:16" x14ac:dyDescent="0.3">
      <c r="A26072" t="s">
        <v>26122</v>
      </c>
      <c r="B26072" s="1">
        <v>45869</v>
      </c>
      <c r="C26072" t="s">
        <v>35</v>
      </c>
      <c r="D26072" t="s">
        <v>36</v>
      </c>
      <c r="E26072" t="s">
        <v>69</v>
      </c>
      <c r="F26072" t="s">
        <v>41</v>
      </c>
      <c r="G26072" t="s">
        <v>21</v>
      </c>
      <c r="H26072">
        <v>45</v>
      </c>
      <c r="I26072">
        <v>10691.92</v>
      </c>
      <c r="J26072">
        <v>19.73</v>
      </c>
      <c r="K26072">
        <v>8582.4</v>
      </c>
      <c r="L26072">
        <v>25</v>
      </c>
      <c r="M26072">
        <v>214560</v>
      </c>
      <c r="N26072" t="s">
        <v>42</v>
      </c>
      <c r="O26072" t="s">
        <v>33</v>
      </c>
      <c r="P26072" t="s">
        <v>33</v>
      </c>
    </row>
    <row r="26073" spans="1:16" x14ac:dyDescent="0.3">
      <c r="A26073" t="s">
        <v>26123</v>
      </c>
      <c r="B26073" s="1">
        <v>45869</v>
      </c>
      <c r="C26073" t="s">
        <v>51</v>
      </c>
      <c r="D26073" t="s">
        <v>31</v>
      </c>
      <c r="E26073" t="s">
        <v>28</v>
      </c>
      <c r="F26073" t="s">
        <v>20</v>
      </c>
      <c r="G26073" t="s">
        <v>38</v>
      </c>
      <c r="H26073">
        <v>26</v>
      </c>
      <c r="I26073">
        <v>1221.44</v>
      </c>
      <c r="J26073">
        <v>34.26</v>
      </c>
      <c r="K26073">
        <v>802.97</v>
      </c>
      <c r="L26073">
        <v>4</v>
      </c>
      <c r="M26073">
        <v>3211.88</v>
      </c>
      <c r="N26073" t="s">
        <v>22</v>
      </c>
      <c r="O26073" t="s">
        <v>24</v>
      </c>
      <c r="P26073" t="s">
        <v>33</v>
      </c>
    </row>
    <row r="26074" spans="1:16" x14ac:dyDescent="0.3">
      <c r="A26074" t="s">
        <v>26124</v>
      </c>
      <c r="B26074" s="1">
        <v>45869</v>
      </c>
      <c r="C26074" t="s">
        <v>17</v>
      </c>
      <c r="D26074" t="s">
        <v>18</v>
      </c>
      <c r="E26074" t="s">
        <v>19</v>
      </c>
      <c r="F26074" t="s">
        <v>20</v>
      </c>
      <c r="G26074" t="s">
        <v>21</v>
      </c>
      <c r="H26074">
        <v>47</v>
      </c>
      <c r="I26074">
        <v>1311.12</v>
      </c>
      <c r="J26074">
        <v>49.41</v>
      </c>
      <c r="K26074">
        <v>663.3</v>
      </c>
      <c r="L26074">
        <v>39</v>
      </c>
      <c r="M26074">
        <v>25868.7</v>
      </c>
      <c r="N26074" t="s">
        <v>22</v>
      </c>
      <c r="O26074" t="s">
        <v>24</v>
      </c>
      <c r="P26074" t="s">
        <v>33</v>
      </c>
    </row>
    <row r="26075" spans="1:16" x14ac:dyDescent="0.3">
      <c r="A26075" t="s">
        <v>26125</v>
      </c>
      <c r="B26075" s="1">
        <v>45869</v>
      </c>
      <c r="C26075" t="s">
        <v>35</v>
      </c>
      <c r="D26075" t="s">
        <v>36</v>
      </c>
      <c r="E26075" t="s">
        <v>71</v>
      </c>
      <c r="F26075" t="s">
        <v>20</v>
      </c>
      <c r="G26075" t="s">
        <v>21</v>
      </c>
      <c r="H26075">
        <v>50</v>
      </c>
      <c r="I26075">
        <v>10823.32</v>
      </c>
      <c r="J26075">
        <v>39.44</v>
      </c>
      <c r="K26075">
        <v>6554.6</v>
      </c>
      <c r="L26075">
        <v>21</v>
      </c>
      <c r="M26075">
        <v>137646.6</v>
      </c>
      <c r="N26075" t="s">
        <v>22</v>
      </c>
      <c r="O26075" t="s">
        <v>23</v>
      </c>
      <c r="P26075" t="s">
        <v>33</v>
      </c>
    </row>
    <row r="26076" spans="1:16" x14ac:dyDescent="0.3">
      <c r="A26076" t="s">
        <v>26126</v>
      </c>
      <c r="B26076" s="1">
        <v>45869</v>
      </c>
      <c r="C26076" t="s">
        <v>51</v>
      </c>
      <c r="D26076" t="s">
        <v>31</v>
      </c>
      <c r="E26076" t="s">
        <v>69</v>
      </c>
      <c r="F26076" t="s">
        <v>20</v>
      </c>
      <c r="G26076" t="s">
        <v>21</v>
      </c>
      <c r="H26076">
        <v>56</v>
      </c>
      <c r="I26076">
        <v>9781.2000000000007</v>
      </c>
      <c r="J26076">
        <v>59.23</v>
      </c>
      <c r="K26076">
        <v>3987.8</v>
      </c>
      <c r="L26076">
        <v>23</v>
      </c>
      <c r="M26076">
        <v>91719.4</v>
      </c>
      <c r="N26076" t="s">
        <v>22</v>
      </c>
      <c r="O26076" t="s">
        <v>23</v>
      </c>
      <c r="P26076" t="s">
        <v>33</v>
      </c>
    </row>
    <row r="26077" spans="1:16" x14ac:dyDescent="0.3">
      <c r="A26077" t="s">
        <v>26127</v>
      </c>
      <c r="B26077" s="1">
        <v>45869</v>
      </c>
      <c r="C26077" t="s">
        <v>81</v>
      </c>
      <c r="D26077" t="s">
        <v>55</v>
      </c>
      <c r="E26077" t="s">
        <v>19</v>
      </c>
      <c r="F26077" t="s">
        <v>20</v>
      </c>
      <c r="G26077" t="s">
        <v>21</v>
      </c>
      <c r="H26077">
        <v>38</v>
      </c>
      <c r="I26077">
        <v>3692.16</v>
      </c>
      <c r="J26077">
        <v>23.21</v>
      </c>
      <c r="K26077">
        <v>2835.21</v>
      </c>
      <c r="L26077">
        <v>4</v>
      </c>
      <c r="M26077">
        <v>11340.84</v>
      </c>
      <c r="N26077" t="s">
        <v>22</v>
      </c>
      <c r="O26077" t="s">
        <v>24</v>
      </c>
      <c r="P26077" t="s">
        <v>24</v>
      </c>
    </row>
    <row r="26078" spans="1:16" x14ac:dyDescent="0.3">
      <c r="A26078" t="s">
        <v>26128</v>
      </c>
      <c r="B26078" s="1">
        <v>45869</v>
      </c>
      <c r="C26078" t="s">
        <v>66</v>
      </c>
      <c r="D26078" t="s">
        <v>55</v>
      </c>
      <c r="E26078" t="s">
        <v>37</v>
      </c>
      <c r="F26078" t="s">
        <v>20</v>
      </c>
      <c r="G26078" t="s">
        <v>21</v>
      </c>
      <c r="H26078">
        <v>53</v>
      </c>
      <c r="I26078">
        <v>3260.31</v>
      </c>
      <c r="J26078">
        <v>42.63</v>
      </c>
      <c r="K26078">
        <v>1870.44</v>
      </c>
      <c r="L26078">
        <v>9</v>
      </c>
      <c r="M26078">
        <v>16833.96</v>
      </c>
      <c r="N26078" t="s">
        <v>42</v>
      </c>
      <c r="O26078" t="s">
        <v>33</v>
      </c>
      <c r="P26078" t="s">
        <v>33</v>
      </c>
    </row>
    <row r="26079" spans="1:16" x14ac:dyDescent="0.3">
      <c r="A26079" t="s">
        <v>26129</v>
      </c>
      <c r="B26079" s="1">
        <v>45869</v>
      </c>
      <c r="C26079" t="s">
        <v>26</v>
      </c>
      <c r="D26079" t="s">
        <v>27</v>
      </c>
      <c r="E26079" t="s">
        <v>52</v>
      </c>
      <c r="F26079" t="s">
        <v>20</v>
      </c>
      <c r="G26079" t="s">
        <v>21</v>
      </c>
      <c r="H26079">
        <v>25</v>
      </c>
      <c r="I26079">
        <v>1539.05</v>
      </c>
      <c r="J26079">
        <v>32.64</v>
      </c>
      <c r="K26079">
        <v>1036.7</v>
      </c>
      <c r="L26079">
        <v>36</v>
      </c>
      <c r="M26079">
        <v>37321.199999999997</v>
      </c>
      <c r="N26079" t="s">
        <v>22</v>
      </c>
      <c r="O26079" t="s">
        <v>24</v>
      </c>
      <c r="P26079" t="s">
        <v>33</v>
      </c>
    </row>
    <row r="26080" spans="1:16" x14ac:dyDescent="0.3">
      <c r="A26080" t="s">
        <v>26130</v>
      </c>
      <c r="B26080" s="1">
        <v>45869</v>
      </c>
      <c r="C26080" t="s">
        <v>95</v>
      </c>
      <c r="D26080" t="s">
        <v>36</v>
      </c>
      <c r="E26080" t="s">
        <v>32</v>
      </c>
      <c r="F26080" t="s">
        <v>20</v>
      </c>
      <c r="G26080" t="s">
        <v>21</v>
      </c>
      <c r="H26080">
        <v>22</v>
      </c>
      <c r="I26080">
        <v>311.72000000000003</v>
      </c>
      <c r="J26080">
        <v>34.51</v>
      </c>
      <c r="K26080">
        <v>204.15</v>
      </c>
      <c r="L26080">
        <v>68</v>
      </c>
      <c r="M26080">
        <v>13882.2</v>
      </c>
      <c r="N26080" t="s">
        <v>42</v>
      </c>
      <c r="O26080" t="s">
        <v>23</v>
      </c>
      <c r="P26080" t="s">
        <v>33</v>
      </c>
    </row>
    <row r="26081" spans="1:16" x14ac:dyDescent="0.3">
      <c r="A26081" t="s">
        <v>26131</v>
      </c>
      <c r="B26081" s="1">
        <v>45869</v>
      </c>
      <c r="C26081" t="s">
        <v>51</v>
      </c>
      <c r="D26081" t="s">
        <v>31</v>
      </c>
      <c r="E26081" t="s">
        <v>28</v>
      </c>
      <c r="F26081" t="s">
        <v>20</v>
      </c>
      <c r="G26081" t="s">
        <v>21</v>
      </c>
      <c r="H26081">
        <v>31</v>
      </c>
      <c r="I26081">
        <v>6895.81</v>
      </c>
      <c r="J26081">
        <v>32.1</v>
      </c>
      <c r="K26081">
        <v>4682.25</v>
      </c>
      <c r="L26081">
        <v>16</v>
      </c>
      <c r="M26081">
        <v>74916</v>
      </c>
      <c r="N26081" t="s">
        <v>22</v>
      </c>
      <c r="O26081" t="s">
        <v>33</v>
      </c>
      <c r="P26081" t="s">
        <v>24</v>
      </c>
    </row>
    <row r="26082" spans="1:16" x14ac:dyDescent="0.3">
      <c r="A26082" t="s">
        <v>26132</v>
      </c>
      <c r="B26082" s="1">
        <v>45869</v>
      </c>
      <c r="C26082" t="s">
        <v>35</v>
      </c>
      <c r="D26082" t="s">
        <v>36</v>
      </c>
      <c r="E26082" t="s">
        <v>46</v>
      </c>
      <c r="F26082" t="s">
        <v>20</v>
      </c>
      <c r="G26082" t="s">
        <v>21</v>
      </c>
      <c r="H26082">
        <v>31</v>
      </c>
      <c r="I26082">
        <v>3348.35</v>
      </c>
      <c r="J26082">
        <v>50.6</v>
      </c>
      <c r="K26082">
        <v>1654.08</v>
      </c>
      <c r="L26082">
        <v>72</v>
      </c>
      <c r="M26082">
        <v>119093.75999999999</v>
      </c>
      <c r="N26082" t="s">
        <v>42</v>
      </c>
      <c r="O26082" t="s">
        <v>24</v>
      </c>
      <c r="P26082" t="s">
        <v>33</v>
      </c>
    </row>
    <row r="26083" spans="1:16" x14ac:dyDescent="0.3">
      <c r="A26083" t="s">
        <v>26133</v>
      </c>
      <c r="B26083" s="1">
        <v>45869</v>
      </c>
      <c r="C26083" t="s">
        <v>40</v>
      </c>
      <c r="D26083" t="s">
        <v>31</v>
      </c>
      <c r="E26083" t="s">
        <v>28</v>
      </c>
      <c r="F26083" t="s">
        <v>20</v>
      </c>
      <c r="G26083" t="s">
        <v>21</v>
      </c>
      <c r="H26083">
        <v>48</v>
      </c>
      <c r="I26083">
        <v>3032.99</v>
      </c>
      <c r="J26083">
        <v>65</v>
      </c>
      <c r="K26083">
        <v>1061.55</v>
      </c>
      <c r="L26083">
        <v>9</v>
      </c>
      <c r="M26083">
        <v>9553.9500000000007</v>
      </c>
      <c r="N26083" t="s">
        <v>22</v>
      </c>
      <c r="O26083" t="s">
        <v>33</v>
      </c>
      <c r="P26083" t="s">
        <v>24</v>
      </c>
    </row>
    <row r="26084" spans="1:16" x14ac:dyDescent="0.3">
      <c r="A26084" t="s">
        <v>26134</v>
      </c>
      <c r="B26084" s="1">
        <v>45869</v>
      </c>
      <c r="C26084" t="s">
        <v>95</v>
      </c>
      <c r="D26084" t="s">
        <v>36</v>
      </c>
      <c r="E26084" t="s">
        <v>69</v>
      </c>
      <c r="F26084" t="s">
        <v>20</v>
      </c>
      <c r="G26084" t="s">
        <v>38</v>
      </c>
      <c r="H26084">
        <v>54</v>
      </c>
      <c r="I26084">
        <v>8707.56</v>
      </c>
      <c r="J26084">
        <v>58.45</v>
      </c>
      <c r="K26084">
        <v>3617.99</v>
      </c>
      <c r="L26084">
        <v>8</v>
      </c>
      <c r="M26084">
        <v>28943.919999999998</v>
      </c>
      <c r="N26084" t="s">
        <v>22</v>
      </c>
      <c r="O26084" t="s">
        <v>24</v>
      </c>
      <c r="P26084" t="s">
        <v>33</v>
      </c>
    </row>
    <row r="26085" spans="1:16" x14ac:dyDescent="0.3">
      <c r="A26085" t="s">
        <v>26135</v>
      </c>
      <c r="B26085" s="1">
        <v>45869</v>
      </c>
      <c r="C26085" t="s">
        <v>44</v>
      </c>
      <c r="D26085" t="s">
        <v>31</v>
      </c>
      <c r="E26085" t="s">
        <v>69</v>
      </c>
      <c r="F26085" t="s">
        <v>20</v>
      </c>
      <c r="G26085" t="s">
        <v>38</v>
      </c>
      <c r="H26085">
        <v>36</v>
      </c>
      <c r="I26085">
        <v>4217.82</v>
      </c>
      <c r="J26085">
        <v>65</v>
      </c>
      <c r="K26085">
        <v>1476.24</v>
      </c>
      <c r="L26085">
        <v>50</v>
      </c>
      <c r="M26085">
        <v>73812</v>
      </c>
      <c r="N26085" t="s">
        <v>42</v>
      </c>
      <c r="O26085" t="s">
        <v>33</v>
      </c>
      <c r="P26085" t="s">
        <v>24</v>
      </c>
    </row>
    <row r="26086" spans="1:16" x14ac:dyDescent="0.3">
      <c r="A26086" t="s">
        <v>26136</v>
      </c>
      <c r="B26086" s="1">
        <v>45869</v>
      </c>
      <c r="C26086" t="s">
        <v>17</v>
      </c>
      <c r="D26086" t="s">
        <v>18</v>
      </c>
      <c r="E26086" t="s">
        <v>28</v>
      </c>
      <c r="F26086" t="s">
        <v>20</v>
      </c>
      <c r="G26086" t="s">
        <v>21</v>
      </c>
      <c r="H26086">
        <v>46</v>
      </c>
      <c r="I26086">
        <v>4258.2</v>
      </c>
      <c r="J26086">
        <v>56.15</v>
      </c>
      <c r="K26086">
        <v>1867.22</v>
      </c>
      <c r="L26086">
        <v>30</v>
      </c>
      <c r="M26086">
        <v>56016.6</v>
      </c>
      <c r="N26086" t="s">
        <v>22</v>
      </c>
      <c r="O26086" t="s">
        <v>23</v>
      </c>
      <c r="P26086" t="s">
        <v>33</v>
      </c>
    </row>
    <row r="26087" spans="1:16" x14ac:dyDescent="0.3">
      <c r="A26087" t="s">
        <v>26137</v>
      </c>
      <c r="B26087" s="1">
        <v>45869</v>
      </c>
      <c r="C26087" t="s">
        <v>35</v>
      </c>
      <c r="D26087" t="s">
        <v>36</v>
      </c>
      <c r="E26087" t="s">
        <v>52</v>
      </c>
      <c r="F26087" t="s">
        <v>20</v>
      </c>
      <c r="G26087" t="s">
        <v>21</v>
      </c>
      <c r="H26087">
        <v>28</v>
      </c>
      <c r="I26087">
        <v>965.74</v>
      </c>
      <c r="J26087">
        <v>19.91</v>
      </c>
      <c r="K26087">
        <v>773.46</v>
      </c>
      <c r="L26087">
        <v>4</v>
      </c>
      <c r="M26087">
        <v>3093.84</v>
      </c>
      <c r="N26087" t="s">
        <v>22</v>
      </c>
      <c r="O26087" t="s">
        <v>23</v>
      </c>
      <c r="P26087" t="s">
        <v>33</v>
      </c>
    </row>
    <row r="26088" spans="1:16" x14ac:dyDescent="0.3">
      <c r="A26088" t="s">
        <v>26138</v>
      </c>
      <c r="B26088" s="1">
        <v>45869</v>
      </c>
      <c r="C26088" t="s">
        <v>44</v>
      </c>
      <c r="D26088" t="s">
        <v>31</v>
      </c>
      <c r="E26088" t="s">
        <v>19</v>
      </c>
      <c r="F26088" t="s">
        <v>20</v>
      </c>
      <c r="G26088" t="s">
        <v>38</v>
      </c>
      <c r="H26088">
        <v>19</v>
      </c>
      <c r="I26088">
        <v>1487.97</v>
      </c>
      <c r="J26088">
        <v>63.67</v>
      </c>
      <c r="K26088">
        <v>540.58000000000004</v>
      </c>
      <c r="L26088">
        <v>76</v>
      </c>
      <c r="M26088">
        <v>41084.080000000002</v>
      </c>
      <c r="N26088" t="s">
        <v>22</v>
      </c>
      <c r="O26088" t="s">
        <v>33</v>
      </c>
      <c r="P26088" t="s">
        <v>24</v>
      </c>
    </row>
    <row r="26089" spans="1:16" x14ac:dyDescent="0.3">
      <c r="A26089" t="s">
        <v>26139</v>
      </c>
      <c r="B26089" s="1">
        <v>45869</v>
      </c>
      <c r="C26089" t="s">
        <v>51</v>
      </c>
      <c r="D26089" t="s">
        <v>31</v>
      </c>
      <c r="E26089" t="s">
        <v>71</v>
      </c>
      <c r="F26089" t="s">
        <v>20</v>
      </c>
      <c r="G26089" t="s">
        <v>38</v>
      </c>
      <c r="H26089">
        <v>51</v>
      </c>
      <c r="I26089">
        <v>7815.69</v>
      </c>
      <c r="J26089">
        <v>63.1</v>
      </c>
      <c r="K26089">
        <v>2883.99</v>
      </c>
      <c r="L26089">
        <v>70</v>
      </c>
      <c r="M26089">
        <v>201879.3</v>
      </c>
      <c r="N26089" t="s">
        <v>42</v>
      </c>
      <c r="O26089" t="s">
        <v>24</v>
      </c>
      <c r="P26089" t="s">
        <v>24</v>
      </c>
    </row>
    <row r="26090" spans="1:16" x14ac:dyDescent="0.3">
      <c r="A26090" t="s">
        <v>26140</v>
      </c>
      <c r="B26090" s="1">
        <v>45869</v>
      </c>
      <c r="C26090" t="s">
        <v>81</v>
      </c>
      <c r="D26090" t="s">
        <v>55</v>
      </c>
      <c r="E26090" t="s">
        <v>71</v>
      </c>
      <c r="F26090" t="s">
        <v>41</v>
      </c>
      <c r="G26090" t="s">
        <v>21</v>
      </c>
      <c r="H26090">
        <v>33</v>
      </c>
      <c r="I26090">
        <v>5279.13</v>
      </c>
      <c r="J26090">
        <v>16.38</v>
      </c>
      <c r="K26090">
        <v>4414.41</v>
      </c>
      <c r="L26090">
        <v>30</v>
      </c>
      <c r="M26090">
        <v>132432.29999999999</v>
      </c>
      <c r="N26090" t="s">
        <v>42</v>
      </c>
      <c r="O26090" t="s">
        <v>33</v>
      </c>
      <c r="P26090" t="s">
        <v>33</v>
      </c>
    </row>
    <row r="26091" spans="1:16" x14ac:dyDescent="0.3">
      <c r="A26091" t="s">
        <v>26141</v>
      </c>
      <c r="B26091" s="1">
        <v>45869</v>
      </c>
      <c r="C26091" t="s">
        <v>17</v>
      </c>
      <c r="D26091" t="s">
        <v>18</v>
      </c>
      <c r="E26091" t="s">
        <v>46</v>
      </c>
      <c r="F26091" t="s">
        <v>41</v>
      </c>
      <c r="G26091" t="s">
        <v>21</v>
      </c>
      <c r="H26091">
        <v>22</v>
      </c>
      <c r="I26091">
        <v>1477.5</v>
      </c>
      <c r="J26091">
        <v>37.700000000000003</v>
      </c>
      <c r="K26091">
        <v>920.48</v>
      </c>
      <c r="L26091">
        <v>58</v>
      </c>
      <c r="M26091">
        <v>53387.839999999997</v>
      </c>
      <c r="N26091" t="s">
        <v>42</v>
      </c>
      <c r="O26091" t="s">
        <v>33</v>
      </c>
      <c r="P26091" t="s">
        <v>33</v>
      </c>
    </row>
    <row r="26092" spans="1:16" x14ac:dyDescent="0.3">
      <c r="A26092" t="s">
        <v>26142</v>
      </c>
      <c r="B26092" s="1">
        <v>45869</v>
      </c>
      <c r="C26092" t="s">
        <v>61</v>
      </c>
      <c r="D26092" t="s">
        <v>18</v>
      </c>
      <c r="E26092" t="s">
        <v>28</v>
      </c>
      <c r="F26092" t="s">
        <v>20</v>
      </c>
      <c r="G26092" t="s">
        <v>21</v>
      </c>
      <c r="H26092">
        <v>25</v>
      </c>
      <c r="I26092">
        <v>2696.01</v>
      </c>
      <c r="J26092">
        <v>39.61</v>
      </c>
      <c r="K26092">
        <v>1628.12</v>
      </c>
      <c r="L26092">
        <v>53</v>
      </c>
      <c r="M26092">
        <v>86290.36</v>
      </c>
      <c r="N26092" t="s">
        <v>42</v>
      </c>
      <c r="O26092" t="s">
        <v>23</v>
      </c>
      <c r="P26092" t="s">
        <v>24</v>
      </c>
    </row>
    <row r="26093" spans="1:16" x14ac:dyDescent="0.3">
      <c r="A26093" t="s">
        <v>26143</v>
      </c>
      <c r="B26093" s="1">
        <v>45869</v>
      </c>
      <c r="C26093" t="s">
        <v>44</v>
      </c>
      <c r="D26093" t="s">
        <v>31</v>
      </c>
      <c r="E26093" t="s">
        <v>52</v>
      </c>
      <c r="F26093" t="s">
        <v>20</v>
      </c>
      <c r="G26093" t="s">
        <v>38</v>
      </c>
      <c r="H26093">
        <v>34</v>
      </c>
      <c r="I26093">
        <v>941.44</v>
      </c>
      <c r="J26093">
        <v>21.87</v>
      </c>
      <c r="K26093">
        <v>735.55</v>
      </c>
      <c r="L26093">
        <v>10</v>
      </c>
      <c r="M26093">
        <v>7355.5</v>
      </c>
      <c r="N26093" t="s">
        <v>22</v>
      </c>
      <c r="O26093" t="s">
        <v>23</v>
      </c>
      <c r="P26093" t="s">
        <v>24</v>
      </c>
    </row>
    <row r="26094" spans="1:16" x14ac:dyDescent="0.3">
      <c r="A26094" t="s">
        <v>26144</v>
      </c>
      <c r="B26094" s="1">
        <v>45869</v>
      </c>
      <c r="C26094" t="s">
        <v>35</v>
      </c>
      <c r="D26094" t="s">
        <v>36</v>
      </c>
      <c r="E26094" t="s">
        <v>69</v>
      </c>
      <c r="F26094" t="s">
        <v>41</v>
      </c>
      <c r="G26094" t="s">
        <v>38</v>
      </c>
      <c r="H26094">
        <v>20</v>
      </c>
      <c r="I26094">
        <v>3578.04</v>
      </c>
      <c r="J26094">
        <v>32.409999999999997</v>
      </c>
      <c r="K26094">
        <v>2418.4</v>
      </c>
      <c r="L26094">
        <v>75</v>
      </c>
      <c r="M26094">
        <v>181380</v>
      </c>
      <c r="N26094" t="s">
        <v>42</v>
      </c>
      <c r="O26094" t="s">
        <v>24</v>
      </c>
      <c r="P26094" t="s">
        <v>33</v>
      </c>
    </row>
    <row r="26095" spans="1:16" x14ac:dyDescent="0.3">
      <c r="A26095" t="s">
        <v>26145</v>
      </c>
      <c r="B26095" s="1">
        <v>45869</v>
      </c>
      <c r="C26095" t="s">
        <v>95</v>
      </c>
      <c r="D26095" t="s">
        <v>36</v>
      </c>
      <c r="E26095" t="s">
        <v>28</v>
      </c>
      <c r="F26095" t="s">
        <v>20</v>
      </c>
      <c r="G26095" t="s">
        <v>38</v>
      </c>
      <c r="H26095">
        <v>25</v>
      </c>
      <c r="I26095">
        <v>4436.51</v>
      </c>
      <c r="J26095">
        <v>43.13</v>
      </c>
      <c r="K26095">
        <v>2523.04</v>
      </c>
      <c r="L26095">
        <v>5</v>
      </c>
      <c r="M26095">
        <v>12615.2</v>
      </c>
      <c r="N26095" t="s">
        <v>22</v>
      </c>
      <c r="O26095" t="s">
        <v>24</v>
      </c>
      <c r="P26095" t="s">
        <v>33</v>
      </c>
    </row>
    <row r="26096" spans="1:16" x14ac:dyDescent="0.3">
      <c r="A26096" t="s">
        <v>26146</v>
      </c>
      <c r="B26096" s="1">
        <v>45869</v>
      </c>
      <c r="C26096" t="s">
        <v>40</v>
      </c>
      <c r="D26096" t="s">
        <v>31</v>
      </c>
      <c r="E26096" t="s">
        <v>28</v>
      </c>
      <c r="F26096" t="s">
        <v>20</v>
      </c>
      <c r="G26096" t="s">
        <v>21</v>
      </c>
      <c r="H26096">
        <v>22</v>
      </c>
      <c r="I26096">
        <v>2068.56</v>
      </c>
      <c r="J26096">
        <v>61.65</v>
      </c>
      <c r="K26096">
        <v>793.29</v>
      </c>
      <c r="L26096">
        <v>16</v>
      </c>
      <c r="M26096">
        <v>12692.64</v>
      </c>
      <c r="N26096" t="s">
        <v>22</v>
      </c>
      <c r="O26096" t="s">
        <v>23</v>
      </c>
      <c r="P26096" t="s">
        <v>33</v>
      </c>
    </row>
    <row r="26097" spans="1:16" x14ac:dyDescent="0.3">
      <c r="A26097" t="s">
        <v>26147</v>
      </c>
      <c r="B26097" s="1">
        <v>45869</v>
      </c>
      <c r="C26097" t="s">
        <v>51</v>
      </c>
      <c r="D26097" t="s">
        <v>31</v>
      </c>
      <c r="E26097" t="s">
        <v>71</v>
      </c>
      <c r="F26097" t="s">
        <v>20</v>
      </c>
      <c r="G26097" t="s">
        <v>38</v>
      </c>
      <c r="H26097">
        <v>44</v>
      </c>
      <c r="I26097">
        <v>12445.24</v>
      </c>
      <c r="J26097">
        <v>34.31</v>
      </c>
      <c r="K26097">
        <v>8175.28</v>
      </c>
      <c r="L26097">
        <v>13</v>
      </c>
      <c r="M26097">
        <v>106278.64</v>
      </c>
      <c r="N26097" t="s">
        <v>22</v>
      </c>
      <c r="O26097" t="s">
        <v>33</v>
      </c>
      <c r="P26097" t="s">
        <v>24</v>
      </c>
    </row>
    <row r="26098" spans="1:16" x14ac:dyDescent="0.3">
      <c r="A26098" t="s">
        <v>26148</v>
      </c>
      <c r="B26098" s="1">
        <v>45869</v>
      </c>
      <c r="C26098" t="s">
        <v>59</v>
      </c>
      <c r="D26098" t="s">
        <v>27</v>
      </c>
      <c r="E26098" t="s">
        <v>71</v>
      </c>
      <c r="F26098" t="s">
        <v>20</v>
      </c>
      <c r="G26098" t="s">
        <v>38</v>
      </c>
      <c r="H26098">
        <v>46</v>
      </c>
      <c r="I26098">
        <v>10357.44</v>
      </c>
      <c r="J26098">
        <v>50.12</v>
      </c>
      <c r="K26098">
        <v>5166.29</v>
      </c>
      <c r="L26098">
        <v>55</v>
      </c>
      <c r="M26098">
        <v>284145.95</v>
      </c>
      <c r="N26098" t="s">
        <v>22</v>
      </c>
      <c r="O26098" t="s">
        <v>33</v>
      </c>
      <c r="P26098" t="s">
        <v>24</v>
      </c>
    </row>
    <row r="26099" spans="1:16" x14ac:dyDescent="0.3">
      <c r="A26099" t="s">
        <v>26149</v>
      </c>
      <c r="B26099" s="1">
        <v>45869</v>
      </c>
      <c r="C26099" t="s">
        <v>66</v>
      </c>
      <c r="D26099" t="s">
        <v>55</v>
      </c>
      <c r="E26099" t="s">
        <v>71</v>
      </c>
      <c r="F26099" t="s">
        <v>20</v>
      </c>
      <c r="G26099" t="s">
        <v>38</v>
      </c>
      <c r="H26099">
        <v>42</v>
      </c>
      <c r="I26099">
        <v>13436.36</v>
      </c>
      <c r="J26099">
        <v>29.83</v>
      </c>
      <c r="K26099">
        <v>9428.2900000000009</v>
      </c>
      <c r="L26099">
        <v>38</v>
      </c>
      <c r="M26099">
        <v>358275.02</v>
      </c>
      <c r="N26099" t="s">
        <v>22</v>
      </c>
      <c r="O26099" t="s">
        <v>33</v>
      </c>
      <c r="P26099" t="s">
        <v>33</v>
      </c>
    </row>
    <row r="26100" spans="1:16" x14ac:dyDescent="0.3">
      <c r="A26100" t="s">
        <v>26150</v>
      </c>
      <c r="B26100" s="1">
        <v>45869</v>
      </c>
      <c r="C26100" t="s">
        <v>30</v>
      </c>
      <c r="D26100" t="s">
        <v>31</v>
      </c>
      <c r="E26100" t="s">
        <v>71</v>
      </c>
      <c r="F26100" t="s">
        <v>20</v>
      </c>
      <c r="G26100" t="s">
        <v>21</v>
      </c>
      <c r="H26100">
        <v>19</v>
      </c>
      <c r="I26100">
        <v>7382.4</v>
      </c>
      <c r="J26100">
        <v>65</v>
      </c>
      <c r="K26100">
        <v>2583.84</v>
      </c>
      <c r="L26100">
        <v>29</v>
      </c>
      <c r="M26100">
        <v>74931.360000000001</v>
      </c>
      <c r="N26100" t="s">
        <v>22</v>
      </c>
      <c r="O26100" t="s">
        <v>24</v>
      </c>
      <c r="P26100" t="s">
        <v>24</v>
      </c>
    </row>
    <row r="26101" spans="1:16" x14ac:dyDescent="0.3">
      <c r="A26101" t="s">
        <v>26151</v>
      </c>
      <c r="B26101" s="1">
        <v>45869</v>
      </c>
      <c r="C26101" t="s">
        <v>35</v>
      </c>
      <c r="D26101" t="s">
        <v>36</v>
      </c>
      <c r="E26101" t="s">
        <v>19</v>
      </c>
      <c r="F26101" t="s">
        <v>41</v>
      </c>
      <c r="G26101" t="s">
        <v>21</v>
      </c>
      <c r="H26101">
        <v>38</v>
      </c>
      <c r="I26101">
        <v>1761.52</v>
      </c>
      <c r="J26101">
        <v>19.64</v>
      </c>
      <c r="K26101">
        <v>1415.56</v>
      </c>
      <c r="L26101">
        <v>7</v>
      </c>
      <c r="M26101">
        <v>9908.92</v>
      </c>
      <c r="N26101" t="s">
        <v>22</v>
      </c>
      <c r="O26101" t="s">
        <v>24</v>
      </c>
      <c r="P26101" t="s">
        <v>33</v>
      </c>
    </row>
    <row r="26102" spans="1:16" x14ac:dyDescent="0.3">
      <c r="A26102" t="s">
        <v>26152</v>
      </c>
      <c r="B26102" s="1">
        <v>45869</v>
      </c>
      <c r="C26102" t="s">
        <v>26</v>
      </c>
      <c r="D26102" t="s">
        <v>27</v>
      </c>
      <c r="E26102" t="s">
        <v>52</v>
      </c>
      <c r="F26102" t="s">
        <v>20</v>
      </c>
      <c r="G26102" t="s">
        <v>38</v>
      </c>
      <c r="H26102">
        <v>56</v>
      </c>
      <c r="I26102">
        <v>910.02</v>
      </c>
      <c r="J26102">
        <v>65</v>
      </c>
      <c r="K26102">
        <v>318.51</v>
      </c>
      <c r="L26102">
        <v>51</v>
      </c>
      <c r="M26102">
        <v>16244.01</v>
      </c>
      <c r="N26102" t="s">
        <v>22</v>
      </c>
      <c r="O26102" t="s">
        <v>24</v>
      </c>
      <c r="P26102" t="s">
        <v>24</v>
      </c>
    </row>
    <row r="26103" spans="1:16" x14ac:dyDescent="0.3">
      <c r="A26103" t="s">
        <v>26153</v>
      </c>
      <c r="B26103" s="1">
        <v>45869</v>
      </c>
      <c r="C26103" t="s">
        <v>66</v>
      </c>
      <c r="D26103" t="s">
        <v>55</v>
      </c>
      <c r="E26103" t="s">
        <v>28</v>
      </c>
      <c r="F26103" t="s">
        <v>41</v>
      </c>
      <c r="G26103" t="s">
        <v>38</v>
      </c>
      <c r="H26103">
        <v>30</v>
      </c>
      <c r="I26103">
        <v>1462.06</v>
      </c>
      <c r="J26103">
        <v>33.130000000000003</v>
      </c>
      <c r="K26103">
        <v>977.68</v>
      </c>
      <c r="L26103">
        <v>37</v>
      </c>
      <c r="M26103">
        <v>36174.160000000003</v>
      </c>
      <c r="N26103" t="s">
        <v>42</v>
      </c>
      <c r="O26103" t="s">
        <v>24</v>
      </c>
      <c r="P26103" t="s">
        <v>33</v>
      </c>
    </row>
    <row r="26104" spans="1:16" x14ac:dyDescent="0.3">
      <c r="A26104" t="s">
        <v>26154</v>
      </c>
      <c r="B26104" s="1">
        <v>45869</v>
      </c>
      <c r="C26104" t="s">
        <v>40</v>
      </c>
      <c r="D26104" t="s">
        <v>31</v>
      </c>
      <c r="E26104" t="s">
        <v>32</v>
      </c>
      <c r="F26104" t="s">
        <v>20</v>
      </c>
      <c r="G26104" t="s">
        <v>38</v>
      </c>
      <c r="H26104">
        <v>37</v>
      </c>
      <c r="I26104">
        <v>137.19</v>
      </c>
      <c r="J26104">
        <v>30.85</v>
      </c>
      <c r="K26104">
        <v>94.87</v>
      </c>
      <c r="L26104">
        <v>23</v>
      </c>
      <c r="M26104">
        <v>2182.0100000000002</v>
      </c>
      <c r="N26104" t="s">
        <v>22</v>
      </c>
      <c r="O26104" t="s">
        <v>33</v>
      </c>
      <c r="P26104" t="s">
        <v>33</v>
      </c>
    </row>
    <row r="26105" spans="1:16" x14ac:dyDescent="0.3">
      <c r="A26105" t="s">
        <v>26155</v>
      </c>
      <c r="B26105" s="1">
        <v>45869</v>
      </c>
      <c r="C26105" t="s">
        <v>66</v>
      </c>
      <c r="D26105" t="s">
        <v>55</v>
      </c>
      <c r="E26105" t="s">
        <v>19</v>
      </c>
      <c r="F26105" t="s">
        <v>20</v>
      </c>
      <c r="G26105" t="s">
        <v>38</v>
      </c>
      <c r="H26105">
        <v>22</v>
      </c>
      <c r="I26105">
        <v>1040</v>
      </c>
      <c r="J26105">
        <v>44.82</v>
      </c>
      <c r="K26105">
        <v>573.87</v>
      </c>
      <c r="L26105">
        <v>59</v>
      </c>
      <c r="M26105">
        <v>33858.33</v>
      </c>
      <c r="N26105" t="s">
        <v>22</v>
      </c>
      <c r="O26105" t="s">
        <v>23</v>
      </c>
      <c r="P26105" t="s">
        <v>33</v>
      </c>
    </row>
    <row r="26106" spans="1:16" x14ac:dyDescent="0.3">
      <c r="A26106" t="s">
        <v>26156</v>
      </c>
      <c r="B26106" s="1">
        <v>45869</v>
      </c>
      <c r="C26106" t="s">
        <v>44</v>
      </c>
      <c r="D26106" t="s">
        <v>31</v>
      </c>
      <c r="E26106" t="s">
        <v>28</v>
      </c>
      <c r="F26106" t="s">
        <v>41</v>
      </c>
      <c r="G26106" t="s">
        <v>38</v>
      </c>
      <c r="H26106">
        <v>49</v>
      </c>
      <c r="I26106">
        <v>6091.45</v>
      </c>
      <c r="J26106">
        <v>28.28</v>
      </c>
      <c r="K26106">
        <v>4368.79</v>
      </c>
      <c r="L26106">
        <v>38</v>
      </c>
      <c r="M26106">
        <v>166014.01999999999</v>
      </c>
      <c r="N26106" t="s">
        <v>22</v>
      </c>
      <c r="O26106" t="s">
        <v>23</v>
      </c>
      <c r="P26106" t="s">
        <v>24</v>
      </c>
    </row>
    <row r="26107" spans="1:16" x14ac:dyDescent="0.3">
      <c r="A26107" t="s">
        <v>26157</v>
      </c>
      <c r="B26107" s="1">
        <v>45869</v>
      </c>
      <c r="C26107" t="s">
        <v>59</v>
      </c>
      <c r="D26107" t="s">
        <v>27</v>
      </c>
      <c r="E26107" t="s">
        <v>52</v>
      </c>
      <c r="F26107" t="s">
        <v>20</v>
      </c>
      <c r="G26107" t="s">
        <v>21</v>
      </c>
      <c r="H26107">
        <v>19</v>
      </c>
      <c r="I26107">
        <v>759.93</v>
      </c>
      <c r="J26107">
        <v>12.43</v>
      </c>
      <c r="K26107">
        <v>665.47</v>
      </c>
      <c r="L26107">
        <v>13</v>
      </c>
      <c r="M26107">
        <v>8651.11</v>
      </c>
      <c r="N26107" t="s">
        <v>22</v>
      </c>
      <c r="O26107" t="s">
        <v>33</v>
      </c>
      <c r="P26107" t="s">
        <v>33</v>
      </c>
    </row>
    <row r="26108" spans="1:16" x14ac:dyDescent="0.3">
      <c r="A26108" t="s">
        <v>26158</v>
      </c>
      <c r="B26108" s="1">
        <v>45869</v>
      </c>
      <c r="C26108" t="s">
        <v>44</v>
      </c>
      <c r="D26108" t="s">
        <v>31</v>
      </c>
      <c r="E26108" t="s">
        <v>69</v>
      </c>
      <c r="F26108" t="s">
        <v>20</v>
      </c>
      <c r="G26108" t="s">
        <v>21</v>
      </c>
      <c r="H26108">
        <v>64</v>
      </c>
      <c r="I26108">
        <v>5365.78</v>
      </c>
      <c r="J26108">
        <v>28.49</v>
      </c>
      <c r="K26108">
        <v>3837.07</v>
      </c>
      <c r="L26108">
        <v>36</v>
      </c>
      <c r="M26108">
        <v>138134.51999999999</v>
      </c>
      <c r="N26108" t="s">
        <v>22</v>
      </c>
      <c r="O26108" t="s">
        <v>23</v>
      </c>
      <c r="P26108" t="s">
        <v>33</v>
      </c>
    </row>
    <row r="26109" spans="1:16" x14ac:dyDescent="0.3">
      <c r="A26109" t="s">
        <v>26159</v>
      </c>
      <c r="B26109" s="1">
        <v>45869</v>
      </c>
      <c r="C26109" t="s">
        <v>35</v>
      </c>
      <c r="D26109" t="s">
        <v>36</v>
      </c>
      <c r="E26109" t="s">
        <v>28</v>
      </c>
      <c r="F26109" t="s">
        <v>20</v>
      </c>
      <c r="G26109" t="s">
        <v>38</v>
      </c>
      <c r="H26109">
        <v>36</v>
      </c>
      <c r="I26109">
        <v>6312.44</v>
      </c>
      <c r="J26109">
        <v>65</v>
      </c>
      <c r="K26109">
        <v>2209.35</v>
      </c>
      <c r="L26109">
        <v>41</v>
      </c>
      <c r="M26109">
        <v>90583.35</v>
      </c>
      <c r="N26109" t="s">
        <v>42</v>
      </c>
      <c r="O26109" t="s">
        <v>24</v>
      </c>
      <c r="P26109" t="s">
        <v>24</v>
      </c>
    </row>
    <row r="26110" spans="1:16" x14ac:dyDescent="0.3">
      <c r="A26110" t="s">
        <v>26160</v>
      </c>
      <c r="B26110" s="1">
        <v>45869</v>
      </c>
      <c r="C26110" t="s">
        <v>57</v>
      </c>
      <c r="D26110" t="s">
        <v>55</v>
      </c>
      <c r="E26110" t="s">
        <v>32</v>
      </c>
      <c r="F26110" t="s">
        <v>20</v>
      </c>
      <c r="G26110" t="s">
        <v>21</v>
      </c>
      <c r="H26110">
        <v>39</v>
      </c>
      <c r="I26110">
        <v>529.67999999999995</v>
      </c>
      <c r="J26110">
        <v>39.67</v>
      </c>
      <c r="K26110">
        <v>319.56</v>
      </c>
      <c r="L26110">
        <v>68</v>
      </c>
      <c r="M26110">
        <v>21730.080000000002</v>
      </c>
      <c r="N26110" t="s">
        <v>42</v>
      </c>
      <c r="O26110" t="s">
        <v>33</v>
      </c>
      <c r="P26110" t="s">
        <v>24</v>
      </c>
    </row>
    <row r="26111" spans="1:16" x14ac:dyDescent="0.3">
      <c r="A26111" t="s">
        <v>26161</v>
      </c>
      <c r="B26111" s="1">
        <v>45869</v>
      </c>
      <c r="C26111" t="s">
        <v>35</v>
      </c>
      <c r="D26111" t="s">
        <v>36</v>
      </c>
      <c r="E26111" t="s">
        <v>69</v>
      </c>
      <c r="F26111" t="s">
        <v>20</v>
      </c>
      <c r="G26111" t="s">
        <v>38</v>
      </c>
      <c r="H26111">
        <v>19</v>
      </c>
      <c r="I26111">
        <v>11864</v>
      </c>
      <c r="J26111">
        <v>49.98</v>
      </c>
      <c r="K26111">
        <v>5934.37</v>
      </c>
      <c r="L26111">
        <v>22</v>
      </c>
      <c r="M26111">
        <v>130556.14</v>
      </c>
      <c r="N26111" t="s">
        <v>22</v>
      </c>
      <c r="O26111" t="s">
        <v>33</v>
      </c>
      <c r="P26111" t="s">
        <v>33</v>
      </c>
    </row>
    <row r="26112" spans="1:16" x14ac:dyDescent="0.3">
      <c r="A26112" t="s">
        <v>26162</v>
      </c>
      <c r="B26112" s="1">
        <v>45869</v>
      </c>
      <c r="C26112" t="s">
        <v>51</v>
      </c>
      <c r="D26112" t="s">
        <v>31</v>
      </c>
      <c r="E26112" t="s">
        <v>19</v>
      </c>
      <c r="F26112" t="s">
        <v>20</v>
      </c>
      <c r="G26112" t="s">
        <v>38</v>
      </c>
      <c r="H26112">
        <v>21</v>
      </c>
      <c r="I26112">
        <v>783.98</v>
      </c>
      <c r="J26112">
        <v>32.020000000000003</v>
      </c>
      <c r="K26112">
        <v>532.95000000000005</v>
      </c>
      <c r="L26112">
        <v>37</v>
      </c>
      <c r="M26112">
        <v>19719.150000000001</v>
      </c>
      <c r="N26112" t="s">
        <v>22</v>
      </c>
      <c r="O26112" t="s">
        <v>23</v>
      </c>
      <c r="P26112" t="s">
        <v>33</v>
      </c>
    </row>
    <row r="26113" spans="1:16" x14ac:dyDescent="0.3">
      <c r="A26113" t="s">
        <v>26163</v>
      </c>
      <c r="B26113" s="1">
        <v>45869</v>
      </c>
      <c r="C26113" t="s">
        <v>30</v>
      </c>
      <c r="D26113" t="s">
        <v>31</v>
      </c>
      <c r="E26113" t="s">
        <v>28</v>
      </c>
      <c r="F26113" t="s">
        <v>20</v>
      </c>
      <c r="G26113" t="s">
        <v>21</v>
      </c>
      <c r="H26113">
        <v>20</v>
      </c>
      <c r="I26113">
        <v>6131.91</v>
      </c>
      <c r="J26113">
        <v>62.68</v>
      </c>
      <c r="K26113">
        <v>2288.4299999999998</v>
      </c>
      <c r="L26113">
        <v>65</v>
      </c>
      <c r="M26113">
        <v>148747.95000000001</v>
      </c>
      <c r="N26113" t="s">
        <v>22</v>
      </c>
      <c r="O26113" t="s">
        <v>23</v>
      </c>
      <c r="P26113" t="s">
        <v>24</v>
      </c>
    </row>
    <row r="26114" spans="1:16" x14ac:dyDescent="0.3">
      <c r="A26114" t="s">
        <v>26164</v>
      </c>
      <c r="B26114" s="1">
        <v>45869</v>
      </c>
      <c r="C26114" t="s">
        <v>44</v>
      </c>
      <c r="D26114" t="s">
        <v>31</v>
      </c>
      <c r="E26114" t="s">
        <v>28</v>
      </c>
      <c r="F26114" t="s">
        <v>20</v>
      </c>
      <c r="G26114" t="s">
        <v>38</v>
      </c>
      <c r="H26114">
        <v>24</v>
      </c>
      <c r="I26114">
        <v>1640.35</v>
      </c>
      <c r="J26114">
        <v>64.040000000000006</v>
      </c>
      <c r="K26114">
        <v>589.87</v>
      </c>
      <c r="L26114">
        <v>72</v>
      </c>
      <c r="M26114">
        <v>42470.64</v>
      </c>
      <c r="N26114" t="s">
        <v>22</v>
      </c>
      <c r="O26114" t="s">
        <v>23</v>
      </c>
      <c r="P26114" t="s">
        <v>33</v>
      </c>
    </row>
    <row r="26115" spans="1:16" x14ac:dyDescent="0.3">
      <c r="A26115" t="s">
        <v>26165</v>
      </c>
      <c r="B26115" s="1">
        <v>45869</v>
      </c>
      <c r="C26115" t="s">
        <v>59</v>
      </c>
      <c r="D26115" t="s">
        <v>27</v>
      </c>
      <c r="E26115" t="s">
        <v>19</v>
      </c>
      <c r="F26115" t="s">
        <v>20</v>
      </c>
      <c r="G26115" t="s">
        <v>38</v>
      </c>
      <c r="H26115">
        <v>37</v>
      </c>
      <c r="I26115">
        <v>3021.94</v>
      </c>
      <c r="J26115">
        <v>53.28</v>
      </c>
      <c r="K26115">
        <v>1411.85</v>
      </c>
      <c r="L26115">
        <v>57</v>
      </c>
      <c r="M26115">
        <v>80475.45</v>
      </c>
      <c r="N26115" t="s">
        <v>22</v>
      </c>
      <c r="O26115" t="s">
        <v>33</v>
      </c>
      <c r="P26115" t="s">
        <v>33</v>
      </c>
    </row>
    <row r="26116" spans="1:16" x14ac:dyDescent="0.3">
      <c r="A26116" t="s">
        <v>26166</v>
      </c>
      <c r="B26116" s="1">
        <v>45869</v>
      </c>
      <c r="C26116" t="s">
        <v>51</v>
      </c>
      <c r="D26116" t="s">
        <v>31</v>
      </c>
      <c r="E26116" t="s">
        <v>71</v>
      </c>
      <c r="F26116" t="s">
        <v>41</v>
      </c>
      <c r="G26116" t="s">
        <v>38</v>
      </c>
      <c r="H26116">
        <v>31</v>
      </c>
      <c r="I26116">
        <v>12364.89</v>
      </c>
      <c r="J26116">
        <v>14.66</v>
      </c>
      <c r="K26116">
        <v>10552.2</v>
      </c>
      <c r="L26116">
        <v>23</v>
      </c>
      <c r="M26116">
        <v>242700.6</v>
      </c>
      <c r="N26116" t="s">
        <v>22</v>
      </c>
      <c r="O26116" t="s">
        <v>23</v>
      </c>
      <c r="P26116" t="s">
        <v>33</v>
      </c>
    </row>
    <row r="26117" spans="1:16" x14ac:dyDescent="0.3">
      <c r="A26117" t="s">
        <v>26167</v>
      </c>
      <c r="B26117" s="1">
        <v>45869</v>
      </c>
      <c r="C26117" t="s">
        <v>17</v>
      </c>
      <c r="D26117" t="s">
        <v>18</v>
      </c>
      <c r="E26117" t="s">
        <v>46</v>
      </c>
      <c r="F26117" t="s">
        <v>20</v>
      </c>
      <c r="G26117" t="s">
        <v>21</v>
      </c>
      <c r="H26117">
        <v>54</v>
      </c>
      <c r="I26117">
        <v>5606.41</v>
      </c>
      <c r="J26117">
        <v>32.19</v>
      </c>
      <c r="K26117">
        <v>3801.71</v>
      </c>
      <c r="L26117">
        <v>29</v>
      </c>
      <c r="M26117">
        <v>110249.59</v>
      </c>
      <c r="N26117" t="s">
        <v>42</v>
      </c>
      <c r="O26117" t="s">
        <v>23</v>
      </c>
      <c r="P26117" t="s">
        <v>33</v>
      </c>
    </row>
    <row r="26118" spans="1:16" x14ac:dyDescent="0.3">
      <c r="A26118" t="s">
        <v>26168</v>
      </c>
      <c r="B26118" s="1">
        <v>45869</v>
      </c>
      <c r="C26118" t="s">
        <v>26</v>
      </c>
      <c r="D26118" t="s">
        <v>27</v>
      </c>
      <c r="E26118" t="s">
        <v>19</v>
      </c>
      <c r="F26118" t="s">
        <v>20</v>
      </c>
      <c r="G26118" t="s">
        <v>21</v>
      </c>
      <c r="H26118">
        <v>54</v>
      </c>
      <c r="I26118">
        <v>537.77</v>
      </c>
      <c r="J26118">
        <v>23.77</v>
      </c>
      <c r="K26118">
        <v>409.94</v>
      </c>
      <c r="L26118">
        <v>20</v>
      </c>
      <c r="M26118">
        <v>8198.7999999999993</v>
      </c>
      <c r="N26118" t="s">
        <v>22</v>
      </c>
      <c r="O26118" t="s">
        <v>23</v>
      </c>
      <c r="P26118" t="s">
        <v>24</v>
      </c>
    </row>
    <row r="26119" spans="1:16" x14ac:dyDescent="0.3">
      <c r="A26119" t="s">
        <v>26169</v>
      </c>
      <c r="B26119" s="1">
        <v>45869</v>
      </c>
      <c r="C26119" t="s">
        <v>35</v>
      </c>
      <c r="D26119" t="s">
        <v>36</v>
      </c>
      <c r="E26119" t="s">
        <v>71</v>
      </c>
      <c r="F26119" t="s">
        <v>20</v>
      </c>
      <c r="G26119" t="s">
        <v>38</v>
      </c>
      <c r="H26119">
        <v>38</v>
      </c>
      <c r="I26119">
        <v>7059.75</v>
      </c>
      <c r="J26119">
        <v>65</v>
      </c>
      <c r="K26119">
        <v>2470.91</v>
      </c>
      <c r="L26119">
        <v>15</v>
      </c>
      <c r="M26119">
        <v>37063.65</v>
      </c>
      <c r="N26119" t="s">
        <v>22</v>
      </c>
      <c r="O26119" t="s">
        <v>24</v>
      </c>
      <c r="P26119" t="s">
        <v>33</v>
      </c>
    </row>
    <row r="26120" spans="1:16" x14ac:dyDescent="0.3">
      <c r="A26120" t="s">
        <v>26170</v>
      </c>
      <c r="B26120" s="1">
        <v>45869</v>
      </c>
      <c r="C26120" t="s">
        <v>66</v>
      </c>
      <c r="D26120" t="s">
        <v>55</v>
      </c>
      <c r="E26120" t="s">
        <v>46</v>
      </c>
      <c r="F26120" t="s">
        <v>20</v>
      </c>
      <c r="G26120" t="s">
        <v>21</v>
      </c>
      <c r="H26120">
        <v>65</v>
      </c>
      <c r="I26120">
        <v>1766.69</v>
      </c>
      <c r="J26120">
        <v>33.659999999999997</v>
      </c>
      <c r="K26120">
        <v>1172.02</v>
      </c>
      <c r="L26120">
        <v>32</v>
      </c>
      <c r="M26120">
        <v>37504.639999999999</v>
      </c>
      <c r="N26120" t="s">
        <v>22</v>
      </c>
      <c r="O26120" t="s">
        <v>23</v>
      </c>
      <c r="P26120" t="s">
        <v>24</v>
      </c>
    </row>
    <row r="26121" spans="1:16" x14ac:dyDescent="0.3">
      <c r="A26121" t="s">
        <v>26171</v>
      </c>
      <c r="B26121" s="1">
        <v>45869</v>
      </c>
      <c r="C26121" t="s">
        <v>57</v>
      </c>
      <c r="D26121" t="s">
        <v>55</v>
      </c>
      <c r="E26121" t="s">
        <v>19</v>
      </c>
      <c r="F26121" t="s">
        <v>20</v>
      </c>
      <c r="G26121" t="s">
        <v>38</v>
      </c>
      <c r="H26121">
        <v>32</v>
      </c>
      <c r="I26121">
        <v>3366.57</v>
      </c>
      <c r="J26121">
        <v>44.2</v>
      </c>
      <c r="K26121">
        <v>1878.55</v>
      </c>
      <c r="L26121">
        <v>28</v>
      </c>
      <c r="M26121">
        <v>52599.4</v>
      </c>
      <c r="N26121" t="s">
        <v>22</v>
      </c>
      <c r="O26121" t="s">
        <v>33</v>
      </c>
      <c r="P26121" t="s">
        <v>33</v>
      </c>
    </row>
    <row r="26122" spans="1:16" x14ac:dyDescent="0.3">
      <c r="A26122" t="s">
        <v>26172</v>
      </c>
      <c r="B26122" s="1">
        <v>45869</v>
      </c>
      <c r="C26122" t="s">
        <v>61</v>
      </c>
      <c r="D26122" t="s">
        <v>18</v>
      </c>
      <c r="E26122" t="s">
        <v>19</v>
      </c>
      <c r="F26122" t="s">
        <v>41</v>
      </c>
      <c r="G26122" t="s">
        <v>38</v>
      </c>
      <c r="H26122">
        <v>33</v>
      </c>
      <c r="I26122">
        <v>2453.4299999999998</v>
      </c>
      <c r="J26122">
        <v>34.270000000000003</v>
      </c>
      <c r="K26122">
        <v>1612.64</v>
      </c>
      <c r="L26122">
        <v>20</v>
      </c>
      <c r="M26122">
        <v>32252.799999999999</v>
      </c>
      <c r="N26122" t="s">
        <v>22</v>
      </c>
      <c r="O26122" t="s">
        <v>23</v>
      </c>
      <c r="P26122" t="s">
        <v>33</v>
      </c>
    </row>
    <row r="26123" spans="1:16" x14ac:dyDescent="0.3">
      <c r="A26123" t="s">
        <v>26173</v>
      </c>
      <c r="B26123" s="1">
        <v>45869</v>
      </c>
      <c r="C26123" t="s">
        <v>81</v>
      </c>
      <c r="D26123" t="s">
        <v>55</v>
      </c>
      <c r="E26123" t="s">
        <v>71</v>
      </c>
      <c r="F26123" t="s">
        <v>20</v>
      </c>
      <c r="G26123" t="s">
        <v>21</v>
      </c>
      <c r="H26123">
        <v>20</v>
      </c>
      <c r="I26123">
        <v>10866.62</v>
      </c>
      <c r="J26123">
        <v>63.59</v>
      </c>
      <c r="K26123">
        <v>3956.54</v>
      </c>
      <c r="L26123">
        <v>41</v>
      </c>
      <c r="M26123">
        <v>162218.14000000001</v>
      </c>
      <c r="N26123" t="s">
        <v>22</v>
      </c>
      <c r="O26123" t="s">
        <v>33</v>
      </c>
      <c r="P26123" t="s">
        <v>24</v>
      </c>
    </row>
    <row r="26124" spans="1:16" x14ac:dyDescent="0.3">
      <c r="A26124" t="s">
        <v>26174</v>
      </c>
      <c r="B26124" s="1">
        <v>45869</v>
      </c>
      <c r="C26124" t="s">
        <v>81</v>
      </c>
      <c r="D26124" t="s">
        <v>55</v>
      </c>
      <c r="E26124" t="s">
        <v>32</v>
      </c>
      <c r="F26124" t="s">
        <v>41</v>
      </c>
      <c r="G26124" t="s">
        <v>38</v>
      </c>
      <c r="H26124">
        <v>51</v>
      </c>
      <c r="I26124">
        <v>180.33</v>
      </c>
      <c r="J26124">
        <v>33.729999999999997</v>
      </c>
      <c r="K26124">
        <v>119.5</v>
      </c>
      <c r="L26124">
        <v>25</v>
      </c>
      <c r="M26124">
        <v>2987.5</v>
      </c>
      <c r="N26124" t="s">
        <v>42</v>
      </c>
      <c r="O26124" t="s">
        <v>23</v>
      </c>
      <c r="P26124" t="s">
        <v>24</v>
      </c>
    </row>
    <row r="26125" spans="1:16" x14ac:dyDescent="0.3">
      <c r="A26125" t="s">
        <v>26175</v>
      </c>
      <c r="B26125" s="1">
        <v>45869</v>
      </c>
      <c r="C26125" t="s">
        <v>81</v>
      </c>
      <c r="D26125" t="s">
        <v>55</v>
      </c>
      <c r="E26125" t="s">
        <v>52</v>
      </c>
      <c r="F26125" t="s">
        <v>20</v>
      </c>
      <c r="G26125" t="s">
        <v>38</v>
      </c>
      <c r="H26125">
        <v>37</v>
      </c>
      <c r="I26125">
        <v>1091.8800000000001</v>
      </c>
      <c r="J26125">
        <v>23.2</v>
      </c>
      <c r="K26125">
        <v>838.56</v>
      </c>
      <c r="L26125">
        <v>31</v>
      </c>
      <c r="M26125">
        <v>25995.360000000001</v>
      </c>
      <c r="N26125" t="s">
        <v>22</v>
      </c>
      <c r="O26125" t="s">
        <v>24</v>
      </c>
      <c r="P26125" t="s">
        <v>33</v>
      </c>
    </row>
    <row r="26126" spans="1:16" x14ac:dyDescent="0.3">
      <c r="A26126" t="s">
        <v>26176</v>
      </c>
      <c r="B26126" s="1">
        <v>45869</v>
      </c>
      <c r="C26126" t="s">
        <v>95</v>
      </c>
      <c r="D26126" t="s">
        <v>36</v>
      </c>
      <c r="E26126" t="s">
        <v>71</v>
      </c>
      <c r="F26126" t="s">
        <v>20</v>
      </c>
      <c r="G26126" t="s">
        <v>21</v>
      </c>
      <c r="H26126">
        <v>20</v>
      </c>
      <c r="I26126">
        <v>12598.74</v>
      </c>
      <c r="J26126">
        <v>38.54</v>
      </c>
      <c r="K26126">
        <v>7743.19</v>
      </c>
      <c r="L26126">
        <v>43</v>
      </c>
      <c r="M26126">
        <v>332957.17</v>
      </c>
      <c r="N26126" t="s">
        <v>22</v>
      </c>
      <c r="O26126" t="s">
        <v>23</v>
      </c>
      <c r="P26126" t="s">
        <v>33</v>
      </c>
    </row>
    <row r="26127" spans="1:16" x14ac:dyDescent="0.3">
      <c r="A26127" t="s">
        <v>26177</v>
      </c>
      <c r="B26127" s="1">
        <v>45869</v>
      </c>
      <c r="C26127" t="s">
        <v>40</v>
      </c>
      <c r="D26127" t="s">
        <v>31</v>
      </c>
      <c r="E26127" t="s">
        <v>32</v>
      </c>
      <c r="F26127" t="s">
        <v>20</v>
      </c>
      <c r="G26127" t="s">
        <v>38</v>
      </c>
      <c r="H26127">
        <v>27</v>
      </c>
      <c r="I26127">
        <v>388.12</v>
      </c>
      <c r="J26127">
        <v>36.29</v>
      </c>
      <c r="K26127">
        <v>247.27</v>
      </c>
      <c r="L26127">
        <v>51</v>
      </c>
      <c r="M26127">
        <v>12610.77</v>
      </c>
      <c r="N26127" t="s">
        <v>42</v>
      </c>
      <c r="O26127" t="s">
        <v>24</v>
      </c>
      <c r="P26127" t="s">
        <v>33</v>
      </c>
    </row>
    <row r="26128" spans="1:16" x14ac:dyDescent="0.3">
      <c r="A26128" t="s">
        <v>26178</v>
      </c>
      <c r="B26128" s="1">
        <v>45869</v>
      </c>
      <c r="C26128" t="s">
        <v>26</v>
      </c>
      <c r="D26128" t="s">
        <v>27</v>
      </c>
      <c r="E26128" t="s">
        <v>28</v>
      </c>
      <c r="F26128" t="s">
        <v>20</v>
      </c>
      <c r="G26128" t="s">
        <v>38</v>
      </c>
      <c r="H26128">
        <v>61</v>
      </c>
      <c r="I26128">
        <v>4946.99</v>
      </c>
      <c r="J26128">
        <v>46.06</v>
      </c>
      <c r="K26128">
        <v>2668.41</v>
      </c>
      <c r="L26128">
        <v>45</v>
      </c>
      <c r="M26128">
        <v>120078.45</v>
      </c>
      <c r="N26128" t="s">
        <v>42</v>
      </c>
      <c r="O26128" t="s">
        <v>33</v>
      </c>
      <c r="P26128" t="s">
        <v>33</v>
      </c>
    </row>
    <row r="26129" spans="1:16" x14ac:dyDescent="0.3">
      <c r="A26129" t="s">
        <v>26179</v>
      </c>
      <c r="B26129" s="1">
        <v>45869</v>
      </c>
      <c r="C26129" t="s">
        <v>26</v>
      </c>
      <c r="D26129" t="s">
        <v>27</v>
      </c>
      <c r="E26129" t="s">
        <v>52</v>
      </c>
      <c r="F26129" t="s">
        <v>20</v>
      </c>
      <c r="G26129" t="s">
        <v>21</v>
      </c>
      <c r="H26129">
        <v>40</v>
      </c>
      <c r="I26129">
        <v>1495.5</v>
      </c>
      <c r="J26129">
        <v>33.18</v>
      </c>
      <c r="K26129">
        <v>999.29</v>
      </c>
      <c r="L26129">
        <v>19</v>
      </c>
      <c r="M26129">
        <v>18986.509999999998</v>
      </c>
      <c r="N26129" t="s">
        <v>22</v>
      </c>
      <c r="O26129" t="s">
        <v>23</v>
      </c>
      <c r="P26129" t="s">
        <v>24</v>
      </c>
    </row>
    <row r="26130" spans="1:16" x14ac:dyDescent="0.3">
      <c r="A26130" t="s">
        <v>26180</v>
      </c>
      <c r="B26130" s="1">
        <v>45869</v>
      </c>
      <c r="C26130" t="s">
        <v>26</v>
      </c>
      <c r="D26130" t="s">
        <v>27</v>
      </c>
      <c r="E26130" t="s">
        <v>32</v>
      </c>
      <c r="F26130" t="s">
        <v>41</v>
      </c>
      <c r="G26130" t="s">
        <v>21</v>
      </c>
      <c r="H26130">
        <v>39</v>
      </c>
      <c r="I26130">
        <v>535.04999999999995</v>
      </c>
      <c r="J26130">
        <v>16.45</v>
      </c>
      <c r="K26130">
        <v>447.03</v>
      </c>
      <c r="L26130">
        <v>7</v>
      </c>
      <c r="M26130">
        <v>3129.21</v>
      </c>
      <c r="N26130" t="s">
        <v>22</v>
      </c>
      <c r="O26130" t="s">
        <v>24</v>
      </c>
      <c r="P26130" t="s">
        <v>33</v>
      </c>
    </row>
    <row r="26131" spans="1:16" x14ac:dyDescent="0.3">
      <c r="A26131" t="s">
        <v>26181</v>
      </c>
      <c r="B26131" s="1">
        <v>45869</v>
      </c>
      <c r="C26131" t="s">
        <v>66</v>
      </c>
      <c r="D26131" t="s">
        <v>55</v>
      </c>
      <c r="E26131" t="s">
        <v>32</v>
      </c>
      <c r="F26131" t="s">
        <v>20</v>
      </c>
      <c r="G26131" t="s">
        <v>38</v>
      </c>
      <c r="H26131">
        <v>50</v>
      </c>
      <c r="I26131">
        <v>321.66000000000003</v>
      </c>
      <c r="J26131">
        <v>24.07</v>
      </c>
      <c r="K26131">
        <v>244.24</v>
      </c>
      <c r="L26131">
        <v>4</v>
      </c>
      <c r="M26131">
        <v>976.96</v>
      </c>
      <c r="N26131" t="s">
        <v>22</v>
      </c>
      <c r="O26131" t="s">
        <v>24</v>
      </c>
      <c r="P26131" t="s">
        <v>24</v>
      </c>
    </row>
    <row r="26132" spans="1:16" x14ac:dyDescent="0.3">
      <c r="A26132" t="s">
        <v>26182</v>
      </c>
      <c r="B26132" s="1">
        <v>45869</v>
      </c>
      <c r="C26132" t="s">
        <v>66</v>
      </c>
      <c r="D26132" t="s">
        <v>55</v>
      </c>
      <c r="E26132" t="s">
        <v>28</v>
      </c>
      <c r="F26132" t="s">
        <v>20</v>
      </c>
      <c r="G26132" t="s">
        <v>38</v>
      </c>
      <c r="H26132">
        <v>39</v>
      </c>
      <c r="I26132">
        <v>6790.59</v>
      </c>
      <c r="J26132">
        <v>33.479999999999997</v>
      </c>
      <c r="K26132">
        <v>4517.1000000000004</v>
      </c>
      <c r="L26132">
        <v>29</v>
      </c>
      <c r="M26132">
        <v>130995.9</v>
      </c>
      <c r="N26132" t="s">
        <v>22</v>
      </c>
      <c r="O26132" t="s">
        <v>24</v>
      </c>
      <c r="P26132" t="s">
        <v>24</v>
      </c>
    </row>
    <row r="26133" spans="1:16" x14ac:dyDescent="0.3">
      <c r="A26133" t="s">
        <v>26183</v>
      </c>
      <c r="B26133" s="1">
        <v>45869</v>
      </c>
      <c r="C26133" t="s">
        <v>66</v>
      </c>
      <c r="D26133" t="s">
        <v>55</v>
      </c>
      <c r="E26133" t="s">
        <v>37</v>
      </c>
      <c r="F26133" t="s">
        <v>41</v>
      </c>
      <c r="G26133" t="s">
        <v>38</v>
      </c>
      <c r="H26133">
        <v>29</v>
      </c>
      <c r="I26133">
        <v>4347.83</v>
      </c>
      <c r="J26133">
        <v>31</v>
      </c>
      <c r="K26133">
        <v>3000</v>
      </c>
      <c r="L26133">
        <v>20</v>
      </c>
      <c r="M26133">
        <v>60000</v>
      </c>
      <c r="N26133" t="s">
        <v>22</v>
      </c>
      <c r="O26133" t="s">
        <v>23</v>
      </c>
      <c r="P26133" t="s">
        <v>33</v>
      </c>
    </row>
    <row r="26134" spans="1:16" x14ac:dyDescent="0.3">
      <c r="A26134" t="s">
        <v>26184</v>
      </c>
      <c r="B26134" s="1">
        <v>45869</v>
      </c>
      <c r="C26134" t="s">
        <v>40</v>
      </c>
      <c r="D26134" t="s">
        <v>31</v>
      </c>
      <c r="E26134" t="s">
        <v>46</v>
      </c>
      <c r="F26134" t="s">
        <v>20</v>
      </c>
      <c r="G26134" t="s">
        <v>38</v>
      </c>
      <c r="H26134">
        <v>22</v>
      </c>
      <c r="I26134">
        <v>2781.45</v>
      </c>
      <c r="J26134">
        <v>12.93</v>
      </c>
      <c r="K26134">
        <v>2421.81</v>
      </c>
      <c r="L26134">
        <v>35</v>
      </c>
      <c r="M26134">
        <v>84763.35</v>
      </c>
      <c r="N26134" t="s">
        <v>22</v>
      </c>
      <c r="O26134" t="s">
        <v>23</v>
      </c>
      <c r="P26134" t="s">
        <v>33</v>
      </c>
    </row>
    <row r="26135" spans="1:16" x14ac:dyDescent="0.3">
      <c r="A26135" t="s">
        <v>26185</v>
      </c>
      <c r="B26135" s="1">
        <v>45869</v>
      </c>
      <c r="C26135" t="s">
        <v>17</v>
      </c>
      <c r="D26135" t="s">
        <v>18</v>
      </c>
      <c r="E26135" t="s">
        <v>52</v>
      </c>
      <c r="F26135" t="s">
        <v>20</v>
      </c>
      <c r="G26135" t="s">
        <v>38</v>
      </c>
      <c r="H26135">
        <v>52</v>
      </c>
      <c r="I26135">
        <v>2475.7399999999998</v>
      </c>
      <c r="J26135">
        <v>65</v>
      </c>
      <c r="K26135">
        <v>866.51</v>
      </c>
      <c r="L26135">
        <v>23</v>
      </c>
      <c r="M26135">
        <v>19929.73</v>
      </c>
      <c r="N26135" t="s">
        <v>22</v>
      </c>
      <c r="O26135" t="s">
        <v>23</v>
      </c>
      <c r="P26135" t="s">
        <v>24</v>
      </c>
    </row>
    <row r="26136" spans="1:16" x14ac:dyDescent="0.3">
      <c r="A26136" t="s">
        <v>26186</v>
      </c>
      <c r="B26136" s="1">
        <v>45869</v>
      </c>
      <c r="C26136" t="s">
        <v>17</v>
      </c>
      <c r="D26136" t="s">
        <v>18</v>
      </c>
      <c r="E26136" t="s">
        <v>71</v>
      </c>
      <c r="F26136" t="s">
        <v>20</v>
      </c>
      <c r="G26136" t="s">
        <v>21</v>
      </c>
      <c r="H26136">
        <v>28</v>
      </c>
      <c r="I26136">
        <v>4897.1899999999996</v>
      </c>
      <c r="J26136">
        <v>56.79</v>
      </c>
      <c r="K26136">
        <v>2116.08</v>
      </c>
      <c r="L26136">
        <v>12</v>
      </c>
      <c r="M26136">
        <v>25392.959999999999</v>
      </c>
      <c r="N26136" t="s">
        <v>22</v>
      </c>
      <c r="O26136" t="s">
        <v>24</v>
      </c>
      <c r="P26136" t="s">
        <v>24</v>
      </c>
    </row>
    <row r="26137" spans="1:16" x14ac:dyDescent="0.3">
      <c r="A26137" t="s">
        <v>26187</v>
      </c>
      <c r="B26137" s="1">
        <v>45869</v>
      </c>
      <c r="C26137" t="s">
        <v>95</v>
      </c>
      <c r="D26137" t="s">
        <v>36</v>
      </c>
      <c r="E26137" t="s">
        <v>37</v>
      </c>
      <c r="F26137" t="s">
        <v>20</v>
      </c>
      <c r="G26137" t="s">
        <v>21</v>
      </c>
      <c r="H26137">
        <v>31</v>
      </c>
      <c r="I26137">
        <v>1439.16</v>
      </c>
      <c r="J26137">
        <v>18.170000000000002</v>
      </c>
      <c r="K26137">
        <v>1177.6600000000001</v>
      </c>
      <c r="L26137">
        <v>15</v>
      </c>
      <c r="M26137">
        <v>17664.900000000001</v>
      </c>
      <c r="N26137" t="s">
        <v>22</v>
      </c>
      <c r="O26137" t="s">
        <v>33</v>
      </c>
      <c r="P26137" t="s">
        <v>33</v>
      </c>
    </row>
    <row r="26138" spans="1:16" x14ac:dyDescent="0.3">
      <c r="A26138" t="s">
        <v>26188</v>
      </c>
      <c r="B26138" s="1">
        <v>45869</v>
      </c>
      <c r="C26138" t="s">
        <v>54</v>
      </c>
      <c r="D26138" t="s">
        <v>55</v>
      </c>
      <c r="E26138" t="s">
        <v>28</v>
      </c>
      <c r="F26138" t="s">
        <v>20</v>
      </c>
      <c r="G26138" t="s">
        <v>21</v>
      </c>
      <c r="H26138">
        <v>36</v>
      </c>
      <c r="I26138">
        <v>2348.19</v>
      </c>
      <c r="J26138">
        <v>65</v>
      </c>
      <c r="K26138">
        <v>821.87</v>
      </c>
      <c r="L26138">
        <v>44</v>
      </c>
      <c r="M26138">
        <v>36162.28</v>
      </c>
      <c r="N26138" t="s">
        <v>22</v>
      </c>
      <c r="O26138" t="s">
        <v>24</v>
      </c>
      <c r="P26138" t="s">
        <v>33</v>
      </c>
    </row>
    <row r="26139" spans="1:16" x14ac:dyDescent="0.3">
      <c r="A26139" t="s">
        <v>26189</v>
      </c>
      <c r="B26139" s="1">
        <v>45869</v>
      </c>
      <c r="C26139" t="s">
        <v>81</v>
      </c>
      <c r="D26139" t="s">
        <v>55</v>
      </c>
      <c r="E26139" t="s">
        <v>19</v>
      </c>
      <c r="F26139" t="s">
        <v>20</v>
      </c>
      <c r="G26139" t="s">
        <v>21</v>
      </c>
      <c r="H26139">
        <v>20</v>
      </c>
      <c r="I26139">
        <v>707.47</v>
      </c>
      <c r="J26139">
        <v>51.31</v>
      </c>
      <c r="K26139">
        <v>344.47</v>
      </c>
      <c r="L26139">
        <v>39</v>
      </c>
      <c r="M26139">
        <v>13434.33</v>
      </c>
      <c r="N26139" t="s">
        <v>22</v>
      </c>
      <c r="O26139" t="s">
        <v>23</v>
      </c>
      <c r="P26139" t="s">
        <v>33</v>
      </c>
    </row>
    <row r="26140" spans="1:16" x14ac:dyDescent="0.3">
      <c r="A26140" t="s">
        <v>26190</v>
      </c>
      <c r="B26140" s="1">
        <v>45869</v>
      </c>
      <c r="C26140" t="s">
        <v>35</v>
      </c>
      <c r="D26140" t="s">
        <v>36</v>
      </c>
      <c r="E26140" t="s">
        <v>19</v>
      </c>
      <c r="F26140" t="s">
        <v>41</v>
      </c>
      <c r="G26140" t="s">
        <v>21</v>
      </c>
      <c r="H26140">
        <v>23</v>
      </c>
      <c r="I26140">
        <v>3650.89</v>
      </c>
      <c r="J26140">
        <v>15.5</v>
      </c>
      <c r="K26140">
        <v>3085</v>
      </c>
      <c r="L26140">
        <v>12</v>
      </c>
      <c r="M26140">
        <v>37020</v>
      </c>
      <c r="N26140" t="s">
        <v>22</v>
      </c>
      <c r="O26140" t="s">
        <v>33</v>
      </c>
      <c r="P26140" t="s">
        <v>33</v>
      </c>
    </row>
    <row r="26141" spans="1:16" x14ac:dyDescent="0.3">
      <c r="A26141" t="s">
        <v>26191</v>
      </c>
      <c r="B26141" s="1">
        <v>45869</v>
      </c>
      <c r="C26141" t="s">
        <v>44</v>
      </c>
      <c r="D26141" t="s">
        <v>31</v>
      </c>
      <c r="E26141" t="s">
        <v>19</v>
      </c>
      <c r="F26141" t="s">
        <v>41</v>
      </c>
      <c r="G26141" t="s">
        <v>21</v>
      </c>
      <c r="H26141">
        <v>47</v>
      </c>
      <c r="I26141">
        <v>739.8</v>
      </c>
      <c r="J26141">
        <v>21.12</v>
      </c>
      <c r="K26141">
        <v>583.54999999999995</v>
      </c>
      <c r="L26141">
        <v>10</v>
      </c>
      <c r="M26141">
        <v>5835.5</v>
      </c>
      <c r="N26141" t="s">
        <v>22</v>
      </c>
      <c r="O26141" t="s">
        <v>23</v>
      </c>
      <c r="P26141" t="s">
        <v>33</v>
      </c>
    </row>
    <row r="26142" spans="1:16" x14ac:dyDescent="0.3">
      <c r="A26142" t="s">
        <v>26192</v>
      </c>
      <c r="B26142" s="1">
        <v>45869</v>
      </c>
      <c r="C26142" t="s">
        <v>51</v>
      </c>
      <c r="D26142" t="s">
        <v>31</v>
      </c>
      <c r="E26142" t="s">
        <v>69</v>
      </c>
      <c r="F26142" t="s">
        <v>20</v>
      </c>
      <c r="G26142" t="s">
        <v>21</v>
      </c>
      <c r="H26142">
        <v>29</v>
      </c>
      <c r="I26142">
        <v>6832.87</v>
      </c>
      <c r="J26142">
        <v>50.32</v>
      </c>
      <c r="K26142">
        <v>3394.57</v>
      </c>
      <c r="L26142">
        <v>26</v>
      </c>
      <c r="M26142">
        <v>88258.82</v>
      </c>
      <c r="N26142" t="s">
        <v>22</v>
      </c>
      <c r="O26142" t="s">
        <v>24</v>
      </c>
      <c r="P26142" t="s">
        <v>24</v>
      </c>
    </row>
    <row r="26143" spans="1:16" x14ac:dyDescent="0.3">
      <c r="A26143" t="s">
        <v>26193</v>
      </c>
      <c r="B26143" s="1">
        <v>45869</v>
      </c>
      <c r="C26143" t="s">
        <v>81</v>
      </c>
      <c r="D26143" t="s">
        <v>55</v>
      </c>
      <c r="E26143" t="s">
        <v>52</v>
      </c>
      <c r="F26143" t="s">
        <v>41</v>
      </c>
      <c r="G26143" t="s">
        <v>38</v>
      </c>
      <c r="H26143">
        <v>33</v>
      </c>
      <c r="I26143">
        <v>1625.85</v>
      </c>
      <c r="J26143">
        <v>3.42</v>
      </c>
      <c r="K26143">
        <v>1570.25</v>
      </c>
      <c r="L26143">
        <v>19</v>
      </c>
      <c r="M26143">
        <v>29834.75</v>
      </c>
      <c r="N26143" t="s">
        <v>22</v>
      </c>
      <c r="O26143" t="s">
        <v>33</v>
      </c>
      <c r="P26143" t="s">
        <v>33</v>
      </c>
    </row>
    <row r="26144" spans="1:16" x14ac:dyDescent="0.3">
      <c r="A26144" t="s">
        <v>26194</v>
      </c>
      <c r="B26144" s="1">
        <v>45869</v>
      </c>
      <c r="C26144" t="s">
        <v>59</v>
      </c>
      <c r="D26144" t="s">
        <v>27</v>
      </c>
      <c r="E26144" t="s">
        <v>71</v>
      </c>
      <c r="F26144" t="s">
        <v>41</v>
      </c>
      <c r="G26144" t="s">
        <v>21</v>
      </c>
      <c r="H26144">
        <v>28</v>
      </c>
      <c r="I26144">
        <v>5513.7</v>
      </c>
      <c r="J26144">
        <v>13.58</v>
      </c>
      <c r="K26144">
        <v>4764.9399999999996</v>
      </c>
      <c r="L26144">
        <v>20</v>
      </c>
      <c r="M26144">
        <v>95298.8</v>
      </c>
      <c r="N26144" t="s">
        <v>22</v>
      </c>
      <c r="O26144" t="s">
        <v>33</v>
      </c>
      <c r="P26144" t="s">
        <v>33</v>
      </c>
    </row>
    <row r="26145" spans="1:16" x14ac:dyDescent="0.3">
      <c r="A26145" t="s">
        <v>26195</v>
      </c>
      <c r="B26145" s="1">
        <v>45869</v>
      </c>
      <c r="C26145" t="s">
        <v>17</v>
      </c>
      <c r="D26145" t="s">
        <v>18</v>
      </c>
      <c r="E26145" t="s">
        <v>52</v>
      </c>
      <c r="F26145" t="s">
        <v>20</v>
      </c>
      <c r="G26145" t="s">
        <v>38</v>
      </c>
      <c r="H26145">
        <v>35</v>
      </c>
      <c r="I26145">
        <v>703.43</v>
      </c>
      <c r="J26145">
        <v>48.43</v>
      </c>
      <c r="K26145">
        <v>362.76</v>
      </c>
      <c r="L26145">
        <v>44</v>
      </c>
      <c r="M26145">
        <v>15961.44</v>
      </c>
      <c r="N26145" t="s">
        <v>42</v>
      </c>
      <c r="O26145" t="s">
        <v>24</v>
      </c>
      <c r="P26145" t="s">
        <v>33</v>
      </c>
    </row>
    <row r="26146" spans="1:16" x14ac:dyDescent="0.3">
      <c r="A26146" t="s">
        <v>26196</v>
      </c>
      <c r="B26146" s="1">
        <v>45869</v>
      </c>
      <c r="C26146" t="s">
        <v>61</v>
      </c>
      <c r="D26146" t="s">
        <v>18</v>
      </c>
      <c r="E26146" t="s">
        <v>19</v>
      </c>
      <c r="F26146" t="s">
        <v>20</v>
      </c>
      <c r="G26146" t="s">
        <v>21</v>
      </c>
      <c r="H26146">
        <v>18</v>
      </c>
      <c r="I26146">
        <v>1460.47</v>
      </c>
      <c r="J26146">
        <v>25.17</v>
      </c>
      <c r="K26146">
        <v>1092.8699999999999</v>
      </c>
      <c r="L26146">
        <v>10</v>
      </c>
      <c r="M26146">
        <v>10928.7</v>
      </c>
      <c r="N26146" t="s">
        <v>22</v>
      </c>
      <c r="O26146" t="s">
        <v>33</v>
      </c>
      <c r="P26146" t="s">
        <v>33</v>
      </c>
    </row>
    <row r="26147" spans="1:16" x14ac:dyDescent="0.3">
      <c r="A26147" t="s">
        <v>26197</v>
      </c>
      <c r="B26147" s="1">
        <v>45869</v>
      </c>
      <c r="C26147" t="s">
        <v>81</v>
      </c>
      <c r="D26147" t="s">
        <v>55</v>
      </c>
      <c r="E26147" t="s">
        <v>71</v>
      </c>
      <c r="F26147" t="s">
        <v>20</v>
      </c>
      <c r="G26147" t="s">
        <v>21</v>
      </c>
      <c r="H26147">
        <v>25</v>
      </c>
      <c r="I26147">
        <v>8644.56</v>
      </c>
      <c r="J26147">
        <v>19.3</v>
      </c>
      <c r="K26147">
        <v>6976.16</v>
      </c>
      <c r="L26147">
        <v>34</v>
      </c>
      <c r="M26147">
        <v>237189.44</v>
      </c>
      <c r="N26147" t="s">
        <v>22</v>
      </c>
      <c r="O26147" t="s">
        <v>23</v>
      </c>
      <c r="P26147" t="s">
        <v>33</v>
      </c>
    </row>
    <row r="26148" spans="1:16" x14ac:dyDescent="0.3">
      <c r="A26148" t="s">
        <v>26198</v>
      </c>
      <c r="B26148" s="1">
        <v>45869</v>
      </c>
      <c r="C26148" t="s">
        <v>35</v>
      </c>
      <c r="D26148" t="s">
        <v>36</v>
      </c>
      <c r="E26148" t="s">
        <v>37</v>
      </c>
      <c r="F26148" t="s">
        <v>20</v>
      </c>
      <c r="G26148" t="s">
        <v>38</v>
      </c>
      <c r="H26148">
        <v>18</v>
      </c>
      <c r="I26148">
        <v>4686.92</v>
      </c>
      <c r="J26148">
        <v>24.91</v>
      </c>
      <c r="K26148">
        <v>3519.41</v>
      </c>
      <c r="L26148">
        <v>40</v>
      </c>
      <c r="M26148">
        <v>140776.4</v>
      </c>
      <c r="N26148" t="s">
        <v>22</v>
      </c>
      <c r="O26148" t="s">
        <v>23</v>
      </c>
      <c r="P26148" t="s">
        <v>33</v>
      </c>
    </row>
    <row r="26149" spans="1:16" x14ac:dyDescent="0.3">
      <c r="A26149" t="s">
        <v>26199</v>
      </c>
      <c r="B26149" s="1">
        <v>45869</v>
      </c>
      <c r="C26149" t="s">
        <v>30</v>
      </c>
      <c r="D26149" t="s">
        <v>31</v>
      </c>
      <c r="E26149" t="s">
        <v>69</v>
      </c>
      <c r="F26149" t="s">
        <v>41</v>
      </c>
      <c r="G26149" t="s">
        <v>38</v>
      </c>
      <c r="H26149">
        <v>26</v>
      </c>
      <c r="I26149">
        <v>6222.28</v>
      </c>
      <c r="J26149">
        <v>10.4</v>
      </c>
      <c r="K26149">
        <v>5575.16</v>
      </c>
      <c r="L26149">
        <v>26</v>
      </c>
      <c r="M26149">
        <v>144954.16</v>
      </c>
      <c r="N26149" t="s">
        <v>22</v>
      </c>
      <c r="O26149" t="s">
        <v>33</v>
      </c>
      <c r="P26149" t="s">
        <v>33</v>
      </c>
    </row>
    <row r="26150" spans="1:16" x14ac:dyDescent="0.3">
      <c r="A26150" t="s">
        <v>26200</v>
      </c>
      <c r="B26150" s="1">
        <v>45869</v>
      </c>
      <c r="C26150" t="s">
        <v>40</v>
      </c>
      <c r="D26150" t="s">
        <v>31</v>
      </c>
      <c r="E26150" t="s">
        <v>46</v>
      </c>
      <c r="F26150" t="s">
        <v>20</v>
      </c>
      <c r="G26150" t="s">
        <v>21</v>
      </c>
      <c r="H26150">
        <v>28</v>
      </c>
      <c r="I26150">
        <v>4798.71</v>
      </c>
      <c r="J26150">
        <v>18.97</v>
      </c>
      <c r="K26150">
        <v>3888.39</v>
      </c>
      <c r="L26150">
        <v>34</v>
      </c>
      <c r="M26150">
        <v>132205.26</v>
      </c>
      <c r="N26150" t="s">
        <v>22</v>
      </c>
      <c r="O26150" t="s">
        <v>23</v>
      </c>
      <c r="P26150" t="s">
        <v>33</v>
      </c>
    </row>
    <row r="26151" spans="1:16" x14ac:dyDescent="0.3">
      <c r="A26151" t="s">
        <v>26201</v>
      </c>
      <c r="B26151" s="1">
        <v>45869</v>
      </c>
      <c r="C26151" t="s">
        <v>54</v>
      </c>
      <c r="D26151" t="s">
        <v>55</v>
      </c>
      <c r="E26151" t="s">
        <v>46</v>
      </c>
      <c r="F26151" t="s">
        <v>20</v>
      </c>
      <c r="G26151" t="s">
        <v>21</v>
      </c>
      <c r="H26151">
        <v>58</v>
      </c>
      <c r="I26151">
        <v>4716.17</v>
      </c>
      <c r="J26151">
        <v>61.03</v>
      </c>
      <c r="K26151">
        <v>1837.89</v>
      </c>
      <c r="L26151">
        <v>8</v>
      </c>
      <c r="M26151">
        <v>14703.12</v>
      </c>
      <c r="N26151" t="s">
        <v>22</v>
      </c>
      <c r="O26151" t="s">
        <v>23</v>
      </c>
      <c r="P26151" t="s">
        <v>33</v>
      </c>
    </row>
    <row r="26152" spans="1:16" x14ac:dyDescent="0.3">
      <c r="A26152" t="s">
        <v>26202</v>
      </c>
      <c r="B26152" s="1">
        <v>45869</v>
      </c>
      <c r="C26152" t="s">
        <v>95</v>
      </c>
      <c r="D26152" t="s">
        <v>36</v>
      </c>
      <c r="E26152" t="s">
        <v>37</v>
      </c>
      <c r="F26152" t="s">
        <v>20</v>
      </c>
      <c r="G26152" t="s">
        <v>38</v>
      </c>
      <c r="H26152">
        <v>30</v>
      </c>
      <c r="I26152">
        <v>4876.24</v>
      </c>
      <c r="J26152">
        <v>33.03</v>
      </c>
      <c r="K26152">
        <v>3265.62</v>
      </c>
      <c r="L26152">
        <v>36</v>
      </c>
      <c r="M26152">
        <v>117562.32</v>
      </c>
      <c r="N26152" t="s">
        <v>22</v>
      </c>
      <c r="O26152" t="s">
        <v>33</v>
      </c>
      <c r="P26152" t="s">
        <v>33</v>
      </c>
    </row>
    <row r="26153" spans="1:16" x14ac:dyDescent="0.3">
      <c r="A26153" t="s">
        <v>26203</v>
      </c>
      <c r="B26153" s="1">
        <v>45869</v>
      </c>
      <c r="C26153" t="s">
        <v>35</v>
      </c>
      <c r="D26153" t="s">
        <v>36</v>
      </c>
      <c r="E26153" t="s">
        <v>69</v>
      </c>
      <c r="F26153" t="s">
        <v>20</v>
      </c>
      <c r="G26153" t="s">
        <v>21</v>
      </c>
      <c r="H26153">
        <v>43</v>
      </c>
      <c r="I26153">
        <v>6401.77</v>
      </c>
      <c r="J26153">
        <v>39.119999999999997</v>
      </c>
      <c r="K26153">
        <v>3897.4</v>
      </c>
      <c r="L26153">
        <v>22</v>
      </c>
      <c r="M26153">
        <v>85742.8</v>
      </c>
      <c r="N26153" t="s">
        <v>22</v>
      </c>
      <c r="O26153" t="s">
        <v>23</v>
      </c>
      <c r="P26153" t="s">
        <v>24</v>
      </c>
    </row>
    <row r="26154" spans="1:16" x14ac:dyDescent="0.3">
      <c r="A26154" t="s">
        <v>26204</v>
      </c>
      <c r="B26154" s="1">
        <v>45869</v>
      </c>
      <c r="C26154" t="s">
        <v>61</v>
      </c>
      <c r="D26154" t="s">
        <v>18</v>
      </c>
      <c r="E26154" t="s">
        <v>28</v>
      </c>
      <c r="F26154" t="s">
        <v>20</v>
      </c>
      <c r="G26154" t="s">
        <v>38</v>
      </c>
      <c r="H26154">
        <v>29</v>
      </c>
      <c r="I26154">
        <v>3985.61</v>
      </c>
      <c r="J26154">
        <v>39.5</v>
      </c>
      <c r="K26154">
        <v>2411.29</v>
      </c>
      <c r="L26154">
        <v>22</v>
      </c>
      <c r="M26154">
        <v>53048.38</v>
      </c>
      <c r="N26154" t="s">
        <v>22</v>
      </c>
      <c r="O26154" t="s">
        <v>23</v>
      </c>
      <c r="P26154" t="s">
        <v>33</v>
      </c>
    </row>
    <row r="26155" spans="1:16" x14ac:dyDescent="0.3">
      <c r="A26155" t="s">
        <v>26205</v>
      </c>
      <c r="B26155" s="1">
        <v>45869</v>
      </c>
      <c r="C26155" t="s">
        <v>17</v>
      </c>
      <c r="D26155" t="s">
        <v>18</v>
      </c>
      <c r="E26155" t="s">
        <v>69</v>
      </c>
      <c r="F26155" t="s">
        <v>20</v>
      </c>
      <c r="G26155" t="s">
        <v>38</v>
      </c>
      <c r="H26155">
        <v>28</v>
      </c>
      <c r="I26155">
        <v>9652.9599999999991</v>
      </c>
      <c r="J26155">
        <v>65</v>
      </c>
      <c r="K26155">
        <v>3378.54</v>
      </c>
      <c r="L26155">
        <v>47</v>
      </c>
      <c r="M26155">
        <v>158791.38</v>
      </c>
      <c r="N26155" t="s">
        <v>22</v>
      </c>
      <c r="O26155" t="s">
        <v>24</v>
      </c>
      <c r="P26155" t="s">
        <v>33</v>
      </c>
    </row>
    <row r="26156" spans="1:16" x14ac:dyDescent="0.3">
      <c r="A26156" t="s">
        <v>26206</v>
      </c>
      <c r="B26156" s="1">
        <v>45869</v>
      </c>
      <c r="C26156" t="s">
        <v>66</v>
      </c>
      <c r="D26156" t="s">
        <v>55</v>
      </c>
      <c r="E26156" t="s">
        <v>19</v>
      </c>
      <c r="F26156" t="s">
        <v>20</v>
      </c>
      <c r="G26156" t="s">
        <v>21</v>
      </c>
      <c r="H26156">
        <v>34</v>
      </c>
      <c r="I26156">
        <v>3604.17</v>
      </c>
      <c r="J26156">
        <v>38.369999999999997</v>
      </c>
      <c r="K26156">
        <v>2221.25</v>
      </c>
      <c r="L26156">
        <v>9</v>
      </c>
      <c r="M26156">
        <v>19991.25</v>
      </c>
      <c r="N26156" t="s">
        <v>22</v>
      </c>
      <c r="O26156" t="s">
        <v>24</v>
      </c>
      <c r="P26156" t="s">
        <v>33</v>
      </c>
    </row>
    <row r="26157" spans="1:16" x14ac:dyDescent="0.3">
      <c r="A26157" t="s">
        <v>26207</v>
      </c>
      <c r="B26157" s="1">
        <v>45869</v>
      </c>
      <c r="C26157" t="s">
        <v>95</v>
      </c>
      <c r="D26157" t="s">
        <v>36</v>
      </c>
      <c r="E26157" t="s">
        <v>28</v>
      </c>
      <c r="F26157" t="s">
        <v>41</v>
      </c>
      <c r="G26157" t="s">
        <v>21</v>
      </c>
      <c r="H26157">
        <v>18</v>
      </c>
      <c r="I26157">
        <v>3719.87</v>
      </c>
      <c r="J26157">
        <v>19.690000000000001</v>
      </c>
      <c r="K26157">
        <v>2987.43</v>
      </c>
      <c r="L26157">
        <v>4</v>
      </c>
      <c r="M26157">
        <v>11949.72</v>
      </c>
      <c r="N26157" t="s">
        <v>22</v>
      </c>
      <c r="O26157" t="s">
        <v>23</v>
      </c>
      <c r="P26157" t="s">
        <v>33</v>
      </c>
    </row>
    <row r="26158" spans="1:16" x14ac:dyDescent="0.3">
      <c r="A26158" t="s">
        <v>26208</v>
      </c>
      <c r="B26158" s="1">
        <v>45869</v>
      </c>
      <c r="C26158" t="s">
        <v>54</v>
      </c>
      <c r="D26158" t="s">
        <v>55</v>
      </c>
      <c r="E26158" t="s">
        <v>28</v>
      </c>
      <c r="F26158" t="s">
        <v>41</v>
      </c>
      <c r="G26158" t="s">
        <v>21</v>
      </c>
      <c r="H26158">
        <v>25</v>
      </c>
      <c r="I26158">
        <v>3537.04</v>
      </c>
      <c r="J26158">
        <v>35.700000000000003</v>
      </c>
      <c r="K26158">
        <v>2274.3200000000002</v>
      </c>
      <c r="L26158">
        <v>14</v>
      </c>
      <c r="M26158">
        <v>31840.48</v>
      </c>
      <c r="N26158" t="s">
        <v>22</v>
      </c>
      <c r="O26158" t="s">
        <v>23</v>
      </c>
      <c r="P26158" t="s">
        <v>33</v>
      </c>
    </row>
    <row r="26159" spans="1:16" x14ac:dyDescent="0.3">
      <c r="A26159" t="s">
        <v>26209</v>
      </c>
      <c r="B26159" s="1">
        <v>45869</v>
      </c>
      <c r="C26159" t="s">
        <v>30</v>
      </c>
      <c r="D26159" t="s">
        <v>31</v>
      </c>
      <c r="E26159" t="s">
        <v>37</v>
      </c>
      <c r="F26159" t="s">
        <v>20</v>
      </c>
      <c r="G26159" t="s">
        <v>38</v>
      </c>
      <c r="H26159">
        <v>26</v>
      </c>
      <c r="I26159">
        <v>4904.54</v>
      </c>
      <c r="J26159">
        <v>45.65</v>
      </c>
      <c r="K26159">
        <v>2665.62</v>
      </c>
      <c r="L26159">
        <v>68</v>
      </c>
      <c r="M26159">
        <v>181262.16</v>
      </c>
      <c r="N26159" t="s">
        <v>22</v>
      </c>
      <c r="O26159" t="s">
        <v>23</v>
      </c>
      <c r="P26159" t="s">
        <v>24</v>
      </c>
    </row>
    <row r="26160" spans="1:16" x14ac:dyDescent="0.3">
      <c r="A26160" t="s">
        <v>26210</v>
      </c>
      <c r="B26160" s="1">
        <v>45869</v>
      </c>
      <c r="C26160" t="s">
        <v>61</v>
      </c>
      <c r="D26160" t="s">
        <v>18</v>
      </c>
      <c r="E26160" t="s">
        <v>71</v>
      </c>
      <c r="F26160" t="s">
        <v>20</v>
      </c>
      <c r="G26160" t="s">
        <v>38</v>
      </c>
      <c r="H26160">
        <v>47</v>
      </c>
      <c r="I26160">
        <v>8664.77</v>
      </c>
      <c r="J26160">
        <v>65</v>
      </c>
      <c r="K26160">
        <v>3032.67</v>
      </c>
      <c r="L26160">
        <v>45</v>
      </c>
      <c r="M26160">
        <v>136470.15</v>
      </c>
      <c r="N26160" t="s">
        <v>42</v>
      </c>
      <c r="O26160" t="s">
        <v>23</v>
      </c>
      <c r="P26160" t="s">
        <v>24</v>
      </c>
    </row>
    <row r="26161" spans="1:16" x14ac:dyDescent="0.3">
      <c r="A26161" t="s">
        <v>26211</v>
      </c>
      <c r="B26161" s="1">
        <v>45869</v>
      </c>
      <c r="C26161" t="s">
        <v>95</v>
      </c>
      <c r="D26161" t="s">
        <v>36</v>
      </c>
      <c r="E26161" t="s">
        <v>52</v>
      </c>
      <c r="F26161" t="s">
        <v>20</v>
      </c>
      <c r="G26161" t="s">
        <v>38</v>
      </c>
      <c r="H26161">
        <v>39</v>
      </c>
      <c r="I26161">
        <v>2254.46</v>
      </c>
      <c r="J26161">
        <v>65</v>
      </c>
      <c r="K26161">
        <v>789.06</v>
      </c>
      <c r="L26161">
        <v>72</v>
      </c>
      <c r="M26161">
        <v>56812.32</v>
      </c>
      <c r="N26161" t="s">
        <v>42</v>
      </c>
      <c r="O26161" t="s">
        <v>23</v>
      </c>
      <c r="P26161" t="s">
        <v>24</v>
      </c>
    </row>
    <row r="26162" spans="1:16" x14ac:dyDescent="0.3">
      <c r="A26162" t="s">
        <v>26212</v>
      </c>
      <c r="B26162" s="1">
        <v>45869</v>
      </c>
      <c r="C26162" t="s">
        <v>40</v>
      </c>
      <c r="D26162" t="s">
        <v>31</v>
      </c>
      <c r="E26162" t="s">
        <v>52</v>
      </c>
      <c r="F26162" t="s">
        <v>41</v>
      </c>
      <c r="G26162" t="s">
        <v>38</v>
      </c>
      <c r="H26162">
        <v>46</v>
      </c>
      <c r="I26162">
        <v>1471.82</v>
      </c>
      <c r="J26162">
        <v>24.49</v>
      </c>
      <c r="K26162">
        <v>1111.3699999999999</v>
      </c>
      <c r="L26162">
        <v>33</v>
      </c>
      <c r="M26162">
        <v>36675.21</v>
      </c>
      <c r="N26162" t="s">
        <v>22</v>
      </c>
      <c r="O26162" t="s">
        <v>23</v>
      </c>
      <c r="P26162" t="s">
        <v>24</v>
      </c>
    </row>
    <row r="26163" spans="1:16" x14ac:dyDescent="0.3">
      <c r="A26163" t="s">
        <v>26213</v>
      </c>
      <c r="B26163" s="1">
        <v>45869</v>
      </c>
      <c r="C26163" t="s">
        <v>66</v>
      </c>
      <c r="D26163" t="s">
        <v>55</v>
      </c>
      <c r="E26163" t="s">
        <v>71</v>
      </c>
      <c r="F26163" t="s">
        <v>20</v>
      </c>
      <c r="G26163" t="s">
        <v>38</v>
      </c>
      <c r="H26163">
        <v>47</v>
      </c>
      <c r="I26163">
        <v>12074.56</v>
      </c>
      <c r="J26163">
        <v>20.75</v>
      </c>
      <c r="K26163">
        <v>9569.09</v>
      </c>
      <c r="L26163">
        <v>30</v>
      </c>
      <c r="M26163">
        <v>287072.7</v>
      </c>
      <c r="N26163" t="s">
        <v>22</v>
      </c>
      <c r="O26163" t="s">
        <v>33</v>
      </c>
      <c r="P26163" t="s">
        <v>33</v>
      </c>
    </row>
    <row r="26164" spans="1:16" x14ac:dyDescent="0.3">
      <c r="A26164" t="s">
        <v>26214</v>
      </c>
      <c r="B26164" s="1">
        <v>45869</v>
      </c>
      <c r="C26164" t="s">
        <v>51</v>
      </c>
      <c r="D26164" t="s">
        <v>31</v>
      </c>
      <c r="E26164" t="s">
        <v>69</v>
      </c>
      <c r="F26164" t="s">
        <v>41</v>
      </c>
      <c r="G26164" t="s">
        <v>38</v>
      </c>
      <c r="H26164">
        <v>19</v>
      </c>
      <c r="I26164">
        <v>11156.44</v>
      </c>
      <c r="J26164">
        <v>19.37</v>
      </c>
      <c r="K26164">
        <v>8995.44</v>
      </c>
      <c r="L26164">
        <v>17</v>
      </c>
      <c r="M26164">
        <v>152922.48000000001</v>
      </c>
      <c r="N26164" t="s">
        <v>22</v>
      </c>
      <c r="O26164" t="s">
        <v>23</v>
      </c>
      <c r="P26164" t="s">
        <v>33</v>
      </c>
    </row>
    <row r="26165" spans="1:16" x14ac:dyDescent="0.3">
      <c r="A26165" t="s">
        <v>26215</v>
      </c>
      <c r="B26165" s="1">
        <v>45869</v>
      </c>
      <c r="C26165" t="s">
        <v>26</v>
      </c>
      <c r="D26165" t="s">
        <v>27</v>
      </c>
      <c r="E26165" t="s">
        <v>46</v>
      </c>
      <c r="F26165" t="s">
        <v>20</v>
      </c>
      <c r="G26165" t="s">
        <v>38</v>
      </c>
      <c r="H26165">
        <v>22</v>
      </c>
      <c r="I26165">
        <v>2486.37</v>
      </c>
      <c r="J26165">
        <v>35.54</v>
      </c>
      <c r="K26165">
        <v>1602.71</v>
      </c>
      <c r="L26165">
        <v>58</v>
      </c>
      <c r="M26165">
        <v>92957.18</v>
      </c>
      <c r="N26165" t="s">
        <v>22</v>
      </c>
      <c r="O26165" t="s">
        <v>23</v>
      </c>
      <c r="P26165" t="s">
        <v>33</v>
      </c>
    </row>
    <row r="26166" spans="1:16" x14ac:dyDescent="0.3">
      <c r="A26166" t="s">
        <v>26216</v>
      </c>
      <c r="B26166" s="1">
        <v>45869</v>
      </c>
      <c r="C26166" t="s">
        <v>40</v>
      </c>
      <c r="D26166" t="s">
        <v>31</v>
      </c>
      <c r="E26166" t="s">
        <v>69</v>
      </c>
      <c r="F26166" t="s">
        <v>20</v>
      </c>
      <c r="G26166" t="s">
        <v>38</v>
      </c>
      <c r="H26166">
        <v>23</v>
      </c>
      <c r="I26166">
        <v>9671.34</v>
      </c>
      <c r="J26166">
        <v>65</v>
      </c>
      <c r="K26166">
        <v>3384.97</v>
      </c>
      <c r="L26166">
        <v>72</v>
      </c>
      <c r="M26166">
        <v>243717.84</v>
      </c>
      <c r="N26166" t="s">
        <v>22</v>
      </c>
      <c r="O26166" t="s">
        <v>23</v>
      </c>
      <c r="P26166" t="s">
        <v>24</v>
      </c>
    </row>
    <row r="26167" spans="1:16" x14ac:dyDescent="0.3">
      <c r="A26167" t="s">
        <v>26217</v>
      </c>
      <c r="B26167" s="1">
        <v>45869</v>
      </c>
      <c r="C26167" t="s">
        <v>81</v>
      </c>
      <c r="D26167" t="s">
        <v>55</v>
      </c>
      <c r="E26167" t="s">
        <v>46</v>
      </c>
      <c r="F26167" t="s">
        <v>20</v>
      </c>
      <c r="G26167" t="s">
        <v>21</v>
      </c>
      <c r="H26167">
        <v>37</v>
      </c>
      <c r="I26167">
        <v>5264.66</v>
      </c>
      <c r="J26167">
        <v>61.19</v>
      </c>
      <c r="K26167">
        <v>2043.21</v>
      </c>
      <c r="L26167">
        <v>48</v>
      </c>
      <c r="M26167">
        <v>98074.08</v>
      </c>
      <c r="N26167" t="s">
        <v>42</v>
      </c>
      <c r="O26167" t="s">
        <v>23</v>
      </c>
      <c r="P26167" t="s">
        <v>33</v>
      </c>
    </row>
    <row r="26168" spans="1:16" x14ac:dyDescent="0.3">
      <c r="A26168" t="s">
        <v>26218</v>
      </c>
      <c r="B26168" s="1">
        <v>45869</v>
      </c>
      <c r="C26168" t="s">
        <v>17</v>
      </c>
      <c r="D26168" t="s">
        <v>18</v>
      </c>
      <c r="E26168" t="s">
        <v>46</v>
      </c>
      <c r="F26168" t="s">
        <v>20</v>
      </c>
      <c r="G26168" t="s">
        <v>38</v>
      </c>
      <c r="H26168">
        <v>23</v>
      </c>
      <c r="I26168">
        <v>2054.1799999999998</v>
      </c>
      <c r="J26168">
        <v>56.89</v>
      </c>
      <c r="K26168">
        <v>885.56</v>
      </c>
      <c r="L26168">
        <v>68</v>
      </c>
      <c r="M26168">
        <v>60218.080000000002</v>
      </c>
      <c r="N26168" t="s">
        <v>42</v>
      </c>
      <c r="O26168" t="s">
        <v>23</v>
      </c>
      <c r="P26168" t="s">
        <v>33</v>
      </c>
    </row>
    <row r="26169" spans="1:16" x14ac:dyDescent="0.3">
      <c r="A26169" t="s">
        <v>26219</v>
      </c>
      <c r="B26169" s="1">
        <v>45869</v>
      </c>
      <c r="C26169" t="s">
        <v>26</v>
      </c>
      <c r="D26169" t="s">
        <v>27</v>
      </c>
      <c r="E26169" t="s">
        <v>28</v>
      </c>
      <c r="F26169" t="s">
        <v>20</v>
      </c>
      <c r="G26169" t="s">
        <v>38</v>
      </c>
      <c r="H26169">
        <v>36</v>
      </c>
      <c r="I26169">
        <v>3640.12</v>
      </c>
      <c r="J26169">
        <v>54.03</v>
      </c>
      <c r="K26169">
        <v>1673.36</v>
      </c>
      <c r="L26169">
        <v>29</v>
      </c>
      <c r="M26169">
        <v>48527.44</v>
      </c>
      <c r="N26169" t="s">
        <v>22</v>
      </c>
      <c r="O26169" t="s">
        <v>24</v>
      </c>
      <c r="P26169" t="s">
        <v>33</v>
      </c>
    </row>
    <row r="26170" spans="1:16" x14ac:dyDescent="0.3">
      <c r="A26170" t="s">
        <v>26220</v>
      </c>
      <c r="B26170" s="1">
        <v>45869</v>
      </c>
      <c r="C26170" t="s">
        <v>61</v>
      </c>
      <c r="D26170" t="s">
        <v>18</v>
      </c>
      <c r="E26170" t="s">
        <v>52</v>
      </c>
      <c r="F26170" t="s">
        <v>20</v>
      </c>
      <c r="G26170" t="s">
        <v>21</v>
      </c>
      <c r="H26170">
        <v>25</v>
      </c>
      <c r="I26170">
        <v>1533.73</v>
      </c>
      <c r="J26170">
        <v>49.76</v>
      </c>
      <c r="K26170">
        <v>770.55</v>
      </c>
      <c r="L26170">
        <v>23</v>
      </c>
      <c r="M26170">
        <v>17722.650000000001</v>
      </c>
      <c r="N26170" t="s">
        <v>22</v>
      </c>
      <c r="O26170" t="s">
        <v>23</v>
      </c>
      <c r="P26170" t="s">
        <v>33</v>
      </c>
    </row>
    <row r="26171" spans="1:16" x14ac:dyDescent="0.3">
      <c r="A26171" t="s">
        <v>26221</v>
      </c>
      <c r="B26171" s="1">
        <v>45869</v>
      </c>
      <c r="C26171" t="s">
        <v>51</v>
      </c>
      <c r="D26171" t="s">
        <v>31</v>
      </c>
      <c r="E26171" t="s">
        <v>46</v>
      </c>
      <c r="F26171" t="s">
        <v>41</v>
      </c>
      <c r="G26171" t="s">
        <v>38</v>
      </c>
      <c r="H26171">
        <v>26</v>
      </c>
      <c r="I26171">
        <v>838.02</v>
      </c>
      <c r="J26171">
        <v>26.41</v>
      </c>
      <c r="K26171">
        <v>616.70000000000005</v>
      </c>
      <c r="L26171">
        <v>15</v>
      </c>
      <c r="M26171">
        <v>9250.5</v>
      </c>
      <c r="N26171" t="s">
        <v>22</v>
      </c>
      <c r="O26171" t="s">
        <v>23</v>
      </c>
      <c r="P26171" t="s">
        <v>24</v>
      </c>
    </row>
    <row r="26172" spans="1:16" x14ac:dyDescent="0.3">
      <c r="A26172" t="s">
        <v>26222</v>
      </c>
      <c r="B26172" s="1">
        <v>45869</v>
      </c>
      <c r="C26172" t="s">
        <v>40</v>
      </c>
      <c r="D26172" t="s">
        <v>31</v>
      </c>
      <c r="E26172" t="s">
        <v>69</v>
      </c>
      <c r="F26172" t="s">
        <v>20</v>
      </c>
      <c r="G26172" t="s">
        <v>38</v>
      </c>
      <c r="H26172">
        <v>59</v>
      </c>
      <c r="I26172">
        <v>9356.14</v>
      </c>
      <c r="J26172">
        <v>47.35</v>
      </c>
      <c r="K26172">
        <v>4926.01</v>
      </c>
      <c r="L26172">
        <v>8</v>
      </c>
      <c r="M26172">
        <v>39408.080000000002</v>
      </c>
      <c r="N26172" t="s">
        <v>42</v>
      </c>
      <c r="O26172" t="s">
        <v>23</v>
      </c>
      <c r="P26172" t="s">
        <v>33</v>
      </c>
    </row>
    <row r="26173" spans="1:16" x14ac:dyDescent="0.3">
      <c r="A26173" t="s">
        <v>26223</v>
      </c>
      <c r="B26173" s="1">
        <v>45869</v>
      </c>
      <c r="C26173" t="s">
        <v>35</v>
      </c>
      <c r="D26173" t="s">
        <v>36</v>
      </c>
      <c r="E26173" t="s">
        <v>71</v>
      </c>
      <c r="F26173" t="s">
        <v>20</v>
      </c>
      <c r="G26173" t="s">
        <v>21</v>
      </c>
      <c r="H26173">
        <v>33</v>
      </c>
      <c r="I26173">
        <v>13906.54</v>
      </c>
      <c r="J26173">
        <v>53.87</v>
      </c>
      <c r="K26173">
        <v>6415.09</v>
      </c>
      <c r="L26173">
        <v>61</v>
      </c>
      <c r="M26173">
        <v>391320.49</v>
      </c>
      <c r="N26173" t="s">
        <v>42</v>
      </c>
      <c r="O26173" t="s">
        <v>33</v>
      </c>
      <c r="P26173" t="s">
        <v>33</v>
      </c>
    </row>
    <row r="26174" spans="1:16" x14ac:dyDescent="0.3">
      <c r="A26174" t="s">
        <v>26224</v>
      </c>
      <c r="B26174" s="1">
        <v>45869</v>
      </c>
      <c r="C26174" t="s">
        <v>51</v>
      </c>
      <c r="D26174" t="s">
        <v>31</v>
      </c>
      <c r="E26174" t="s">
        <v>71</v>
      </c>
      <c r="F26174" t="s">
        <v>20</v>
      </c>
      <c r="G26174" t="s">
        <v>38</v>
      </c>
      <c r="H26174">
        <v>30</v>
      </c>
      <c r="I26174">
        <v>10964.98</v>
      </c>
      <c r="J26174">
        <v>59.05</v>
      </c>
      <c r="K26174">
        <v>4490.16</v>
      </c>
      <c r="L26174">
        <v>37</v>
      </c>
      <c r="M26174">
        <v>166135.92000000001</v>
      </c>
      <c r="N26174" t="s">
        <v>22</v>
      </c>
      <c r="O26174" t="s">
        <v>23</v>
      </c>
      <c r="P26174" t="s">
        <v>33</v>
      </c>
    </row>
    <row r="26175" spans="1:16" x14ac:dyDescent="0.3">
      <c r="A26175" t="s">
        <v>26225</v>
      </c>
      <c r="B26175" s="1">
        <v>45869</v>
      </c>
      <c r="C26175" t="s">
        <v>66</v>
      </c>
      <c r="D26175" t="s">
        <v>55</v>
      </c>
      <c r="E26175" t="s">
        <v>71</v>
      </c>
      <c r="F26175" t="s">
        <v>20</v>
      </c>
      <c r="G26175" t="s">
        <v>38</v>
      </c>
      <c r="H26175">
        <v>27</v>
      </c>
      <c r="I26175">
        <v>5902.17</v>
      </c>
      <c r="J26175">
        <v>54.53</v>
      </c>
      <c r="K26175">
        <v>2683.72</v>
      </c>
      <c r="L26175">
        <v>58</v>
      </c>
      <c r="M26175">
        <v>155655.76</v>
      </c>
      <c r="N26175" t="s">
        <v>22</v>
      </c>
      <c r="O26175" t="s">
        <v>23</v>
      </c>
      <c r="P26175" t="s">
        <v>24</v>
      </c>
    </row>
    <row r="26176" spans="1:16" x14ac:dyDescent="0.3">
      <c r="A26176" t="s">
        <v>26226</v>
      </c>
      <c r="B26176" s="1">
        <v>45869</v>
      </c>
      <c r="C26176" t="s">
        <v>59</v>
      </c>
      <c r="D26176" t="s">
        <v>27</v>
      </c>
      <c r="E26176" t="s">
        <v>46</v>
      </c>
      <c r="F26176" t="s">
        <v>41</v>
      </c>
      <c r="G26176" t="s">
        <v>38</v>
      </c>
      <c r="H26176">
        <v>34</v>
      </c>
      <c r="I26176">
        <v>4290.97</v>
      </c>
      <c r="J26176">
        <v>13.24</v>
      </c>
      <c r="K26176">
        <v>3722.85</v>
      </c>
      <c r="L26176">
        <v>34</v>
      </c>
      <c r="M26176">
        <v>126576.9</v>
      </c>
      <c r="N26176" t="s">
        <v>22</v>
      </c>
      <c r="O26176" t="s">
        <v>24</v>
      </c>
      <c r="P26176" t="s">
        <v>33</v>
      </c>
    </row>
    <row r="26177" spans="1:16" x14ac:dyDescent="0.3">
      <c r="A26177" t="s">
        <v>26227</v>
      </c>
      <c r="B26177" s="1">
        <v>45869</v>
      </c>
      <c r="C26177" t="s">
        <v>26</v>
      </c>
      <c r="D26177" t="s">
        <v>27</v>
      </c>
      <c r="E26177" t="s">
        <v>71</v>
      </c>
      <c r="F26177" t="s">
        <v>20</v>
      </c>
      <c r="G26177" t="s">
        <v>38</v>
      </c>
      <c r="H26177">
        <v>19</v>
      </c>
      <c r="I26177">
        <v>9653.8700000000008</v>
      </c>
      <c r="J26177">
        <v>22.33</v>
      </c>
      <c r="K26177">
        <v>7498.16</v>
      </c>
      <c r="L26177">
        <v>10</v>
      </c>
      <c r="M26177">
        <v>74981.600000000006</v>
      </c>
      <c r="N26177" t="s">
        <v>22</v>
      </c>
      <c r="O26177" t="s">
        <v>33</v>
      </c>
      <c r="P26177" t="s">
        <v>33</v>
      </c>
    </row>
    <row r="26178" spans="1:16" x14ac:dyDescent="0.3">
      <c r="A26178" t="s">
        <v>26228</v>
      </c>
      <c r="B26178" s="1">
        <v>45869</v>
      </c>
      <c r="C26178" t="s">
        <v>35</v>
      </c>
      <c r="D26178" t="s">
        <v>36</v>
      </c>
      <c r="E26178" t="s">
        <v>37</v>
      </c>
      <c r="F26178" t="s">
        <v>20</v>
      </c>
      <c r="G26178" t="s">
        <v>21</v>
      </c>
      <c r="H26178">
        <v>19</v>
      </c>
      <c r="I26178">
        <v>4965.01</v>
      </c>
      <c r="J26178">
        <v>56.81</v>
      </c>
      <c r="K26178">
        <v>2144.39</v>
      </c>
      <c r="L26178">
        <v>88</v>
      </c>
      <c r="M26178">
        <v>188706.32</v>
      </c>
      <c r="N26178" t="s">
        <v>42</v>
      </c>
      <c r="O26178" t="s">
        <v>24</v>
      </c>
      <c r="P26178" t="s">
        <v>24</v>
      </c>
    </row>
    <row r="26179" spans="1:16" x14ac:dyDescent="0.3">
      <c r="A26179" t="s">
        <v>26229</v>
      </c>
      <c r="B26179" s="1">
        <v>45869</v>
      </c>
      <c r="C26179" t="s">
        <v>66</v>
      </c>
      <c r="D26179" t="s">
        <v>55</v>
      </c>
      <c r="E26179" t="s">
        <v>69</v>
      </c>
      <c r="F26179" t="s">
        <v>20</v>
      </c>
      <c r="G26179" t="s">
        <v>38</v>
      </c>
      <c r="H26179">
        <v>57</v>
      </c>
      <c r="I26179">
        <v>3341.65</v>
      </c>
      <c r="J26179">
        <v>57.01</v>
      </c>
      <c r="K26179">
        <v>1436.58</v>
      </c>
      <c r="L26179">
        <v>25</v>
      </c>
      <c r="M26179">
        <v>35914.5</v>
      </c>
      <c r="N26179" t="s">
        <v>22</v>
      </c>
      <c r="O26179" t="s">
        <v>23</v>
      </c>
      <c r="P26179" t="s">
        <v>33</v>
      </c>
    </row>
    <row r="26180" spans="1:16" x14ac:dyDescent="0.3">
      <c r="A26180" t="s">
        <v>26230</v>
      </c>
      <c r="B26180" s="1">
        <v>45869</v>
      </c>
      <c r="C26180" t="s">
        <v>30</v>
      </c>
      <c r="D26180" t="s">
        <v>31</v>
      </c>
      <c r="E26180" t="s">
        <v>52</v>
      </c>
      <c r="F26180" t="s">
        <v>20</v>
      </c>
      <c r="G26180" t="s">
        <v>38</v>
      </c>
      <c r="H26180">
        <v>41</v>
      </c>
      <c r="I26180">
        <v>2242.0300000000002</v>
      </c>
      <c r="J26180">
        <v>51.21</v>
      </c>
      <c r="K26180">
        <v>1093.8900000000001</v>
      </c>
      <c r="L26180">
        <v>41</v>
      </c>
      <c r="M26180">
        <v>44849.49</v>
      </c>
      <c r="N26180" t="s">
        <v>22</v>
      </c>
      <c r="O26180" t="s">
        <v>33</v>
      </c>
      <c r="P26180" t="s">
        <v>24</v>
      </c>
    </row>
    <row r="26181" spans="1:16" x14ac:dyDescent="0.3">
      <c r="A26181" t="s">
        <v>26231</v>
      </c>
      <c r="B26181" s="1">
        <v>45869</v>
      </c>
      <c r="C26181" t="s">
        <v>95</v>
      </c>
      <c r="D26181" t="s">
        <v>36</v>
      </c>
      <c r="E26181" t="s">
        <v>32</v>
      </c>
      <c r="F26181" t="s">
        <v>20</v>
      </c>
      <c r="G26181" t="s">
        <v>21</v>
      </c>
      <c r="H26181">
        <v>25</v>
      </c>
      <c r="I26181">
        <v>786.36</v>
      </c>
      <c r="J26181">
        <v>29.79</v>
      </c>
      <c r="K26181">
        <v>552.1</v>
      </c>
      <c r="L26181">
        <v>7</v>
      </c>
      <c r="M26181">
        <v>3864.7</v>
      </c>
      <c r="N26181" t="s">
        <v>22</v>
      </c>
      <c r="O26181" t="s">
        <v>33</v>
      </c>
      <c r="P26181" t="s">
        <v>33</v>
      </c>
    </row>
    <row r="26182" spans="1:16" x14ac:dyDescent="0.3">
      <c r="A26182" t="s">
        <v>26232</v>
      </c>
      <c r="B26182" s="1">
        <v>45869</v>
      </c>
      <c r="C26182" t="s">
        <v>66</v>
      </c>
      <c r="D26182" t="s">
        <v>55</v>
      </c>
      <c r="E26182" t="s">
        <v>32</v>
      </c>
      <c r="F26182" t="s">
        <v>20</v>
      </c>
      <c r="G26182" t="s">
        <v>38</v>
      </c>
      <c r="H26182">
        <v>40</v>
      </c>
      <c r="I26182">
        <v>651</v>
      </c>
      <c r="J26182">
        <v>27.87</v>
      </c>
      <c r="K26182">
        <v>469.57</v>
      </c>
      <c r="L26182">
        <v>8</v>
      </c>
      <c r="M26182">
        <v>3756.56</v>
      </c>
      <c r="N26182" t="s">
        <v>42</v>
      </c>
      <c r="O26182" t="s">
        <v>33</v>
      </c>
      <c r="P26182" t="s">
        <v>33</v>
      </c>
    </row>
    <row r="26183" spans="1:16" x14ac:dyDescent="0.3">
      <c r="A26183" t="s">
        <v>26233</v>
      </c>
      <c r="B26183" s="1">
        <v>45869</v>
      </c>
      <c r="C26183" t="s">
        <v>40</v>
      </c>
      <c r="D26183" t="s">
        <v>31</v>
      </c>
      <c r="E26183" t="s">
        <v>19</v>
      </c>
      <c r="F26183" t="s">
        <v>41</v>
      </c>
      <c r="G26183" t="s">
        <v>38</v>
      </c>
      <c r="H26183">
        <v>21</v>
      </c>
      <c r="I26183">
        <v>1365.71</v>
      </c>
      <c r="J26183">
        <v>26.22</v>
      </c>
      <c r="K26183">
        <v>1007.62</v>
      </c>
      <c r="L26183">
        <v>23</v>
      </c>
      <c r="M26183">
        <v>23175.26</v>
      </c>
      <c r="N26183" t="s">
        <v>22</v>
      </c>
      <c r="O26183" t="s">
        <v>24</v>
      </c>
      <c r="P26183" t="s">
        <v>33</v>
      </c>
    </row>
    <row r="26184" spans="1:16" x14ac:dyDescent="0.3">
      <c r="A26184" t="s">
        <v>26234</v>
      </c>
      <c r="B26184" s="1">
        <v>45869</v>
      </c>
      <c r="C26184" t="s">
        <v>40</v>
      </c>
      <c r="D26184" t="s">
        <v>31</v>
      </c>
      <c r="E26184" t="s">
        <v>46</v>
      </c>
      <c r="F26184" t="s">
        <v>20</v>
      </c>
      <c r="G26184" t="s">
        <v>38</v>
      </c>
      <c r="H26184">
        <v>24</v>
      </c>
      <c r="I26184">
        <v>3165.99</v>
      </c>
      <c r="J26184">
        <v>53.7</v>
      </c>
      <c r="K26184">
        <v>1465.85</v>
      </c>
      <c r="L26184">
        <v>108</v>
      </c>
      <c r="M26184">
        <v>158311.79999999999</v>
      </c>
      <c r="N26184" t="s">
        <v>42</v>
      </c>
      <c r="O26184" t="s">
        <v>23</v>
      </c>
      <c r="P26184" t="s">
        <v>33</v>
      </c>
    </row>
    <row r="26185" spans="1:16" x14ac:dyDescent="0.3">
      <c r="A26185" t="s">
        <v>26235</v>
      </c>
      <c r="B26185" s="1">
        <v>45869</v>
      </c>
      <c r="C26185" t="s">
        <v>30</v>
      </c>
      <c r="D26185" t="s">
        <v>31</v>
      </c>
      <c r="E26185" t="s">
        <v>71</v>
      </c>
      <c r="F26185" t="s">
        <v>20</v>
      </c>
      <c r="G26185" t="s">
        <v>38</v>
      </c>
      <c r="H26185">
        <v>34</v>
      </c>
      <c r="I26185">
        <v>11549.63</v>
      </c>
      <c r="J26185">
        <v>13.87</v>
      </c>
      <c r="K26185">
        <v>9947.7000000000007</v>
      </c>
      <c r="L26185">
        <v>32</v>
      </c>
      <c r="M26185">
        <v>318326.40000000002</v>
      </c>
      <c r="N26185" t="s">
        <v>22</v>
      </c>
      <c r="O26185" t="s">
        <v>23</v>
      </c>
      <c r="P26185" t="s">
        <v>33</v>
      </c>
    </row>
    <row r="26186" spans="1:16" x14ac:dyDescent="0.3">
      <c r="A26186" t="s">
        <v>26236</v>
      </c>
      <c r="B26186" s="1">
        <v>45869</v>
      </c>
      <c r="C26186" t="s">
        <v>61</v>
      </c>
      <c r="D26186" t="s">
        <v>18</v>
      </c>
      <c r="E26186" t="s">
        <v>19</v>
      </c>
      <c r="F26186" t="s">
        <v>41</v>
      </c>
      <c r="G26186" t="s">
        <v>21</v>
      </c>
      <c r="H26186">
        <v>22</v>
      </c>
      <c r="I26186">
        <v>2328.52</v>
      </c>
      <c r="J26186">
        <v>42.36</v>
      </c>
      <c r="K26186">
        <v>1342.16</v>
      </c>
      <c r="L26186">
        <v>39</v>
      </c>
      <c r="M26186">
        <v>52344.24</v>
      </c>
      <c r="N26186" t="s">
        <v>22</v>
      </c>
      <c r="O26186" t="s">
        <v>23</v>
      </c>
      <c r="P26186" t="s">
        <v>24</v>
      </c>
    </row>
    <row r="26187" spans="1:16" x14ac:dyDescent="0.3">
      <c r="A26187" t="s">
        <v>26237</v>
      </c>
      <c r="B26187" s="1">
        <v>45869</v>
      </c>
      <c r="C26187" t="s">
        <v>66</v>
      </c>
      <c r="D26187" t="s">
        <v>55</v>
      </c>
      <c r="E26187" t="s">
        <v>46</v>
      </c>
      <c r="F26187" t="s">
        <v>41</v>
      </c>
      <c r="G26187" t="s">
        <v>21</v>
      </c>
      <c r="H26187">
        <v>25</v>
      </c>
      <c r="I26187">
        <v>3311.74</v>
      </c>
      <c r="J26187">
        <v>23.39</v>
      </c>
      <c r="K26187">
        <v>2537.12</v>
      </c>
      <c r="L26187">
        <v>27</v>
      </c>
      <c r="M26187">
        <v>68502.240000000005</v>
      </c>
      <c r="N26187" t="s">
        <v>22</v>
      </c>
      <c r="O26187" t="s">
        <v>24</v>
      </c>
      <c r="P26187" t="s">
        <v>33</v>
      </c>
    </row>
    <row r="26188" spans="1:16" x14ac:dyDescent="0.3">
      <c r="A26188" t="s">
        <v>26238</v>
      </c>
      <c r="B26188" s="1">
        <v>45869</v>
      </c>
      <c r="C26188" t="s">
        <v>66</v>
      </c>
      <c r="D26188" t="s">
        <v>55</v>
      </c>
      <c r="E26188" t="s">
        <v>32</v>
      </c>
      <c r="F26188" t="s">
        <v>20</v>
      </c>
      <c r="G26188" t="s">
        <v>38</v>
      </c>
      <c r="H26188">
        <v>31</v>
      </c>
      <c r="I26188">
        <v>182.23</v>
      </c>
      <c r="J26188">
        <v>30.71</v>
      </c>
      <c r="K26188">
        <v>126.27</v>
      </c>
      <c r="L26188">
        <v>29</v>
      </c>
      <c r="M26188">
        <v>3661.83</v>
      </c>
      <c r="N26188" t="s">
        <v>42</v>
      </c>
      <c r="O26188" t="s">
        <v>24</v>
      </c>
      <c r="P26188" t="s">
        <v>33</v>
      </c>
    </row>
    <row r="26189" spans="1:16" x14ac:dyDescent="0.3">
      <c r="A26189" t="s">
        <v>26239</v>
      </c>
      <c r="B26189" s="1">
        <v>45869</v>
      </c>
      <c r="C26189" t="s">
        <v>59</v>
      </c>
      <c r="D26189" t="s">
        <v>27</v>
      </c>
      <c r="E26189" t="s">
        <v>71</v>
      </c>
      <c r="F26189" t="s">
        <v>20</v>
      </c>
      <c r="G26189" t="s">
        <v>38</v>
      </c>
      <c r="H26189">
        <v>26</v>
      </c>
      <c r="I26189">
        <v>7366.17</v>
      </c>
      <c r="J26189">
        <v>65</v>
      </c>
      <c r="K26189">
        <v>2578.16</v>
      </c>
      <c r="L26189">
        <v>99</v>
      </c>
      <c r="M26189">
        <v>255237.84</v>
      </c>
      <c r="N26189" t="s">
        <v>42</v>
      </c>
      <c r="O26189" t="s">
        <v>24</v>
      </c>
      <c r="P26189" t="s">
        <v>24</v>
      </c>
    </row>
    <row r="26190" spans="1:16" x14ac:dyDescent="0.3">
      <c r="A26190" t="s">
        <v>26240</v>
      </c>
      <c r="B26190" s="1">
        <v>45869</v>
      </c>
      <c r="C26190" t="s">
        <v>51</v>
      </c>
      <c r="D26190" t="s">
        <v>31</v>
      </c>
      <c r="E26190" t="s">
        <v>28</v>
      </c>
      <c r="F26190" t="s">
        <v>20</v>
      </c>
      <c r="G26190" t="s">
        <v>38</v>
      </c>
      <c r="H26190">
        <v>29</v>
      </c>
      <c r="I26190">
        <v>3597.41</v>
      </c>
      <c r="J26190">
        <v>24.65</v>
      </c>
      <c r="K26190">
        <v>2710.65</v>
      </c>
      <c r="L26190">
        <v>10</v>
      </c>
      <c r="M26190">
        <v>27106.5</v>
      </c>
      <c r="N26190" t="s">
        <v>22</v>
      </c>
      <c r="O26190" t="s">
        <v>33</v>
      </c>
      <c r="P26190" t="s">
        <v>24</v>
      </c>
    </row>
    <row r="26191" spans="1:16" x14ac:dyDescent="0.3">
      <c r="A26191" t="s">
        <v>26241</v>
      </c>
      <c r="B26191" s="1">
        <v>45869</v>
      </c>
      <c r="C26191" t="s">
        <v>17</v>
      </c>
      <c r="D26191" t="s">
        <v>18</v>
      </c>
      <c r="E26191" t="s">
        <v>52</v>
      </c>
      <c r="F26191" t="s">
        <v>41</v>
      </c>
      <c r="G26191" t="s">
        <v>21</v>
      </c>
      <c r="H26191">
        <v>25</v>
      </c>
      <c r="I26191">
        <v>2181.81</v>
      </c>
      <c r="J26191">
        <v>37.549999999999997</v>
      </c>
      <c r="K26191">
        <v>1362.54</v>
      </c>
      <c r="L26191">
        <v>16</v>
      </c>
      <c r="M26191">
        <v>21800.639999999999</v>
      </c>
      <c r="N26191" t="s">
        <v>42</v>
      </c>
      <c r="O26191" t="s">
        <v>23</v>
      </c>
      <c r="P26191" t="s">
        <v>33</v>
      </c>
    </row>
    <row r="26192" spans="1:16" x14ac:dyDescent="0.3">
      <c r="A26192" t="s">
        <v>26242</v>
      </c>
      <c r="B26192" s="1">
        <v>45869</v>
      </c>
      <c r="C26192" t="s">
        <v>51</v>
      </c>
      <c r="D26192" t="s">
        <v>31</v>
      </c>
      <c r="E26192" t="s">
        <v>32</v>
      </c>
      <c r="F26192" t="s">
        <v>41</v>
      </c>
      <c r="G26192" t="s">
        <v>21</v>
      </c>
      <c r="H26192">
        <v>52</v>
      </c>
      <c r="I26192">
        <v>421.06</v>
      </c>
      <c r="J26192">
        <v>15.73</v>
      </c>
      <c r="K26192">
        <v>354.83</v>
      </c>
      <c r="L26192">
        <v>12</v>
      </c>
      <c r="M26192">
        <v>4257.96</v>
      </c>
      <c r="N26192" t="s">
        <v>22</v>
      </c>
      <c r="O26192" t="s">
        <v>23</v>
      </c>
      <c r="P26192" t="s">
        <v>24</v>
      </c>
    </row>
    <row r="26193" spans="1:16" x14ac:dyDescent="0.3">
      <c r="A26193" t="s">
        <v>26243</v>
      </c>
      <c r="B26193" s="1">
        <v>45869</v>
      </c>
      <c r="C26193" t="s">
        <v>81</v>
      </c>
      <c r="D26193" t="s">
        <v>55</v>
      </c>
      <c r="E26193" t="s">
        <v>28</v>
      </c>
      <c r="F26193" t="s">
        <v>41</v>
      </c>
      <c r="G26193" t="s">
        <v>21</v>
      </c>
      <c r="H26193">
        <v>59</v>
      </c>
      <c r="I26193">
        <v>3023.26</v>
      </c>
      <c r="J26193">
        <v>31.48</v>
      </c>
      <c r="K26193">
        <v>2071.54</v>
      </c>
      <c r="L26193">
        <v>33</v>
      </c>
      <c r="M26193">
        <v>68360.820000000007</v>
      </c>
      <c r="N26193" t="s">
        <v>42</v>
      </c>
      <c r="O26193" t="s">
        <v>24</v>
      </c>
      <c r="P26193" t="s">
        <v>24</v>
      </c>
    </row>
    <row r="26194" spans="1:16" x14ac:dyDescent="0.3">
      <c r="A26194" t="s">
        <v>26244</v>
      </c>
      <c r="B26194" s="1">
        <v>45869</v>
      </c>
      <c r="C26194" t="s">
        <v>54</v>
      </c>
      <c r="D26194" t="s">
        <v>55</v>
      </c>
      <c r="E26194" t="s">
        <v>46</v>
      </c>
      <c r="F26194" t="s">
        <v>20</v>
      </c>
      <c r="G26194" t="s">
        <v>21</v>
      </c>
      <c r="H26194">
        <v>32</v>
      </c>
      <c r="I26194">
        <v>1085.53</v>
      </c>
      <c r="J26194">
        <v>25.69</v>
      </c>
      <c r="K26194">
        <v>806.66</v>
      </c>
      <c r="L26194">
        <v>29</v>
      </c>
      <c r="M26194">
        <v>23393.14</v>
      </c>
      <c r="N26194" t="s">
        <v>42</v>
      </c>
      <c r="O26194" t="s">
        <v>23</v>
      </c>
      <c r="P26194" t="s">
        <v>33</v>
      </c>
    </row>
    <row r="26195" spans="1:16" x14ac:dyDescent="0.3">
      <c r="A26195" t="s">
        <v>26245</v>
      </c>
      <c r="B26195" s="1">
        <v>45869</v>
      </c>
      <c r="C26195" t="s">
        <v>51</v>
      </c>
      <c r="D26195" t="s">
        <v>31</v>
      </c>
      <c r="E26195" t="s">
        <v>52</v>
      </c>
      <c r="F26195" t="s">
        <v>41</v>
      </c>
      <c r="G26195" t="s">
        <v>38</v>
      </c>
      <c r="H26195">
        <v>21</v>
      </c>
      <c r="I26195">
        <v>2102.7199999999998</v>
      </c>
      <c r="J26195">
        <v>42.16</v>
      </c>
      <c r="K26195">
        <v>1216.21</v>
      </c>
      <c r="L26195">
        <v>78</v>
      </c>
      <c r="M26195">
        <v>94864.38</v>
      </c>
      <c r="N26195" t="s">
        <v>42</v>
      </c>
      <c r="O26195" t="s">
        <v>23</v>
      </c>
      <c r="P26195" t="s">
        <v>33</v>
      </c>
    </row>
    <row r="26196" spans="1:16" x14ac:dyDescent="0.3">
      <c r="A26196" t="s">
        <v>26246</v>
      </c>
      <c r="B26196" s="1">
        <v>45869</v>
      </c>
      <c r="C26196" t="s">
        <v>59</v>
      </c>
      <c r="D26196" t="s">
        <v>27</v>
      </c>
      <c r="E26196" t="s">
        <v>52</v>
      </c>
      <c r="F26196" t="s">
        <v>20</v>
      </c>
      <c r="G26196" t="s">
        <v>38</v>
      </c>
      <c r="H26196">
        <v>61</v>
      </c>
      <c r="I26196">
        <v>560.80999999999995</v>
      </c>
      <c r="J26196">
        <v>56.04</v>
      </c>
      <c r="K26196">
        <v>246.53</v>
      </c>
      <c r="L26196">
        <v>61</v>
      </c>
      <c r="M26196">
        <v>15038.33</v>
      </c>
      <c r="N26196" t="s">
        <v>42</v>
      </c>
      <c r="O26196" t="s">
        <v>33</v>
      </c>
      <c r="P26196" t="s">
        <v>24</v>
      </c>
    </row>
    <row r="26197" spans="1:16" x14ac:dyDescent="0.3">
      <c r="A26197" t="s">
        <v>26247</v>
      </c>
      <c r="B26197" s="1">
        <v>45869</v>
      </c>
      <c r="C26197" t="s">
        <v>51</v>
      </c>
      <c r="D26197" t="s">
        <v>31</v>
      </c>
      <c r="E26197" t="s">
        <v>52</v>
      </c>
      <c r="F26197" t="s">
        <v>41</v>
      </c>
      <c r="G26197" t="s">
        <v>21</v>
      </c>
      <c r="H26197">
        <v>30</v>
      </c>
      <c r="I26197">
        <v>319.08</v>
      </c>
      <c r="J26197">
        <v>27.22</v>
      </c>
      <c r="K26197">
        <v>232.23</v>
      </c>
      <c r="L26197">
        <v>8</v>
      </c>
      <c r="M26197">
        <v>1857.84</v>
      </c>
      <c r="N26197" t="s">
        <v>22</v>
      </c>
      <c r="O26197" t="s">
        <v>23</v>
      </c>
      <c r="P26197" t="s">
        <v>24</v>
      </c>
    </row>
    <row r="26198" spans="1:16" x14ac:dyDescent="0.3">
      <c r="A26198" t="s">
        <v>26248</v>
      </c>
      <c r="B26198" s="1">
        <v>45869</v>
      </c>
      <c r="C26198" t="s">
        <v>26</v>
      </c>
      <c r="D26198" t="s">
        <v>27</v>
      </c>
      <c r="E26198" t="s">
        <v>71</v>
      </c>
      <c r="F26198" t="s">
        <v>20</v>
      </c>
      <c r="G26198" t="s">
        <v>21</v>
      </c>
      <c r="H26198">
        <v>20</v>
      </c>
      <c r="I26198">
        <v>8942.27</v>
      </c>
      <c r="J26198">
        <v>11.21</v>
      </c>
      <c r="K26198">
        <v>7939.84</v>
      </c>
      <c r="L26198">
        <v>7</v>
      </c>
      <c r="M26198">
        <v>55578.879999999997</v>
      </c>
      <c r="N26198" t="s">
        <v>22</v>
      </c>
      <c r="O26198" t="s">
        <v>33</v>
      </c>
      <c r="P26198" t="s">
        <v>33</v>
      </c>
    </row>
    <row r="26199" spans="1:16" x14ac:dyDescent="0.3">
      <c r="A26199" t="s">
        <v>26249</v>
      </c>
      <c r="B26199" s="1">
        <v>45869</v>
      </c>
      <c r="C26199" t="s">
        <v>44</v>
      </c>
      <c r="D26199" t="s">
        <v>31</v>
      </c>
      <c r="E26199" t="s">
        <v>28</v>
      </c>
      <c r="F26199" t="s">
        <v>20</v>
      </c>
      <c r="G26199" t="s">
        <v>21</v>
      </c>
      <c r="H26199">
        <v>56</v>
      </c>
      <c r="I26199">
        <v>6265.84</v>
      </c>
      <c r="J26199">
        <v>44.98</v>
      </c>
      <c r="K26199">
        <v>3447.47</v>
      </c>
      <c r="L26199">
        <v>41</v>
      </c>
      <c r="M26199">
        <v>141346.26999999999</v>
      </c>
      <c r="N26199" t="s">
        <v>22</v>
      </c>
      <c r="O26199" t="s">
        <v>23</v>
      </c>
      <c r="P26199" t="s">
        <v>33</v>
      </c>
    </row>
    <row r="26200" spans="1:16" x14ac:dyDescent="0.3">
      <c r="A26200" t="s">
        <v>26250</v>
      </c>
      <c r="B26200" s="1">
        <v>45869</v>
      </c>
      <c r="C26200" t="s">
        <v>57</v>
      </c>
      <c r="D26200" t="s">
        <v>55</v>
      </c>
      <c r="E26200" t="s">
        <v>69</v>
      </c>
      <c r="F26200" t="s">
        <v>20</v>
      </c>
      <c r="G26200" t="s">
        <v>38</v>
      </c>
      <c r="H26200">
        <v>30</v>
      </c>
      <c r="I26200">
        <v>5670.15</v>
      </c>
      <c r="J26200">
        <v>52.47</v>
      </c>
      <c r="K26200">
        <v>2695.02</v>
      </c>
      <c r="L26200">
        <v>27</v>
      </c>
      <c r="M26200">
        <v>72765.539999999994</v>
      </c>
      <c r="N26200" t="s">
        <v>42</v>
      </c>
      <c r="O26200" t="s">
        <v>23</v>
      </c>
      <c r="P26200" t="s">
        <v>33</v>
      </c>
    </row>
    <row r="26201" spans="1:16" x14ac:dyDescent="0.3">
      <c r="A26201" t="s">
        <v>26251</v>
      </c>
      <c r="B26201" s="1">
        <v>45869</v>
      </c>
      <c r="C26201" t="s">
        <v>59</v>
      </c>
      <c r="D26201" t="s">
        <v>27</v>
      </c>
      <c r="E26201" t="s">
        <v>52</v>
      </c>
      <c r="F26201" t="s">
        <v>20</v>
      </c>
      <c r="G26201" t="s">
        <v>21</v>
      </c>
      <c r="H26201">
        <v>22</v>
      </c>
      <c r="I26201">
        <v>871.49</v>
      </c>
      <c r="J26201">
        <v>31.04</v>
      </c>
      <c r="K26201">
        <v>600.98</v>
      </c>
      <c r="L26201">
        <v>61</v>
      </c>
      <c r="M26201">
        <v>36659.78</v>
      </c>
      <c r="N26201" t="s">
        <v>22</v>
      </c>
      <c r="O26201" t="s">
        <v>23</v>
      </c>
      <c r="P26201" t="s">
        <v>33</v>
      </c>
    </row>
    <row r="26202" spans="1:16" x14ac:dyDescent="0.3">
      <c r="A26202" t="s">
        <v>26252</v>
      </c>
      <c r="B26202" s="1">
        <v>45869</v>
      </c>
      <c r="C26202" t="s">
        <v>26</v>
      </c>
      <c r="D26202" t="s">
        <v>27</v>
      </c>
      <c r="E26202" t="s">
        <v>19</v>
      </c>
      <c r="F26202" t="s">
        <v>20</v>
      </c>
      <c r="G26202" t="s">
        <v>21</v>
      </c>
      <c r="H26202">
        <v>22</v>
      </c>
      <c r="I26202">
        <v>615.25</v>
      </c>
      <c r="J26202">
        <v>65</v>
      </c>
      <c r="K26202">
        <v>215.34</v>
      </c>
      <c r="L26202">
        <v>74</v>
      </c>
      <c r="M26202">
        <v>15935.16</v>
      </c>
      <c r="N26202" t="s">
        <v>22</v>
      </c>
      <c r="O26202" t="s">
        <v>24</v>
      </c>
      <c r="P26202" t="s">
        <v>33</v>
      </c>
    </row>
    <row r="26203" spans="1:16" x14ac:dyDescent="0.3">
      <c r="A26203" t="s">
        <v>26253</v>
      </c>
      <c r="B26203" s="1">
        <v>45869</v>
      </c>
      <c r="C26203" t="s">
        <v>54</v>
      </c>
      <c r="D26203" t="s">
        <v>55</v>
      </c>
      <c r="E26203" t="s">
        <v>28</v>
      </c>
      <c r="F26203" t="s">
        <v>20</v>
      </c>
      <c r="G26203" t="s">
        <v>21</v>
      </c>
      <c r="H26203">
        <v>36</v>
      </c>
      <c r="I26203">
        <v>6511.53</v>
      </c>
      <c r="J26203">
        <v>41.46</v>
      </c>
      <c r="K26203">
        <v>3811.85</v>
      </c>
      <c r="L26203">
        <v>38</v>
      </c>
      <c r="M26203">
        <v>144850.29999999999</v>
      </c>
      <c r="N26203" t="s">
        <v>22</v>
      </c>
      <c r="O26203" t="s">
        <v>24</v>
      </c>
      <c r="P26203" t="s">
        <v>33</v>
      </c>
    </row>
    <row r="26204" spans="1:16" x14ac:dyDescent="0.3">
      <c r="A26204" t="s">
        <v>26254</v>
      </c>
      <c r="B26204" s="1">
        <v>45869</v>
      </c>
      <c r="C26204" t="s">
        <v>54</v>
      </c>
      <c r="D26204" t="s">
        <v>55</v>
      </c>
      <c r="E26204" t="s">
        <v>37</v>
      </c>
      <c r="F26204" t="s">
        <v>20</v>
      </c>
      <c r="G26204" t="s">
        <v>21</v>
      </c>
      <c r="H26204">
        <v>19</v>
      </c>
      <c r="I26204">
        <v>4481.24</v>
      </c>
      <c r="J26204">
        <v>51.55</v>
      </c>
      <c r="K26204">
        <v>2171.16</v>
      </c>
      <c r="L26204">
        <v>83</v>
      </c>
      <c r="M26204">
        <v>180206.28</v>
      </c>
      <c r="N26204" t="s">
        <v>42</v>
      </c>
      <c r="O26204" t="s">
        <v>23</v>
      </c>
      <c r="P26204" t="s">
        <v>33</v>
      </c>
    </row>
    <row r="26205" spans="1:16" x14ac:dyDescent="0.3">
      <c r="A26205" t="s">
        <v>26255</v>
      </c>
      <c r="B26205" s="1">
        <v>45869</v>
      </c>
      <c r="C26205" t="s">
        <v>30</v>
      </c>
      <c r="D26205" t="s">
        <v>31</v>
      </c>
      <c r="E26205" t="s">
        <v>71</v>
      </c>
      <c r="F26205" t="s">
        <v>20</v>
      </c>
      <c r="G26205" t="s">
        <v>21</v>
      </c>
      <c r="H26205">
        <v>27</v>
      </c>
      <c r="I26205">
        <v>8168</v>
      </c>
      <c r="J26205">
        <v>49.46</v>
      </c>
      <c r="K26205">
        <v>4128.1099999999997</v>
      </c>
      <c r="L26205">
        <v>50</v>
      </c>
      <c r="M26205">
        <v>206405.5</v>
      </c>
      <c r="N26205" t="s">
        <v>22</v>
      </c>
      <c r="O26205" t="s">
        <v>33</v>
      </c>
      <c r="P26205" t="s">
        <v>33</v>
      </c>
    </row>
    <row r="26206" spans="1:16" x14ac:dyDescent="0.3">
      <c r="A26206" t="s">
        <v>26256</v>
      </c>
      <c r="B26206" s="1">
        <v>45869</v>
      </c>
      <c r="C26206" t="s">
        <v>44</v>
      </c>
      <c r="D26206" t="s">
        <v>31</v>
      </c>
      <c r="E26206" t="s">
        <v>32</v>
      </c>
      <c r="F26206" t="s">
        <v>41</v>
      </c>
      <c r="G26206" t="s">
        <v>21</v>
      </c>
      <c r="H26206">
        <v>42</v>
      </c>
      <c r="I26206">
        <v>140.04</v>
      </c>
      <c r="J26206">
        <v>22.48</v>
      </c>
      <c r="K26206">
        <v>108.56</v>
      </c>
      <c r="L26206">
        <v>9</v>
      </c>
      <c r="M26206">
        <v>977.04</v>
      </c>
      <c r="N26206" t="s">
        <v>22</v>
      </c>
      <c r="O26206" t="s">
        <v>33</v>
      </c>
      <c r="P26206" t="s">
        <v>33</v>
      </c>
    </row>
    <row r="26207" spans="1:16" x14ac:dyDescent="0.3">
      <c r="A26207" t="s">
        <v>26257</v>
      </c>
      <c r="B26207" s="1">
        <v>45869</v>
      </c>
      <c r="C26207" t="s">
        <v>40</v>
      </c>
      <c r="D26207" t="s">
        <v>31</v>
      </c>
      <c r="E26207" t="s">
        <v>28</v>
      </c>
      <c r="F26207" t="s">
        <v>20</v>
      </c>
      <c r="G26207" t="s">
        <v>38</v>
      </c>
      <c r="H26207">
        <v>27</v>
      </c>
      <c r="I26207">
        <v>1235.8699999999999</v>
      </c>
      <c r="J26207">
        <v>61.11</v>
      </c>
      <c r="K26207">
        <v>480.63</v>
      </c>
      <c r="L26207">
        <v>63</v>
      </c>
      <c r="M26207">
        <v>30279.69</v>
      </c>
      <c r="N26207" t="s">
        <v>22</v>
      </c>
      <c r="O26207" t="s">
        <v>23</v>
      </c>
      <c r="P26207" t="s">
        <v>33</v>
      </c>
    </row>
    <row r="26208" spans="1:16" x14ac:dyDescent="0.3">
      <c r="A26208" t="s">
        <v>26258</v>
      </c>
      <c r="B26208" s="1">
        <v>45869</v>
      </c>
      <c r="C26208" t="s">
        <v>54</v>
      </c>
      <c r="D26208" t="s">
        <v>55</v>
      </c>
      <c r="E26208" t="s">
        <v>52</v>
      </c>
      <c r="F26208" t="s">
        <v>41</v>
      </c>
      <c r="G26208" t="s">
        <v>21</v>
      </c>
      <c r="H26208">
        <v>34</v>
      </c>
      <c r="I26208">
        <v>1383.85</v>
      </c>
      <c r="J26208">
        <v>14.52</v>
      </c>
      <c r="K26208">
        <v>1182.9100000000001</v>
      </c>
      <c r="L26208">
        <v>34</v>
      </c>
      <c r="M26208">
        <v>40218.94</v>
      </c>
      <c r="N26208" t="s">
        <v>22</v>
      </c>
      <c r="O26208" t="s">
        <v>24</v>
      </c>
      <c r="P26208" t="s">
        <v>33</v>
      </c>
    </row>
    <row r="26209" spans="1:16" x14ac:dyDescent="0.3">
      <c r="A26209" t="s">
        <v>26259</v>
      </c>
      <c r="B26209" s="1">
        <v>45869</v>
      </c>
      <c r="C26209" t="s">
        <v>59</v>
      </c>
      <c r="D26209" t="s">
        <v>27</v>
      </c>
      <c r="E26209" t="s">
        <v>52</v>
      </c>
      <c r="F26209" t="s">
        <v>20</v>
      </c>
      <c r="G26209" t="s">
        <v>21</v>
      </c>
      <c r="H26209">
        <v>36</v>
      </c>
      <c r="I26209">
        <v>1583.55</v>
      </c>
      <c r="J26209">
        <v>61.98</v>
      </c>
      <c r="K26209">
        <v>602.07000000000005</v>
      </c>
      <c r="L26209">
        <v>20</v>
      </c>
      <c r="M26209">
        <v>12041.4</v>
      </c>
      <c r="N26209" t="s">
        <v>22</v>
      </c>
      <c r="O26209" t="s">
        <v>23</v>
      </c>
      <c r="P26209" t="s">
        <v>24</v>
      </c>
    </row>
    <row r="26210" spans="1:16" x14ac:dyDescent="0.3">
      <c r="A26210" t="s">
        <v>26260</v>
      </c>
      <c r="B26210" s="1">
        <v>45869</v>
      </c>
      <c r="C26210" t="s">
        <v>30</v>
      </c>
      <c r="D26210" t="s">
        <v>31</v>
      </c>
      <c r="E26210" t="s">
        <v>19</v>
      </c>
      <c r="F26210" t="s">
        <v>20</v>
      </c>
      <c r="G26210" t="s">
        <v>21</v>
      </c>
      <c r="H26210">
        <v>43</v>
      </c>
      <c r="I26210">
        <v>1572.93</v>
      </c>
      <c r="J26210">
        <v>22.84</v>
      </c>
      <c r="K26210">
        <v>1213.67</v>
      </c>
      <c r="L26210">
        <v>33</v>
      </c>
      <c r="M26210">
        <v>40051.11</v>
      </c>
      <c r="N26210" t="s">
        <v>22</v>
      </c>
      <c r="O26210" t="s">
        <v>23</v>
      </c>
      <c r="P26210" t="s">
        <v>33</v>
      </c>
    </row>
    <row r="26211" spans="1:16" x14ac:dyDescent="0.3">
      <c r="A26211" t="s">
        <v>26261</v>
      </c>
      <c r="B26211" s="1">
        <v>45869</v>
      </c>
      <c r="C26211" t="s">
        <v>61</v>
      </c>
      <c r="D26211" t="s">
        <v>18</v>
      </c>
      <c r="E26211" t="s">
        <v>32</v>
      </c>
      <c r="F26211" t="s">
        <v>20</v>
      </c>
      <c r="G26211" t="s">
        <v>38</v>
      </c>
      <c r="H26211">
        <v>26</v>
      </c>
      <c r="I26211">
        <v>129.21</v>
      </c>
      <c r="J26211">
        <v>60.96</v>
      </c>
      <c r="K26211">
        <v>50.44</v>
      </c>
      <c r="L26211">
        <v>38</v>
      </c>
      <c r="M26211">
        <v>1916.72</v>
      </c>
      <c r="N26211" t="s">
        <v>22</v>
      </c>
      <c r="O26211" t="s">
        <v>23</v>
      </c>
      <c r="P26211" t="s">
        <v>33</v>
      </c>
    </row>
    <row r="26212" spans="1:16" x14ac:dyDescent="0.3">
      <c r="A26212" t="s">
        <v>26262</v>
      </c>
      <c r="B26212" s="1">
        <v>45869</v>
      </c>
      <c r="C26212" t="s">
        <v>66</v>
      </c>
      <c r="D26212" t="s">
        <v>55</v>
      </c>
      <c r="E26212" t="s">
        <v>71</v>
      </c>
      <c r="F26212" t="s">
        <v>20</v>
      </c>
      <c r="G26212" t="s">
        <v>38</v>
      </c>
      <c r="H26212">
        <v>43</v>
      </c>
      <c r="I26212">
        <v>7791.7</v>
      </c>
      <c r="J26212">
        <v>28.49</v>
      </c>
      <c r="K26212">
        <v>5571.84</v>
      </c>
      <c r="L26212">
        <v>14</v>
      </c>
      <c r="M26212">
        <v>78005.759999999995</v>
      </c>
      <c r="N26212" t="s">
        <v>22</v>
      </c>
      <c r="O26212" t="s">
        <v>23</v>
      </c>
      <c r="P26212" t="s">
        <v>33</v>
      </c>
    </row>
    <row r="26213" spans="1:16" x14ac:dyDescent="0.3">
      <c r="A26213" t="s">
        <v>26263</v>
      </c>
      <c r="B26213" s="1">
        <v>45869</v>
      </c>
      <c r="C26213" t="s">
        <v>57</v>
      </c>
      <c r="D26213" t="s">
        <v>55</v>
      </c>
      <c r="E26213" t="s">
        <v>52</v>
      </c>
      <c r="F26213" t="s">
        <v>41</v>
      </c>
      <c r="G26213" t="s">
        <v>38</v>
      </c>
      <c r="H26213">
        <v>30</v>
      </c>
      <c r="I26213">
        <v>782.39</v>
      </c>
      <c r="J26213">
        <v>23.52</v>
      </c>
      <c r="K26213">
        <v>598.37</v>
      </c>
      <c r="L26213">
        <v>76</v>
      </c>
      <c r="M26213">
        <v>45476.12</v>
      </c>
      <c r="N26213" t="s">
        <v>42</v>
      </c>
      <c r="O26213" t="s">
        <v>23</v>
      </c>
      <c r="P26213" t="s">
        <v>33</v>
      </c>
    </row>
    <row r="26214" spans="1:16" x14ac:dyDescent="0.3">
      <c r="A26214" t="s">
        <v>26264</v>
      </c>
      <c r="B26214" s="1">
        <v>45869</v>
      </c>
      <c r="C26214" t="s">
        <v>66</v>
      </c>
      <c r="D26214" t="s">
        <v>55</v>
      </c>
      <c r="E26214" t="s">
        <v>32</v>
      </c>
      <c r="F26214" t="s">
        <v>20</v>
      </c>
      <c r="G26214" t="s">
        <v>38</v>
      </c>
      <c r="H26214">
        <v>26</v>
      </c>
      <c r="I26214">
        <v>552.55999999999995</v>
      </c>
      <c r="J26214">
        <v>53.34</v>
      </c>
      <c r="K26214">
        <v>257.82</v>
      </c>
      <c r="L26214">
        <v>52</v>
      </c>
      <c r="M26214">
        <v>13406.64</v>
      </c>
      <c r="N26214" t="s">
        <v>42</v>
      </c>
      <c r="O26214" t="s">
        <v>23</v>
      </c>
      <c r="P26214" t="s">
        <v>33</v>
      </c>
    </row>
    <row r="26215" spans="1:16" x14ac:dyDescent="0.3">
      <c r="A26215" t="s">
        <v>26265</v>
      </c>
      <c r="B26215" s="1">
        <v>45869</v>
      </c>
      <c r="C26215" t="s">
        <v>95</v>
      </c>
      <c r="D26215" t="s">
        <v>36</v>
      </c>
      <c r="E26215" t="s">
        <v>28</v>
      </c>
      <c r="F26215" t="s">
        <v>20</v>
      </c>
      <c r="G26215" t="s">
        <v>38</v>
      </c>
      <c r="H26215">
        <v>31</v>
      </c>
      <c r="I26215">
        <v>3515.63</v>
      </c>
      <c r="J26215">
        <v>65</v>
      </c>
      <c r="K26215">
        <v>1230.47</v>
      </c>
      <c r="L26215">
        <v>49</v>
      </c>
      <c r="M26215">
        <v>60293.03</v>
      </c>
      <c r="N26215" t="s">
        <v>42</v>
      </c>
      <c r="O26215" t="s">
        <v>24</v>
      </c>
      <c r="P26215" t="s">
        <v>24</v>
      </c>
    </row>
    <row r="26216" spans="1:16" x14ac:dyDescent="0.3">
      <c r="A26216" t="s">
        <v>26266</v>
      </c>
      <c r="B26216" s="1">
        <v>45869</v>
      </c>
      <c r="C26216" t="s">
        <v>61</v>
      </c>
      <c r="D26216" t="s">
        <v>18</v>
      </c>
      <c r="E26216" t="s">
        <v>32</v>
      </c>
      <c r="F26216" t="s">
        <v>20</v>
      </c>
      <c r="G26216" t="s">
        <v>38</v>
      </c>
      <c r="H26216">
        <v>59</v>
      </c>
      <c r="I26216">
        <v>212.04</v>
      </c>
      <c r="J26216">
        <v>46.26</v>
      </c>
      <c r="K26216">
        <v>113.95</v>
      </c>
      <c r="L26216">
        <v>26</v>
      </c>
      <c r="M26216">
        <v>2962.7</v>
      </c>
      <c r="N26216" t="s">
        <v>22</v>
      </c>
      <c r="O26216" t="s">
        <v>24</v>
      </c>
      <c r="P26216" t="s">
        <v>33</v>
      </c>
    </row>
    <row r="26217" spans="1:16" x14ac:dyDescent="0.3">
      <c r="A26217" t="s">
        <v>26267</v>
      </c>
      <c r="B26217" s="1">
        <v>45869</v>
      </c>
      <c r="C26217" t="s">
        <v>59</v>
      </c>
      <c r="D26217" t="s">
        <v>27</v>
      </c>
      <c r="E26217" t="s">
        <v>52</v>
      </c>
      <c r="F26217" t="s">
        <v>41</v>
      </c>
      <c r="G26217" t="s">
        <v>21</v>
      </c>
      <c r="H26217">
        <v>53</v>
      </c>
      <c r="I26217">
        <v>1711.73</v>
      </c>
      <c r="J26217">
        <v>10.84</v>
      </c>
      <c r="K26217">
        <v>1526.18</v>
      </c>
      <c r="L26217">
        <v>4</v>
      </c>
      <c r="M26217">
        <v>6104.72</v>
      </c>
      <c r="N26217" t="s">
        <v>22</v>
      </c>
      <c r="O26217" t="s">
        <v>23</v>
      </c>
      <c r="P26217" t="s">
        <v>33</v>
      </c>
    </row>
    <row r="26218" spans="1:16" x14ac:dyDescent="0.3">
      <c r="A26218" t="s">
        <v>26268</v>
      </c>
      <c r="B26218" s="1">
        <v>45869</v>
      </c>
      <c r="C26218" t="s">
        <v>61</v>
      </c>
      <c r="D26218" t="s">
        <v>18</v>
      </c>
      <c r="E26218" t="s">
        <v>52</v>
      </c>
      <c r="F26218" t="s">
        <v>20</v>
      </c>
      <c r="G26218" t="s">
        <v>38</v>
      </c>
      <c r="H26218">
        <v>38</v>
      </c>
      <c r="I26218">
        <v>2235.04</v>
      </c>
      <c r="J26218">
        <v>23.48</v>
      </c>
      <c r="K26218">
        <v>1710.25</v>
      </c>
      <c r="L26218">
        <v>23</v>
      </c>
      <c r="M26218">
        <v>39335.75</v>
      </c>
      <c r="N26218" t="s">
        <v>22</v>
      </c>
      <c r="O26218" t="s">
        <v>23</v>
      </c>
      <c r="P26218" t="s">
        <v>33</v>
      </c>
    </row>
    <row r="26219" spans="1:16" x14ac:dyDescent="0.3">
      <c r="A26219" t="s">
        <v>26269</v>
      </c>
      <c r="B26219" s="1">
        <v>45869</v>
      </c>
      <c r="C26219" t="s">
        <v>54</v>
      </c>
      <c r="D26219" t="s">
        <v>55</v>
      </c>
      <c r="E26219" t="s">
        <v>71</v>
      </c>
      <c r="F26219" t="s">
        <v>20</v>
      </c>
      <c r="G26219" t="s">
        <v>38</v>
      </c>
      <c r="H26219">
        <v>47</v>
      </c>
      <c r="I26219">
        <v>5905.79</v>
      </c>
      <c r="J26219">
        <v>24.82</v>
      </c>
      <c r="K26219">
        <v>4439.97</v>
      </c>
      <c r="L26219">
        <v>9</v>
      </c>
      <c r="M26219">
        <v>39959.730000000003</v>
      </c>
      <c r="N26219" t="s">
        <v>22</v>
      </c>
      <c r="O26219" t="s">
        <v>33</v>
      </c>
      <c r="P26219" t="s">
        <v>33</v>
      </c>
    </row>
    <row r="26220" spans="1:16" x14ac:dyDescent="0.3">
      <c r="A26220" t="s">
        <v>26270</v>
      </c>
      <c r="B26220" s="1">
        <v>45869</v>
      </c>
      <c r="C26220" t="s">
        <v>95</v>
      </c>
      <c r="D26220" t="s">
        <v>36</v>
      </c>
      <c r="E26220" t="s">
        <v>28</v>
      </c>
      <c r="F26220" t="s">
        <v>20</v>
      </c>
      <c r="G26220" t="s">
        <v>21</v>
      </c>
      <c r="H26220">
        <v>38</v>
      </c>
      <c r="I26220">
        <v>2903.23</v>
      </c>
      <c r="J26220">
        <v>58.07</v>
      </c>
      <c r="K26220">
        <v>1217.32</v>
      </c>
      <c r="L26220">
        <v>7</v>
      </c>
      <c r="M26220">
        <v>8521.24</v>
      </c>
      <c r="N26220" t="s">
        <v>22</v>
      </c>
      <c r="O26220" t="s">
        <v>24</v>
      </c>
      <c r="P26220" t="s">
        <v>24</v>
      </c>
    </row>
    <row r="26221" spans="1:16" x14ac:dyDescent="0.3">
      <c r="A26221" t="s">
        <v>26271</v>
      </c>
      <c r="B26221" s="1">
        <v>45869</v>
      </c>
      <c r="C26221" t="s">
        <v>54</v>
      </c>
      <c r="D26221" t="s">
        <v>55</v>
      </c>
      <c r="E26221" t="s">
        <v>46</v>
      </c>
      <c r="F26221" t="s">
        <v>41</v>
      </c>
      <c r="G26221" t="s">
        <v>21</v>
      </c>
      <c r="H26221">
        <v>22</v>
      </c>
      <c r="I26221">
        <v>1482.41</v>
      </c>
      <c r="J26221">
        <v>20.7</v>
      </c>
      <c r="K26221">
        <v>1175.55</v>
      </c>
      <c r="L26221">
        <v>10</v>
      </c>
      <c r="M26221">
        <v>11755.5</v>
      </c>
      <c r="N26221" t="s">
        <v>22</v>
      </c>
      <c r="O26221" t="s">
        <v>23</v>
      </c>
      <c r="P26221" t="s">
        <v>33</v>
      </c>
    </row>
    <row r="26222" spans="1:16" x14ac:dyDescent="0.3">
      <c r="A26222" t="s">
        <v>26272</v>
      </c>
      <c r="B26222" s="1">
        <v>45869</v>
      </c>
      <c r="C26222" t="s">
        <v>40</v>
      </c>
      <c r="D26222" t="s">
        <v>31</v>
      </c>
      <c r="E26222" t="s">
        <v>37</v>
      </c>
      <c r="F26222" t="s">
        <v>41</v>
      </c>
      <c r="G26222" t="s">
        <v>38</v>
      </c>
      <c r="H26222">
        <v>23</v>
      </c>
      <c r="I26222">
        <v>941.36</v>
      </c>
      <c r="J26222">
        <v>15.09</v>
      </c>
      <c r="K26222">
        <v>799.31</v>
      </c>
      <c r="L26222">
        <v>15</v>
      </c>
      <c r="M26222">
        <v>11989.65</v>
      </c>
      <c r="N26222" t="s">
        <v>22</v>
      </c>
      <c r="O26222" t="s">
        <v>33</v>
      </c>
      <c r="P26222" t="s">
        <v>33</v>
      </c>
    </row>
    <row r="26223" spans="1:16" x14ac:dyDescent="0.3">
      <c r="A26223" t="s">
        <v>26273</v>
      </c>
      <c r="B26223" s="1">
        <v>45869</v>
      </c>
      <c r="C26223" t="s">
        <v>51</v>
      </c>
      <c r="D26223" t="s">
        <v>31</v>
      </c>
      <c r="E26223" t="s">
        <v>28</v>
      </c>
      <c r="F26223" t="s">
        <v>20</v>
      </c>
      <c r="G26223" t="s">
        <v>38</v>
      </c>
      <c r="H26223">
        <v>34</v>
      </c>
      <c r="I26223">
        <v>6681.64</v>
      </c>
      <c r="J26223">
        <v>37.86</v>
      </c>
      <c r="K26223">
        <v>4151.97</v>
      </c>
      <c r="L26223">
        <v>59</v>
      </c>
      <c r="M26223">
        <v>244966.23</v>
      </c>
      <c r="N26223" t="s">
        <v>42</v>
      </c>
      <c r="O26223" t="s">
        <v>23</v>
      </c>
      <c r="P26223" t="s">
        <v>33</v>
      </c>
    </row>
    <row r="26224" spans="1:16" x14ac:dyDescent="0.3">
      <c r="A26224" t="s">
        <v>26274</v>
      </c>
      <c r="B26224" s="1">
        <v>45869</v>
      </c>
      <c r="C26224" t="s">
        <v>35</v>
      </c>
      <c r="D26224" t="s">
        <v>36</v>
      </c>
      <c r="E26224" t="s">
        <v>19</v>
      </c>
      <c r="F26224" t="s">
        <v>41</v>
      </c>
      <c r="G26224" t="s">
        <v>21</v>
      </c>
      <c r="H26224">
        <v>20</v>
      </c>
      <c r="I26224">
        <v>3428.11</v>
      </c>
      <c r="J26224">
        <v>1.03</v>
      </c>
      <c r="K26224">
        <v>3392.8</v>
      </c>
      <c r="L26224">
        <v>22</v>
      </c>
      <c r="M26224">
        <v>74641.600000000006</v>
      </c>
      <c r="N26224" t="s">
        <v>22</v>
      </c>
      <c r="O26224" t="s">
        <v>33</v>
      </c>
      <c r="P26224" t="s">
        <v>33</v>
      </c>
    </row>
    <row r="26225" spans="1:16" x14ac:dyDescent="0.3">
      <c r="A26225" t="s">
        <v>26275</v>
      </c>
      <c r="B26225" s="1">
        <v>45869</v>
      </c>
      <c r="C26225" t="s">
        <v>57</v>
      </c>
      <c r="D26225" t="s">
        <v>55</v>
      </c>
      <c r="E26225" t="s">
        <v>69</v>
      </c>
      <c r="F26225" t="s">
        <v>20</v>
      </c>
      <c r="G26225" t="s">
        <v>21</v>
      </c>
      <c r="H26225">
        <v>36</v>
      </c>
      <c r="I26225">
        <v>9666.42</v>
      </c>
      <c r="J26225">
        <v>49.81</v>
      </c>
      <c r="K26225">
        <v>4851.58</v>
      </c>
      <c r="L26225">
        <v>20</v>
      </c>
      <c r="M26225">
        <v>97031.6</v>
      </c>
      <c r="N26225" t="s">
        <v>42</v>
      </c>
      <c r="O26225" t="s">
        <v>23</v>
      </c>
      <c r="P26225" t="s">
        <v>24</v>
      </c>
    </row>
    <row r="26226" spans="1:16" x14ac:dyDescent="0.3">
      <c r="A26226" t="s">
        <v>26276</v>
      </c>
      <c r="B26226" s="1">
        <v>45869</v>
      </c>
      <c r="C26226" t="s">
        <v>40</v>
      </c>
      <c r="D26226" t="s">
        <v>31</v>
      </c>
      <c r="E26226" t="s">
        <v>71</v>
      </c>
      <c r="F26226" t="s">
        <v>41</v>
      </c>
      <c r="G26226" t="s">
        <v>21</v>
      </c>
      <c r="H26226">
        <v>18</v>
      </c>
      <c r="I26226">
        <v>12361.53</v>
      </c>
      <c r="J26226">
        <v>17.73</v>
      </c>
      <c r="K26226">
        <v>10169.83</v>
      </c>
      <c r="L26226">
        <v>10</v>
      </c>
      <c r="M26226">
        <v>101698.3</v>
      </c>
      <c r="N26226" t="s">
        <v>22</v>
      </c>
      <c r="O26226" t="s">
        <v>33</v>
      </c>
      <c r="P26226" t="s">
        <v>33</v>
      </c>
    </row>
    <row r="26227" spans="1:16" x14ac:dyDescent="0.3">
      <c r="A26227" t="s">
        <v>26277</v>
      </c>
      <c r="B26227" s="1">
        <v>45869</v>
      </c>
      <c r="C26227" t="s">
        <v>61</v>
      </c>
      <c r="D26227" t="s">
        <v>18</v>
      </c>
      <c r="E26227" t="s">
        <v>28</v>
      </c>
      <c r="F26227" t="s">
        <v>20</v>
      </c>
      <c r="G26227" t="s">
        <v>38</v>
      </c>
      <c r="H26227">
        <v>27</v>
      </c>
      <c r="I26227">
        <v>3796.97</v>
      </c>
      <c r="J26227">
        <v>65</v>
      </c>
      <c r="K26227">
        <v>1328.94</v>
      </c>
      <c r="L26227">
        <v>37</v>
      </c>
      <c r="M26227">
        <v>49170.78</v>
      </c>
      <c r="N26227" t="s">
        <v>22</v>
      </c>
      <c r="O26227" t="s">
        <v>24</v>
      </c>
      <c r="P26227" t="s">
        <v>24</v>
      </c>
    </row>
    <row r="26228" spans="1:16" x14ac:dyDescent="0.3">
      <c r="A26228" t="s">
        <v>26278</v>
      </c>
      <c r="B26228" s="1">
        <v>45869</v>
      </c>
      <c r="C26228" t="s">
        <v>54</v>
      </c>
      <c r="D26228" t="s">
        <v>55</v>
      </c>
      <c r="E26228" t="s">
        <v>32</v>
      </c>
      <c r="F26228" t="s">
        <v>20</v>
      </c>
      <c r="G26228" t="s">
        <v>38</v>
      </c>
      <c r="H26228">
        <v>36</v>
      </c>
      <c r="I26228">
        <v>612.92999999999995</v>
      </c>
      <c r="J26228">
        <v>61.54</v>
      </c>
      <c r="K26228">
        <v>235.73</v>
      </c>
      <c r="L26228">
        <v>25</v>
      </c>
      <c r="M26228">
        <v>5893.25</v>
      </c>
      <c r="N26228" t="s">
        <v>22</v>
      </c>
      <c r="O26228" t="s">
        <v>24</v>
      </c>
      <c r="P26228" t="s">
        <v>33</v>
      </c>
    </row>
    <row r="26229" spans="1:16" x14ac:dyDescent="0.3">
      <c r="A26229" t="s">
        <v>26279</v>
      </c>
      <c r="B26229" s="1">
        <v>45869</v>
      </c>
      <c r="C26229" t="s">
        <v>66</v>
      </c>
      <c r="D26229" t="s">
        <v>55</v>
      </c>
      <c r="E26229" t="s">
        <v>28</v>
      </c>
      <c r="F26229" t="s">
        <v>41</v>
      </c>
      <c r="G26229" t="s">
        <v>38</v>
      </c>
      <c r="H26229">
        <v>35</v>
      </c>
      <c r="I26229">
        <v>1563.78</v>
      </c>
      <c r="J26229">
        <v>21.84</v>
      </c>
      <c r="K26229">
        <v>1222.25</v>
      </c>
      <c r="L26229">
        <v>13</v>
      </c>
      <c r="M26229">
        <v>15889.25</v>
      </c>
      <c r="N26229" t="s">
        <v>22</v>
      </c>
      <c r="O26229" t="s">
        <v>23</v>
      </c>
      <c r="P26229" t="s">
        <v>33</v>
      </c>
    </row>
    <row r="26230" spans="1:16" x14ac:dyDescent="0.3">
      <c r="A26230" t="s">
        <v>26280</v>
      </c>
      <c r="B26230" s="1">
        <v>45869</v>
      </c>
      <c r="C26230" t="s">
        <v>44</v>
      </c>
      <c r="D26230" t="s">
        <v>31</v>
      </c>
      <c r="E26230" t="s">
        <v>69</v>
      </c>
      <c r="F26230" t="s">
        <v>20</v>
      </c>
      <c r="G26230" t="s">
        <v>38</v>
      </c>
      <c r="H26230">
        <v>33</v>
      </c>
      <c r="I26230">
        <v>9839.52</v>
      </c>
      <c r="J26230">
        <v>57</v>
      </c>
      <c r="K26230">
        <v>4230.99</v>
      </c>
      <c r="L26230">
        <v>43</v>
      </c>
      <c r="M26230">
        <v>181932.57</v>
      </c>
      <c r="N26230" t="s">
        <v>22</v>
      </c>
      <c r="O26230" t="s">
        <v>33</v>
      </c>
      <c r="P26230" t="s">
        <v>24</v>
      </c>
    </row>
    <row r="26231" spans="1:16" x14ac:dyDescent="0.3">
      <c r="A26231" t="s">
        <v>26281</v>
      </c>
      <c r="B26231" s="1">
        <v>45869</v>
      </c>
      <c r="C26231" t="s">
        <v>51</v>
      </c>
      <c r="D26231" t="s">
        <v>31</v>
      </c>
      <c r="E26231" t="s">
        <v>69</v>
      </c>
      <c r="F26231" t="s">
        <v>41</v>
      </c>
      <c r="G26231" t="s">
        <v>21</v>
      </c>
      <c r="H26231">
        <v>28</v>
      </c>
      <c r="I26231">
        <v>10288.1</v>
      </c>
      <c r="J26231">
        <v>30.98</v>
      </c>
      <c r="K26231">
        <v>7100.85</v>
      </c>
      <c r="L26231">
        <v>29</v>
      </c>
      <c r="M26231">
        <v>205924.65</v>
      </c>
      <c r="N26231" t="s">
        <v>22</v>
      </c>
      <c r="O26231" t="s">
        <v>23</v>
      </c>
      <c r="P26231" t="s">
        <v>33</v>
      </c>
    </row>
    <row r="26232" spans="1:16" x14ac:dyDescent="0.3">
      <c r="A26232" t="s">
        <v>26282</v>
      </c>
      <c r="B26232" s="1">
        <v>45869</v>
      </c>
      <c r="C26232" t="s">
        <v>57</v>
      </c>
      <c r="D26232" t="s">
        <v>55</v>
      </c>
      <c r="E26232" t="s">
        <v>71</v>
      </c>
      <c r="F26232" t="s">
        <v>20</v>
      </c>
      <c r="G26232" t="s">
        <v>38</v>
      </c>
      <c r="H26232">
        <v>36</v>
      </c>
      <c r="I26232">
        <v>10828.03</v>
      </c>
      <c r="J26232">
        <v>21.09</v>
      </c>
      <c r="K26232">
        <v>8544.4</v>
      </c>
      <c r="L26232">
        <v>6</v>
      </c>
      <c r="M26232">
        <v>51266.400000000001</v>
      </c>
      <c r="N26232" t="s">
        <v>22</v>
      </c>
      <c r="O26232" t="s">
        <v>33</v>
      </c>
      <c r="P26232" t="s">
        <v>24</v>
      </c>
    </row>
    <row r="26233" spans="1:16" x14ac:dyDescent="0.3">
      <c r="A26233" t="s">
        <v>26283</v>
      </c>
      <c r="B26233" s="1">
        <v>45869</v>
      </c>
      <c r="C26233" t="s">
        <v>61</v>
      </c>
      <c r="D26233" t="s">
        <v>18</v>
      </c>
      <c r="E26233" t="s">
        <v>28</v>
      </c>
      <c r="F26233" t="s">
        <v>41</v>
      </c>
      <c r="G26233" t="s">
        <v>21</v>
      </c>
      <c r="H26233">
        <v>40</v>
      </c>
      <c r="I26233">
        <v>4572.7299999999996</v>
      </c>
      <c r="J26233">
        <v>33.950000000000003</v>
      </c>
      <c r="K26233">
        <v>3020.29</v>
      </c>
      <c r="L26233">
        <v>17</v>
      </c>
      <c r="M26233">
        <v>51344.93</v>
      </c>
      <c r="N26233" t="s">
        <v>42</v>
      </c>
      <c r="O26233" t="s">
        <v>23</v>
      </c>
      <c r="P26233" t="s">
        <v>33</v>
      </c>
    </row>
    <row r="26234" spans="1:16" x14ac:dyDescent="0.3">
      <c r="A26234" t="s">
        <v>26284</v>
      </c>
      <c r="B26234" s="1">
        <v>45869</v>
      </c>
      <c r="C26234" t="s">
        <v>66</v>
      </c>
      <c r="D26234" t="s">
        <v>55</v>
      </c>
      <c r="E26234" t="s">
        <v>71</v>
      </c>
      <c r="F26234" t="s">
        <v>20</v>
      </c>
      <c r="G26234" t="s">
        <v>21</v>
      </c>
      <c r="H26234">
        <v>29</v>
      </c>
      <c r="I26234">
        <v>7021.46</v>
      </c>
      <c r="J26234">
        <v>62.9</v>
      </c>
      <c r="K26234">
        <v>2604.96</v>
      </c>
      <c r="L26234">
        <v>42</v>
      </c>
      <c r="M26234">
        <v>109408.32000000001</v>
      </c>
      <c r="N26234" t="s">
        <v>22</v>
      </c>
      <c r="O26234" t="s">
        <v>24</v>
      </c>
      <c r="P26234" t="s">
        <v>33</v>
      </c>
    </row>
    <row r="26235" spans="1:16" x14ac:dyDescent="0.3">
      <c r="A26235" t="s">
        <v>26285</v>
      </c>
      <c r="B26235" s="1">
        <v>45869</v>
      </c>
      <c r="C26235" t="s">
        <v>95</v>
      </c>
      <c r="D26235" t="s">
        <v>36</v>
      </c>
      <c r="E26235" t="s">
        <v>52</v>
      </c>
      <c r="F26235" t="s">
        <v>41</v>
      </c>
      <c r="G26235" t="s">
        <v>21</v>
      </c>
      <c r="H26235">
        <v>60</v>
      </c>
      <c r="I26235">
        <v>1743.03</v>
      </c>
      <c r="J26235">
        <v>37.14</v>
      </c>
      <c r="K26235">
        <v>1095.67</v>
      </c>
      <c r="L26235">
        <v>21</v>
      </c>
      <c r="M26235">
        <v>23009.07</v>
      </c>
      <c r="N26235" t="s">
        <v>22</v>
      </c>
      <c r="O26235" t="s">
        <v>23</v>
      </c>
      <c r="P26235" t="s">
        <v>33</v>
      </c>
    </row>
    <row r="26236" spans="1:16" x14ac:dyDescent="0.3">
      <c r="A26236" t="s">
        <v>26286</v>
      </c>
      <c r="B26236" s="1">
        <v>45869</v>
      </c>
      <c r="C26236" t="s">
        <v>44</v>
      </c>
      <c r="D26236" t="s">
        <v>31</v>
      </c>
      <c r="E26236" t="s">
        <v>69</v>
      </c>
      <c r="F26236" t="s">
        <v>20</v>
      </c>
      <c r="G26236" t="s">
        <v>38</v>
      </c>
      <c r="H26236">
        <v>60</v>
      </c>
      <c r="I26236">
        <v>6095.83</v>
      </c>
      <c r="J26236">
        <v>45.04</v>
      </c>
      <c r="K26236">
        <v>3350.27</v>
      </c>
      <c r="L26236">
        <v>15</v>
      </c>
      <c r="M26236">
        <v>50254.05</v>
      </c>
      <c r="N26236" t="s">
        <v>22</v>
      </c>
      <c r="O26236" t="s">
        <v>33</v>
      </c>
      <c r="P26236" t="s">
        <v>33</v>
      </c>
    </row>
    <row r="26237" spans="1:16" x14ac:dyDescent="0.3">
      <c r="A26237" t="s">
        <v>26287</v>
      </c>
      <c r="B26237" s="1">
        <v>45869</v>
      </c>
      <c r="C26237" t="s">
        <v>66</v>
      </c>
      <c r="D26237" t="s">
        <v>55</v>
      </c>
      <c r="E26237" t="s">
        <v>32</v>
      </c>
      <c r="F26237" t="s">
        <v>41</v>
      </c>
      <c r="G26237" t="s">
        <v>21</v>
      </c>
      <c r="H26237">
        <v>34</v>
      </c>
      <c r="I26237">
        <v>628.23</v>
      </c>
      <c r="J26237">
        <v>35.200000000000003</v>
      </c>
      <c r="K26237">
        <v>407.09</v>
      </c>
      <c r="L26237">
        <v>33</v>
      </c>
      <c r="M26237">
        <v>13433.97</v>
      </c>
      <c r="N26237" t="s">
        <v>22</v>
      </c>
      <c r="O26237" t="s">
        <v>24</v>
      </c>
      <c r="P26237" t="s">
        <v>33</v>
      </c>
    </row>
    <row r="26238" spans="1:16" x14ac:dyDescent="0.3">
      <c r="A26238" t="s">
        <v>26288</v>
      </c>
      <c r="B26238" s="1">
        <v>45869</v>
      </c>
      <c r="C26238" t="s">
        <v>81</v>
      </c>
      <c r="D26238" t="s">
        <v>55</v>
      </c>
      <c r="E26238" t="s">
        <v>19</v>
      </c>
      <c r="F26238" t="s">
        <v>41</v>
      </c>
      <c r="G26238" t="s">
        <v>21</v>
      </c>
      <c r="H26238">
        <v>18</v>
      </c>
      <c r="I26238">
        <v>3351.02</v>
      </c>
      <c r="J26238">
        <v>42.49</v>
      </c>
      <c r="K26238">
        <v>1927.17</v>
      </c>
      <c r="L26238">
        <v>19</v>
      </c>
      <c r="M26238">
        <v>36616.230000000003</v>
      </c>
      <c r="N26238" t="s">
        <v>22</v>
      </c>
      <c r="O26238" t="s">
        <v>23</v>
      </c>
      <c r="P26238" t="s">
        <v>24</v>
      </c>
    </row>
    <row r="26239" spans="1:16" x14ac:dyDescent="0.3">
      <c r="A26239" t="s">
        <v>26289</v>
      </c>
      <c r="B26239" s="1">
        <v>45869</v>
      </c>
      <c r="C26239" t="s">
        <v>44</v>
      </c>
      <c r="D26239" t="s">
        <v>31</v>
      </c>
      <c r="E26239" t="s">
        <v>37</v>
      </c>
      <c r="F26239" t="s">
        <v>41</v>
      </c>
      <c r="G26239" t="s">
        <v>21</v>
      </c>
      <c r="H26239">
        <v>21</v>
      </c>
      <c r="I26239">
        <v>4361.49</v>
      </c>
      <c r="J26239">
        <v>10.119999999999999</v>
      </c>
      <c r="K26239">
        <v>3920.11</v>
      </c>
      <c r="L26239">
        <v>11</v>
      </c>
      <c r="M26239">
        <v>43121.21</v>
      </c>
      <c r="N26239" t="s">
        <v>22</v>
      </c>
      <c r="O26239" t="s">
        <v>23</v>
      </c>
      <c r="P26239" t="s">
        <v>33</v>
      </c>
    </row>
    <row r="26240" spans="1:16" x14ac:dyDescent="0.3">
      <c r="A26240" t="s">
        <v>26290</v>
      </c>
      <c r="B26240" s="1">
        <v>45869</v>
      </c>
      <c r="C26240" t="s">
        <v>54</v>
      </c>
      <c r="D26240" t="s">
        <v>55</v>
      </c>
      <c r="E26240" t="s">
        <v>37</v>
      </c>
      <c r="F26240" t="s">
        <v>20</v>
      </c>
      <c r="G26240" t="s">
        <v>21</v>
      </c>
      <c r="H26240">
        <v>34</v>
      </c>
      <c r="I26240">
        <v>3434.35</v>
      </c>
      <c r="J26240">
        <v>65</v>
      </c>
      <c r="K26240">
        <v>1202.02</v>
      </c>
      <c r="L26240">
        <v>11</v>
      </c>
      <c r="M26240">
        <v>13222.22</v>
      </c>
      <c r="N26240" t="s">
        <v>22</v>
      </c>
      <c r="O26240" t="s">
        <v>23</v>
      </c>
      <c r="P26240" t="s">
        <v>24</v>
      </c>
    </row>
    <row r="26241" spans="1:16" x14ac:dyDescent="0.3">
      <c r="A26241" t="s">
        <v>26291</v>
      </c>
      <c r="B26241" s="1">
        <v>45869</v>
      </c>
      <c r="C26241" t="s">
        <v>57</v>
      </c>
      <c r="D26241" t="s">
        <v>55</v>
      </c>
      <c r="E26241" t="s">
        <v>71</v>
      </c>
      <c r="F26241" t="s">
        <v>20</v>
      </c>
      <c r="G26241" t="s">
        <v>21</v>
      </c>
      <c r="H26241">
        <v>29</v>
      </c>
      <c r="I26241">
        <v>11540.66</v>
      </c>
      <c r="J26241">
        <v>37.72</v>
      </c>
      <c r="K26241">
        <v>7187.52</v>
      </c>
      <c r="L26241">
        <v>24</v>
      </c>
      <c r="M26241">
        <v>172500.48000000001</v>
      </c>
      <c r="N26241" t="s">
        <v>22</v>
      </c>
      <c r="O26241" t="s">
        <v>23</v>
      </c>
      <c r="P26241" t="s">
        <v>24</v>
      </c>
    </row>
    <row r="26242" spans="1:16" x14ac:dyDescent="0.3">
      <c r="A26242" t="s">
        <v>26292</v>
      </c>
      <c r="B26242" s="1">
        <v>45869</v>
      </c>
      <c r="C26242" t="s">
        <v>17</v>
      </c>
      <c r="D26242" t="s">
        <v>18</v>
      </c>
      <c r="E26242" t="s">
        <v>69</v>
      </c>
      <c r="F26242" t="s">
        <v>41</v>
      </c>
      <c r="G26242" t="s">
        <v>21</v>
      </c>
      <c r="H26242">
        <v>26</v>
      </c>
      <c r="I26242">
        <v>10433.799999999999</v>
      </c>
      <c r="J26242">
        <v>17.2</v>
      </c>
      <c r="K26242">
        <v>8639.19</v>
      </c>
      <c r="L26242">
        <v>21</v>
      </c>
      <c r="M26242">
        <v>181422.99</v>
      </c>
      <c r="N26242" t="s">
        <v>22</v>
      </c>
      <c r="O26242" t="s">
        <v>24</v>
      </c>
      <c r="P26242" t="s">
        <v>33</v>
      </c>
    </row>
    <row r="26243" spans="1:16" x14ac:dyDescent="0.3">
      <c r="A26243" t="s">
        <v>26293</v>
      </c>
      <c r="B26243" s="1">
        <v>45869</v>
      </c>
      <c r="C26243" t="s">
        <v>40</v>
      </c>
      <c r="D26243" t="s">
        <v>31</v>
      </c>
      <c r="E26243" t="s">
        <v>69</v>
      </c>
      <c r="F26243" t="s">
        <v>20</v>
      </c>
      <c r="G26243" t="s">
        <v>21</v>
      </c>
      <c r="H26243">
        <v>23</v>
      </c>
      <c r="I26243">
        <v>4007.07</v>
      </c>
      <c r="J26243">
        <v>45.08</v>
      </c>
      <c r="K26243">
        <v>2200.6799999999998</v>
      </c>
      <c r="L26243">
        <v>13</v>
      </c>
      <c r="M26243">
        <v>28608.84</v>
      </c>
      <c r="N26243" t="s">
        <v>22</v>
      </c>
      <c r="O26243" t="s">
        <v>33</v>
      </c>
      <c r="P26243" t="s">
        <v>33</v>
      </c>
    </row>
    <row r="26244" spans="1:16" x14ac:dyDescent="0.3">
      <c r="A26244" t="s">
        <v>26294</v>
      </c>
      <c r="B26244" s="1">
        <v>45869</v>
      </c>
      <c r="C26244" t="s">
        <v>95</v>
      </c>
      <c r="D26244" t="s">
        <v>36</v>
      </c>
      <c r="E26244" t="s">
        <v>52</v>
      </c>
      <c r="F26244" t="s">
        <v>20</v>
      </c>
      <c r="G26244" t="s">
        <v>38</v>
      </c>
      <c r="H26244">
        <v>35</v>
      </c>
      <c r="I26244">
        <v>2298.83</v>
      </c>
      <c r="J26244">
        <v>27.07</v>
      </c>
      <c r="K26244">
        <v>1676.54</v>
      </c>
      <c r="L26244">
        <v>25</v>
      </c>
      <c r="M26244">
        <v>41913.5</v>
      </c>
      <c r="N26244" t="s">
        <v>22</v>
      </c>
      <c r="O26244" t="s">
        <v>23</v>
      </c>
      <c r="P26244" t="s">
        <v>24</v>
      </c>
    </row>
    <row r="26245" spans="1:16" x14ac:dyDescent="0.3">
      <c r="A26245" t="s">
        <v>26295</v>
      </c>
      <c r="B26245" s="1">
        <v>45869</v>
      </c>
      <c r="C26245" t="s">
        <v>54</v>
      </c>
      <c r="D26245" t="s">
        <v>55</v>
      </c>
      <c r="E26245" t="s">
        <v>32</v>
      </c>
      <c r="F26245" t="s">
        <v>20</v>
      </c>
      <c r="G26245" t="s">
        <v>21</v>
      </c>
      <c r="H26245">
        <v>25</v>
      </c>
      <c r="I26245">
        <v>699.89</v>
      </c>
      <c r="J26245">
        <v>42.22</v>
      </c>
      <c r="K26245">
        <v>404.4</v>
      </c>
      <c r="L26245">
        <v>54</v>
      </c>
      <c r="M26245">
        <v>21837.599999999999</v>
      </c>
      <c r="N26245" t="s">
        <v>22</v>
      </c>
      <c r="O26245" t="s">
        <v>23</v>
      </c>
      <c r="P26245" t="s">
        <v>33</v>
      </c>
    </row>
    <row r="26246" spans="1:16" x14ac:dyDescent="0.3">
      <c r="A26246" t="s">
        <v>26296</v>
      </c>
      <c r="B26246" s="1">
        <v>45869</v>
      </c>
      <c r="C26246" t="s">
        <v>30</v>
      </c>
      <c r="D26246" t="s">
        <v>31</v>
      </c>
      <c r="E26246" t="s">
        <v>69</v>
      </c>
      <c r="F26246" t="s">
        <v>20</v>
      </c>
      <c r="G26246" t="s">
        <v>38</v>
      </c>
      <c r="H26246">
        <v>21</v>
      </c>
      <c r="I26246">
        <v>8065.89</v>
      </c>
      <c r="J26246">
        <v>30</v>
      </c>
      <c r="K26246">
        <v>5646.12</v>
      </c>
      <c r="L26246">
        <v>30</v>
      </c>
      <c r="M26246">
        <v>169383.6</v>
      </c>
      <c r="N26246" t="s">
        <v>22</v>
      </c>
      <c r="O26246" t="s">
        <v>23</v>
      </c>
      <c r="P26246" t="s">
        <v>24</v>
      </c>
    </row>
    <row r="26247" spans="1:16" x14ac:dyDescent="0.3">
      <c r="A26247" t="s">
        <v>26297</v>
      </c>
      <c r="B26247" s="1">
        <v>45869</v>
      </c>
      <c r="C26247" t="s">
        <v>26</v>
      </c>
      <c r="D26247" t="s">
        <v>27</v>
      </c>
      <c r="E26247" t="s">
        <v>19</v>
      </c>
      <c r="F26247" t="s">
        <v>20</v>
      </c>
      <c r="G26247" t="s">
        <v>21</v>
      </c>
      <c r="H26247">
        <v>23</v>
      </c>
      <c r="I26247">
        <v>3705.12</v>
      </c>
      <c r="J26247">
        <v>30.37</v>
      </c>
      <c r="K26247">
        <v>2579.88</v>
      </c>
      <c r="L26247">
        <v>24</v>
      </c>
      <c r="M26247">
        <v>61917.120000000003</v>
      </c>
      <c r="N26247" t="s">
        <v>22</v>
      </c>
      <c r="O26247" t="s">
        <v>23</v>
      </c>
      <c r="P26247" t="s">
        <v>33</v>
      </c>
    </row>
    <row r="26248" spans="1:16" x14ac:dyDescent="0.3">
      <c r="A26248" t="s">
        <v>26298</v>
      </c>
      <c r="B26248" s="1">
        <v>45869</v>
      </c>
      <c r="C26248" t="s">
        <v>57</v>
      </c>
      <c r="D26248" t="s">
        <v>55</v>
      </c>
      <c r="E26248" t="s">
        <v>46</v>
      </c>
      <c r="F26248" t="s">
        <v>41</v>
      </c>
      <c r="G26248" t="s">
        <v>38</v>
      </c>
      <c r="H26248">
        <v>29</v>
      </c>
      <c r="I26248">
        <v>1270.26</v>
      </c>
      <c r="J26248">
        <v>15.8</v>
      </c>
      <c r="K26248">
        <v>1069.56</v>
      </c>
      <c r="L26248">
        <v>41</v>
      </c>
      <c r="M26248">
        <v>43851.96</v>
      </c>
      <c r="N26248" t="s">
        <v>22</v>
      </c>
      <c r="O26248" t="s">
        <v>33</v>
      </c>
      <c r="P26248" t="s">
        <v>24</v>
      </c>
    </row>
    <row r="26249" spans="1:16" x14ac:dyDescent="0.3">
      <c r="A26249" t="s">
        <v>26299</v>
      </c>
      <c r="B26249" s="1">
        <v>45869</v>
      </c>
      <c r="C26249" t="s">
        <v>26</v>
      </c>
      <c r="D26249" t="s">
        <v>27</v>
      </c>
      <c r="E26249" t="s">
        <v>52</v>
      </c>
      <c r="F26249" t="s">
        <v>20</v>
      </c>
      <c r="G26249" t="s">
        <v>38</v>
      </c>
      <c r="H26249">
        <v>64</v>
      </c>
      <c r="I26249">
        <v>1282.1500000000001</v>
      </c>
      <c r="J26249">
        <v>20.98</v>
      </c>
      <c r="K26249">
        <v>1013.15</v>
      </c>
      <c r="L26249">
        <v>31</v>
      </c>
      <c r="M26249">
        <v>31407.65</v>
      </c>
      <c r="N26249" t="s">
        <v>22</v>
      </c>
      <c r="O26249" t="s">
        <v>23</v>
      </c>
      <c r="P26249" t="s">
        <v>33</v>
      </c>
    </row>
    <row r="26250" spans="1:16" x14ac:dyDescent="0.3">
      <c r="A26250" t="s">
        <v>26300</v>
      </c>
      <c r="B26250" s="1">
        <v>45869</v>
      </c>
      <c r="C26250" t="s">
        <v>30</v>
      </c>
      <c r="D26250" t="s">
        <v>31</v>
      </c>
      <c r="E26250" t="s">
        <v>69</v>
      </c>
      <c r="F26250" t="s">
        <v>20</v>
      </c>
      <c r="G26250" t="s">
        <v>38</v>
      </c>
      <c r="H26250">
        <v>41</v>
      </c>
      <c r="I26250">
        <v>4821.13</v>
      </c>
      <c r="J26250">
        <v>20.21</v>
      </c>
      <c r="K26250">
        <v>3846.78</v>
      </c>
      <c r="L26250">
        <v>23</v>
      </c>
      <c r="M26250">
        <v>88475.94</v>
      </c>
      <c r="N26250" t="s">
        <v>22</v>
      </c>
      <c r="O26250" t="s">
        <v>23</v>
      </c>
      <c r="P26250" t="s">
        <v>33</v>
      </c>
    </row>
    <row r="26251" spans="1:16" x14ac:dyDescent="0.3">
      <c r="A26251" t="s">
        <v>26301</v>
      </c>
      <c r="B26251" s="1">
        <v>45869</v>
      </c>
      <c r="C26251" t="s">
        <v>66</v>
      </c>
      <c r="D26251" t="s">
        <v>55</v>
      </c>
      <c r="E26251" t="s">
        <v>69</v>
      </c>
      <c r="F26251" t="s">
        <v>41</v>
      </c>
      <c r="G26251" t="s">
        <v>38</v>
      </c>
      <c r="H26251">
        <v>37</v>
      </c>
      <c r="I26251">
        <v>4783.08</v>
      </c>
      <c r="J26251">
        <v>16.850000000000001</v>
      </c>
      <c r="K26251">
        <v>3977.13</v>
      </c>
      <c r="L26251">
        <v>16</v>
      </c>
      <c r="M26251">
        <v>63634.080000000002</v>
      </c>
      <c r="N26251" t="s">
        <v>42</v>
      </c>
      <c r="O26251" t="s">
        <v>23</v>
      </c>
      <c r="P26251" t="s">
        <v>33</v>
      </c>
    </row>
    <row r="26252" spans="1:16" x14ac:dyDescent="0.3">
      <c r="A26252" t="s">
        <v>26302</v>
      </c>
      <c r="B26252" s="1">
        <v>45869</v>
      </c>
      <c r="C26252" t="s">
        <v>26</v>
      </c>
      <c r="D26252" t="s">
        <v>27</v>
      </c>
      <c r="E26252" t="s">
        <v>28</v>
      </c>
      <c r="F26252" t="s">
        <v>20</v>
      </c>
      <c r="G26252" t="s">
        <v>21</v>
      </c>
      <c r="H26252">
        <v>34</v>
      </c>
      <c r="I26252">
        <v>1745.8</v>
      </c>
      <c r="J26252">
        <v>56.35</v>
      </c>
      <c r="K26252">
        <v>762.04</v>
      </c>
      <c r="L26252">
        <v>25</v>
      </c>
      <c r="M26252">
        <v>19051</v>
      </c>
      <c r="N26252" t="s">
        <v>22</v>
      </c>
      <c r="O26252" t="s">
        <v>33</v>
      </c>
      <c r="P26252" t="s">
        <v>33</v>
      </c>
    </row>
    <row r="26253" spans="1:16" x14ac:dyDescent="0.3">
      <c r="A26253" t="s">
        <v>26303</v>
      </c>
      <c r="B26253" s="1">
        <v>45869</v>
      </c>
      <c r="C26253" t="s">
        <v>59</v>
      </c>
      <c r="D26253" t="s">
        <v>27</v>
      </c>
      <c r="E26253" t="s">
        <v>71</v>
      </c>
      <c r="F26253" t="s">
        <v>20</v>
      </c>
      <c r="G26253" t="s">
        <v>38</v>
      </c>
      <c r="H26253">
        <v>29</v>
      </c>
      <c r="I26253">
        <v>10445.719999999999</v>
      </c>
      <c r="J26253">
        <v>56.34</v>
      </c>
      <c r="K26253">
        <v>4560.6000000000004</v>
      </c>
      <c r="L26253">
        <v>66</v>
      </c>
      <c r="M26253">
        <v>300999.59999999998</v>
      </c>
      <c r="N26253" t="s">
        <v>22</v>
      </c>
      <c r="O26253" t="s">
        <v>23</v>
      </c>
      <c r="P26253" t="s">
        <v>33</v>
      </c>
    </row>
    <row r="26254" spans="1:16" x14ac:dyDescent="0.3">
      <c r="A26254" t="s">
        <v>26304</v>
      </c>
      <c r="B26254" s="1">
        <v>45869</v>
      </c>
      <c r="C26254" t="s">
        <v>30</v>
      </c>
      <c r="D26254" t="s">
        <v>31</v>
      </c>
      <c r="E26254" t="s">
        <v>46</v>
      </c>
      <c r="F26254" t="s">
        <v>20</v>
      </c>
      <c r="G26254" t="s">
        <v>21</v>
      </c>
      <c r="H26254">
        <v>25</v>
      </c>
      <c r="I26254">
        <v>3436.99</v>
      </c>
      <c r="J26254">
        <v>36.43</v>
      </c>
      <c r="K26254">
        <v>2184.89</v>
      </c>
      <c r="L26254">
        <v>58</v>
      </c>
      <c r="M26254">
        <v>126723.62</v>
      </c>
      <c r="N26254" t="s">
        <v>22</v>
      </c>
      <c r="O26254" t="s">
        <v>23</v>
      </c>
      <c r="P26254" t="s">
        <v>33</v>
      </c>
    </row>
    <row r="26255" spans="1:16" x14ac:dyDescent="0.3">
      <c r="A26255" t="s">
        <v>26305</v>
      </c>
      <c r="B26255" s="1">
        <v>45869</v>
      </c>
      <c r="C26255" t="s">
        <v>66</v>
      </c>
      <c r="D26255" t="s">
        <v>55</v>
      </c>
      <c r="E26255" t="s">
        <v>71</v>
      </c>
      <c r="F26255" t="s">
        <v>41</v>
      </c>
      <c r="G26255" t="s">
        <v>38</v>
      </c>
      <c r="H26255">
        <v>20</v>
      </c>
      <c r="I26255">
        <v>9219.0499999999993</v>
      </c>
      <c r="J26255">
        <v>23.68</v>
      </c>
      <c r="K26255">
        <v>7035.98</v>
      </c>
      <c r="L26255">
        <v>14</v>
      </c>
      <c r="M26255">
        <v>98503.72</v>
      </c>
      <c r="N26255" t="s">
        <v>42</v>
      </c>
      <c r="O26255" t="s">
        <v>33</v>
      </c>
      <c r="P26255" t="s">
        <v>33</v>
      </c>
    </row>
    <row r="26256" spans="1:16" x14ac:dyDescent="0.3">
      <c r="A26256" t="s">
        <v>26306</v>
      </c>
      <c r="B26256" s="1">
        <v>45869</v>
      </c>
      <c r="C26256" t="s">
        <v>40</v>
      </c>
      <c r="D26256" t="s">
        <v>31</v>
      </c>
      <c r="E26256" t="s">
        <v>46</v>
      </c>
      <c r="F26256" t="s">
        <v>20</v>
      </c>
      <c r="G26256" t="s">
        <v>38</v>
      </c>
      <c r="H26256">
        <v>21</v>
      </c>
      <c r="I26256">
        <v>5044.2700000000004</v>
      </c>
      <c r="J26256">
        <v>59.08</v>
      </c>
      <c r="K26256">
        <v>2064.12</v>
      </c>
      <c r="L26256">
        <v>34</v>
      </c>
      <c r="M26256">
        <v>70180.08</v>
      </c>
      <c r="N26256" t="s">
        <v>22</v>
      </c>
      <c r="O26256" t="s">
        <v>23</v>
      </c>
      <c r="P26256" t="s">
        <v>33</v>
      </c>
    </row>
    <row r="26257" spans="1:16" x14ac:dyDescent="0.3">
      <c r="A26257" t="s">
        <v>26307</v>
      </c>
      <c r="B26257" s="1">
        <v>45869</v>
      </c>
      <c r="C26257" t="s">
        <v>40</v>
      </c>
      <c r="D26257" t="s">
        <v>31</v>
      </c>
      <c r="E26257" t="s">
        <v>37</v>
      </c>
      <c r="F26257" t="s">
        <v>41</v>
      </c>
      <c r="G26257" t="s">
        <v>38</v>
      </c>
      <c r="H26257">
        <v>40</v>
      </c>
      <c r="I26257">
        <v>4012.65</v>
      </c>
      <c r="J26257">
        <v>22.47</v>
      </c>
      <c r="K26257">
        <v>3111.01</v>
      </c>
      <c r="L26257">
        <v>20</v>
      </c>
      <c r="M26257">
        <v>62220.2</v>
      </c>
      <c r="N26257" t="s">
        <v>22</v>
      </c>
      <c r="O26257" t="s">
        <v>23</v>
      </c>
      <c r="P26257" t="s">
        <v>33</v>
      </c>
    </row>
    <row r="26258" spans="1:16" x14ac:dyDescent="0.3">
      <c r="A26258" t="s">
        <v>26308</v>
      </c>
      <c r="B26258" s="1">
        <v>45869</v>
      </c>
      <c r="C26258" t="s">
        <v>54</v>
      </c>
      <c r="D26258" t="s">
        <v>55</v>
      </c>
      <c r="E26258" t="s">
        <v>52</v>
      </c>
      <c r="F26258" t="s">
        <v>20</v>
      </c>
      <c r="G26258" t="s">
        <v>38</v>
      </c>
      <c r="H26258">
        <v>24</v>
      </c>
      <c r="I26258">
        <v>2096.0500000000002</v>
      </c>
      <c r="J26258">
        <v>43.6</v>
      </c>
      <c r="K26258">
        <v>1182.17</v>
      </c>
      <c r="L26258">
        <v>57</v>
      </c>
      <c r="M26258">
        <v>67383.69</v>
      </c>
      <c r="N26258" t="s">
        <v>42</v>
      </c>
      <c r="O26258" t="s">
        <v>33</v>
      </c>
      <c r="P26258" t="s">
        <v>33</v>
      </c>
    </row>
    <row r="26259" spans="1:16" x14ac:dyDescent="0.3">
      <c r="A26259" t="s">
        <v>26309</v>
      </c>
      <c r="B26259" s="1">
        <v>45869</v>
      </c>
      <c r="C26259" t="s">
        <v>51</v>
      </c>
      <c r="D26259" t="s">
        <v>31</v>
      </c>
      <c r="E26259" t="s">
        <v>32</v>
      </c>
      <c r="F26259" t="s">
        <v>41</v>
      </c>
      <c r="G26259" t="s">
        <v>38</v>
      </c>
      <c r="H26259">
        <v>22</v>
      </c>
      <c r="I26259">
        <v>306.5</v>
      </c>
      <c r="J26259">
        <v>37.6</v>
      </c>
      <c r="K26259">
        <v>191.26</v>
      </c>
      <c r="L26259">
        <v>21</v>
      </c>
      <c r="M26259">
        <v>4016.46</v>
      </c>
      <c r="N26259" t="s">
        <v>42</v>
      </c>
      <c r="O26259" t="s">
        <v>24</v>
      </c>
      <c r="P26259" t="s">
        <v>33</v>
      </c>
    </row>
    <row r="26260" spans="1:16" x14ac:dyDescent="0.3">
      <c r="A26260" t="s">
        <v>26310</v>
      </c>
      <c r="B26260" s="1">
        <v>45869</v>
      </c>
      <c r="C26260" t="s">
        <v>81</v>
      </c>
      <c r="D26260" t="s">
        <v>55</v>
      </c>
      <c r="E26260" t="s">
        <v>32</v>
      </c>
      <c r="F26260" t="s">
        <v>20</v>
      </c>
      <c r="G26260" t="s">
        <v>21</v>
      </c>
      <c r="H26260">
        <v>19</v>
      </c>
      <c r="I26260">
        <v>640.23</v>
      </c>
      <c r="J26260">
        <v>40.770000000000003</v>
      </c>
      <c r="K26260">
        <v>379.21</v>
      </c>
      <c r="L26260">
        <v>13</v>
      </c>
      <c r="M26260">
        <v>4929.7299999999996</v>
      </c>
      <c r="N26260" t="s">
        <v>22</v>
      </c>
      <c r="O26260" t="s">
        <v>23</v>
      </c>
      <c r="P26260" t="s">
        <v>24</v>
      </c>
    </row>
    <row r="26261" spans="1:16" x14ac:dyDescent="0.3">
      <c r="A26261" t="s">
        <v>26311</v>
      </c>
      <c r="B26261" s="1">
        <v>45869</v>
      </c>
      <c r="C26261" t="s">
        <v>59</v>
      </c>
      <c r="D26261" t="s">
        <v>27</v>
      </c>
      <c r="E26261" t="s">
        <v>46</v>
      </c>
      <c r="F26261" t="s">
        <v>20</v>
      </c>
      <c r="G26261" t="s">
        <v>21</v>
      </c>
      <c r="H26261">
        <v>26</v>
      </c>
      <c r="I26261">
        <v>4003.2</v>
      </c>
      <c r="J26261">
        <v>38.4</v>
      </c>
      <c r="K26261">
        <v>2465.9699999999998</v>
      </c>
      <c r="L26261">
        <v>31</v>
      </c>
      <c r="M26261">
        <v>76445.070000000007</v>
      </c>
      <c r="N26261" t="s">
        <v>22</v>
      </c>
      <c r="O26261" t="s">
        <v>24</v>
      </c>
      <c r="P26261" t="s">
        <v>33</v>
      </c>
    </row>
    <row r="26262" spans="1:16" x14ac:dyDescent="0.3">
      <c r="A26262" t="s">
        <v>26312</v>
      </c>
      <c r="B26262" s="1">
        <v>45869</v>
      </c>
      <c r="C26262" t="s">
        <v>54</v>
      </c>
      <c r="D26262" t="s">
        <v>55</v>
      </c>
      <c r="E26262" t="s">
        <v>46</v>
      </c>
      <c r="F26262" t="s">
        <v>20</v>
      </c>
      <c r="G26262" t="s">
        <v>21</v>
      </c>
      <c r="H26262">
        <v>48</v>
      </c>
      <c r="I26262">
        <v>5103.57</v>
      </c>
      <c r="J26262">
        <v>34.71</v>
      </c>
      <c r="K26262">
        <v>3332.12</v>
      </c>
      <c r="L26262">
        <v>26</v>
      </c>
      <c r="M26262">
        <v>86635.12</v>
      </c>
      <c r="N26262" t="s">
        <v>22</v>
      </c>
      <c r="O26262" t="s">
        <v>24</v>
      </c>
      <c r="P26262" t="s">
        <v>33</v>
      </c>
    </row>
    <row r="26263" spans="1:16" x14ac:dyDescent="0.3">
      <c r="A26263" t="s">
        <v>26313</v>
      </c>
      <c r="B26263" s="1">
        <v>45869</v>
      </c>
      <c r="C26263" t="s">
        <v>61</v>
      </c>
      <c r="D26263" t="s">
        <v>18</v>
      </c>
      <c r="E26263" t="s">
        <v>71</v>
      </c>
      <c r="F26263" t="s">
        <v>20</v>
      </c>
      <c r="G26263" t="s">
        <v>21</v>
      </c>
      <c r="H26263">
        <v>40</v>
      </c>
      <c r="I26263">
        <v>14394.03</v>
      </c>
      <c r="J26263">
        <v>65</v>
      </c>
      <c r="K26263">
        <v>5037.91</v>
      </c>
      <c r="L26263">
        <v>20</v>
      </c>
      <c r="M26263">
        <v>100758.2</v>
      </c>
      <c r="N26263" t="s">
        <v>22</v>
      </c>
      <c r="O26263" t="s">
        <v>24</v>
      </c>
      <c r="P26263" t="s">
        <v>24</v>
      </c>
    </row>
    <row r="26264" spans="1:16" x14ac:dyDescent="0.3">
      <c r="A26264" t="s">
        <v>26314</v>
      </c>
      <c r="B26264" s="1">
        <v>45869</v>
      </c>
      <c r="C26264" t="s">
        <v>57</v>
      </c>
      <c r="D26264" t="s">
        <v>55</v>
      </c>
      <c r="E26264" t="s">
        <v>28</v>
      </c>
      <c r="F26264" t="s">
        <v>20</v>
      </c>
      <c r="G26264" t="s">
        <v>21</v>
      </c>
      <c r="H26264">
        <v>43</v>
      </c>
      <c r="I26264">
        <v>6161.85</v>
      </c>
      <c r="J26264">
        <v>30.06</v>
      </c>
      <c r="K26264">
        <v>4309.6000000000004</v>
      </c>
      <c r="L26264">
        <v>11</v>
      </c>
      <c r="M26264">
        <v>47405.599999999999</v>
      </c>
      <c r="N26264" t="s">
        <v>22</v>
      </c>
      <c r="O26264" t="s">
        <v>33</v>
      </c>
      <c r="P26264" t="s">
        <v>24</v>
      </c>
    </row>
    <row r="26265" spans="1:16" x14ac:dyDescent="0.3">
      <c r="A26265" t="s">
        <v>26315</v>
      </c>
      <c r="B26265" s="1">
        <v>45869</v>
      </c>
      <c r="C26265" t="s">
        <v>51</v>
      </c>
      <c r="D26265" t="s">
        <v>31</v>
      </c>
      <c r="E26265" t="s">
        <v>37</v>
      </c>
      <c r="F26265" t="s">
        <v>20</v>
      </c>
      <c r="G26265" t="s">
        <v>21</v>
      </c>
      <c r="H26265">
        <v>21</v>
      </c>
      <c r="I26265">
        <v>1864.23</v>
      </c>
      <c r="J26265">
        <v>50.29</v>
      </c>
      <c r="K26265">
        <v>926.71</v>
      </c>
      <c r="L26265">
        <v>57</v>
      </c>
      <c r="M26265">
        <v>52822.47</v>
      </c>
      <c r="N26265" t="s">
        <v>42</v>
      </c>
      <c r="O26265" t="s">
        <v>33</v>
      </c>
      <c r="P26265" t="s">
        <v>33</v>
      </c>
    </row>
    <row r="26266" spans="1:16" x14ac:dyDescent="0.3">
      <c r="A26266" t="s">
        <v>26316</v>
      </c>
      <c r="B26266" s="1">
        <v>45869</v>
      </c>
      <c r="C26266" t="s">
        <v>61</v>
      </c>
      <c r="D26266" t="s">
        <v>18</v>
      </c>
      <c r="E26266" t="s">
        <v>28</v>
      </c>
      <c r="F26266" t="s">
        <v>20</v>
      </c>
      <c r="G26266" t="s">
        <v>21</v>
      </c>
      <c r="H26266">
        <v>54</v>
      </c>
      <c r="I26266">
        <v>1454.42</v>
      </c>
      <c r="J26266">
        <v>64.87</v>
      </c>
      <c r="K26266">
        <v>510.94</v>
      </c>
      <c r="L26266">
        <v>34</v>
      </c>
      <c r="M26266">
        <v>17371.96</v>
      </c>
      <c r="N26266" t="s">
        <v>42</v>
      </c>
      <c r="O26266" t="s">
        <v>33</v>
      </c>
      <c r="P26266" t="s">
        <v>33</v>
      </c>
    </row>
    <row r="26267" spans="1:16" x14ac:dyDescent="0.3">
      <c r="A26267" t="s">
        <v>26317</v>
      </c>
      <c r="B26267" s="1">
        <v>45869</v>
      </c>
      <c r="C26267" t="s">
        <v>57</v>
      </c>
      <c r="D26267" t="s">
        <v>55</v>
      </c>
      <c r="E26267" t="s">
        <v>52</v>
      </c>
      <c r="F26267" t="s">
        <v>20</v>
      </c>
      <c r="G26267" t="s">
        <v>38</v>
      </c>
      <c r="H26267">
        <v>33</v>
      </c>
      <c r="I26267">
        <v>2200.5</v>
      </c>
      <c r="J26267">
        <v>17.16</v>
      </c>
      <c r="K26267">
        <v>1822.89</v>
      </c>
      <c r="L26267">
        <v>17</v>
      </c>
      <c r="M26267">
        <v>30989.13</v>
      </c>
      <c r="N26267" t="s">
        <v>22</v>
      </c>
      <c r="O26267" t="s">
        <v>33</v>
      </c>
      <c r="P26267" t="s">
        <v>24</v>
      </c>
    </row>
    <row r="26268" spans="1:16" x14ac:dyDescent="0.3">
      <c r="A26268" t="s">
        <v>26318</v>
      </c>
      <c r="B26268" s="1">
        <v>45869</v>
      </c>
      <c r="C26268" t="s">
        <v>81</v>
      </c>
      <c r="D26268" t="s">
        <v>55</v>
      </c>
      <c r="E26268" t="s">
        <v>32</v>
      </c>
      <c r="F26268" t="s">
        <v>20</v>
      </c>
      <c r="G26268" t="s">
        <v>38</v>
      </c>
      <c r="H26268">
        <v>52</v>
      </c>
      <c r="I26268">
        <v>327.95</v>
      </c>
      <c r="J26268">
        <v>21.91</v>
      </c>
      <c r="K26268">
        <v>256.10000000000002</v>
      </c>
      <c r="L26268">
        <v>5</v>
      </c>
      <c r="M26268">
        <v>1280.5</v>
      </c>
      <c r="N26268" t="s">
        <v>22</v>
      </c>
      <c r="O26268" t="s">
        <v>23</v>
      </c>
      <c r="P26268" t="s">
        <v>24</v>
      </c>
    </row>
    <row r="26269" spans="1:16" x14ac:dyDescent="0.3">
      <c r="A26269" t="s">
        <v>26319</v>
      </c>
      <c r="B26269" s="1">
        <v>45869</v>
      </c>
      <c r="C26269" t="s">
        <v>57</v>
      </c>
      <c r="D26269" t="s">
        <v>55</v>
      </c>
      <c r="E26269" t="s">
        <v>19</v>
      </c>
      <c r="F26269" t="s">
        <v>20</v>
      </c>
      <c r="G26269" t="s">
        <v>21</v>
      </c>
      <c r="H26269">
        <v>24</v>
      </c>
      <c r="I26269">
        <v>2801.42</v>
      </c>
      <c r="J26269">
        <v>63.67</v>
      </c>
      <c r="K26269">
        <v>1017.76</v>
      </c>
      <c r="L26269">
        <v>130</v>
      </c>
      <c r="M26269">
        <v>132308.79999999999</v>
      </c>
      <c r="N26269" t="s">
        <v>42</v>
      </c>
      <c r="O26269" t="s">
        <v>23</v>
      </c>
      <c r="P26269" t="s">
        <v>33</v>
      </c>
    </row>
    <row r="26270" spans="1:16" x14ac:dyDescent="0.3">
      <c r="A26270" t="s">
        <v>26320</v>
      </c>
      <c r="B26270" s="1">
        <v>45869</v>
      </c>
      <c r="C26270" t="s">
        <v>59</v>
      </c>
      <c r="D26270" t="s">
        <v>27</v>
      </c>
      <c r="E26270" t="s">
        <v>46</v>
      </c>
      <c r="F26270" t="s">
        <v>20</v>
      </c>
      <c r="G26270" t="s">
        <v>38</v>
      </c>
      <c r="H26270">
        <v>44</v>
      </c>
      <c r="I26270">
        <v>4627.41</v>
      </c>
      <c r="J26270">
        <v>11.86</v>
      </c>
      <c r="K26270">
        <v>4078.6</v>
      </c>
      <c r="L26270">
        <v>14</v>
      </c>
      <c r="M26270">
        <v>57100.4</v>
      </c>
      <c r="N26270" t="s">
        <v>22</v>
      </c>
      <c r="O26270" t="s">
        <v>23</v>
      </c>
      <c r="P26270" t="s">
        <v>33</v>
      </c>
    </row>
    <row r="26271" spans="1:16" x14ac:dyDescent="0.3">
      <c r="A26271" t="s">
        <v>26321</v>
      </c>
      <c r="B26271" s="1">
        <v>45869</v>
      </c>
      <c r="C26271" t="s">
        <v>59</v>
      </c>
      <c r="D26271" t="s">
        <v>27</v>
      </c>
      <c r="E26271" t="s">
        <v>19</v>
      </c>
      <c r="F26271" t="s">
        <v>41</v>
      </c>
      <c r="G26271" t="s">
        <v>38</v>
      </c>
      <c r="H26271">
        <v>52</v>
      </c>
      <c r="I26271">
        <v>1474.36</v>
      </c>
      <c r="J26271">
        <v>11.36</v>
      </c>
      <c r="K26271">
        <v>1306.8699999999999</v>
      </c>
      <c r="L26271">
        <v>17</v>
      </c>
      <c r="M26271">
        <v>22216.79</v>
      </c>
      <c r="N26271" t="s">
        <v>22</v>
      </c>
      <c r="O26271" t="s">
        <v>23</v>
      </c>
      <c r="P26271" t="s">
        <v>33</v>
      </c>
    </row>
    <row r="26272" spans="1:16" x14ac:dyDescent="0.3">
      <c r="A26272" t="s">
        <v>26322</v>
      </c>
      <c r="B26272" s="1">
        <v>45869</v>
      </c>
      <c r="C26272" t="s">
        <v>30</v>
      </c>
      <c r="D26272" t="s">
        <v>31</v>
      </c>
      <c r="E26272" t="s">
        <v>46</v>
      </c>
      <c r="F26272" t="s">
        <v>20</v>
      </c>
      <c r="G26272" t="s">
        <v>21</v>
      </c>
      <c r="H26272">
        <v>23</v>
      </c>
      <c r="I26272">
        <v>2668.97</v>
      </c>
      <c r="J26272">
        <v>39.840000000000003</v>
      </c>
      <c r="K26272">
        <v>1605.65</v>
      </c>
      <c r="L26272">
        <v>63</v>
      </c>
      <c r="M26272">
        <v>101155.95</v>
      </c>
      <c r="N26272" t="s">
        <v>22</v>
      </c>
      <c r="O26272" t="s">
        <v>23</v>
      </c>
      <c r="P26272" t="s">
        <v>33</v>
      </c>
    </row>
    <row r="26273" spans="1:16" x14ac:dyDescent="0.3">
      <c r="A26273" t="s">
        <v>26323</v>
      </c>
      <c r="B26273" s="1">
        <v>45869</v>
      </c>
      <c r="C26273" t="s">
        <v>26</v>
      </c>
      <c r="D26273" t="s">
        <v>27</v>
      </c>
      <c r="E26273" t="s">
        <v>32</v>
      </c>
      <c r="F26273" t="s">
        <v>20</v>
      </c>
      <c r="G26273" t="s">
        <v>38</v>
      </c>
      <c r="H26273">
        <v>51</v>
      </c>
      <c r="I26273">
        <v>674.51</v>
      </c>
      <c r="J26273">
        <v>56.06</v>
      </c>
      <c r="K26273">
        <v>296.38</v>
      </c>
      <c r="L26273">
        <v>19</v>
      </c>
      <c r="M26273">
        <v>5631.22</v>
      </c>
      <c r="N26273" t="s">
        <v>22</v>
      </c>
      <c r="O26273" t="s">
        <v>33</v>
      </c>
      <c r="P26273" t="s">
        <v>24</v>
      </c>
    </row>
    <row r="26274" spans="1:16" x14ac:dyDescent="0.3">
      <c r="A26274" t="s">
        <v>26324</v>
      </c>
      <c r="B26274" s="1">
        <v>45869</v>
      </c>
      <c r="C26274" t="s">
        <v>51</v>
      </c>
      <c r="D26274" t="s">
        <v>31</v>
      </c>
      <c r="E26274" t="s">
        <v>69</v>
      </c>
      <c r="F26274" t="s">
        <v>20</v>
      </c>
      <c r="G26274" t="s">
        <v>21</v>
      </c>
      <c r="H26274">
        <v>19</v>
      </c>
      <c r="I26274">
        <v>5008.0200000000004</v>
      </c>
      <c r="J26274">
        <v>51.8</v>
      </c>
      <c r="K26274">
        <v>2413.87</v>
      </c>
      <c r="L26274">
        <v>25</v>
      </c>
      <c r="M26274">
        <v>60346.75</v>
      </c>
      <c r="N26274" t="s">
        <v>22</v>
      </c>
      <c r="O26274" t="s">
        <v>23</v>
      </c>
      <c r="P26274" t="s">
        <v>33</v>
      </c>
    </row>
    <row r="26275" spans="1:16" x14ac:dyDescent="0.3">
      <c r="A26275" t="s">
        <v>26325</v>
      </c>
      <c r="B26275" s="1">
        <v>45869</v>
      </c>
      <c r="C26275" t="s">
        <v>35</v>
      </c>
      <c r="D26275" t="s">
        <v>36</v>
      </c>
      <c r="E26275" t="s">
        <v>71</v>
      </c>
      <c r="F26275" t="s">
        <v>20</v>
      </c>
      <c r="G26275" t="s">
        <v>21</v>
      </c>
      <c r="H26275">
        <v>39</v>
      </c>
      <c r="I26275">
        <v>7537.41</v>
      </c>
      <c r="J26275">
        <v>16.23</v>
      </c>
      <c r="K26275">
        <v>6314.09</v>
      </c>
      <c r="L26275">
        <v>19</v>
      </c>
      <c r="M26275">
        <v>119967.71</v>
      </c>
      <c r="N26275" t="s">
        <v>22</v>
      </c>
      <c r="O26275" t="s">
        <v>33</v>
      </c>
      <c r="P26275" t="s">
        <v>33</v>
      </c>
    </row>
    <row r="26276" spans="1:16" x14ac:dyDescent="0.3">
      <c r="A26276" t="s">
        <v>26326</v>
      </c>
      <c r="B26276" s="1">
        <v>45869</v>
      </c>
      <c r="C26276" t="s">
        <v>51</v>
      </c>
      <c r="D26276" t="s">
        <v>31</v>
      </c>
      <c r="E26276" t="s">
        <v>32</v>
      </c>
      <c r="F26276" t="s">
        <v>20</v>
      </c>
      <c r="G26276" t="s">
        <v>38</v>
      </c>
      <c r="H26276">
        <v>50</v>
      </c>
      <c r="I26276">
        <v>496.13</v>
      </c>
      <c r="J26276">
        <v>30.96</v>
      </c>
      <c r="K26276">
        <v>342.53</v>
      </c>
      <c r="L26276">
        <v>10</v>
      </c>
      <c r="M26276">
        <v>3425.3</v>
      </c>
      <c r="N26276" t="s">
        <v>22</v>
      </c>
      <c r="O26276" t="s">
        <v>23</v>
      </c>
      <c r="P26276" t="s">
        <v>33</v>
      </c>
    </row>
    <row r="26277" spans="1:16" x14ac:dyDescent="0.3">
      <c r="A26277" t="s">
        <v>26327</v>
      </c>
      <c r="B26277" s="1">
        <v>45869</v>
      </c>
      <c r="C26277" t="s">
        <v>17</v>
      </c>
      <c r="D26277" t="s">
        <v>18</v>
      </c>
      <c r="E26277" t="s">
        <v>37</v>
      </c>
      <c r="F26277" t="s">
        <v>20</v>
      </c>
      <c r="G26277" t="s">
        <v>38</v>
      </c>
      <c r="H26277">
        <v>57</v>
      </c>
      <c r="I26277">
        <v>2614.5700000000002</v>
      </c>
      <c r="J26277">
        <v>55.87</v>
      </c>
      <c r="K26277">
        <v>1153.81</v>
      </c>
      <c r="L26277">
        <v>21</v>
      </c>
      <c r="M26277">
        <v>24230.01</v>
      </c>
      <c r="N26277" t="s">
        <v>42</v>
      </c>
      <c r="O26277" t="s">
        <v>23</v>
      </c>
      <c r="P26277" t="s">
        <v>24</v>
      </c>
    </row>
    <row r="26278" spans="1:16" x14ac:dyDescent="0.3">
      <c r="A26278" t="s">
        <v>26328</v>
      </c>
      <c r="B26278" s="1">
        <v>45869</v>
      </c>
      <c r="C26278" t="s">
        <v>51</v>
      </c>
      <c r="D26278" t="s">
        <v>31</v>
      </c>
      <c r="E26278" t="s">
        <v>28</v>
      </c>
      <c r="F26278" t="s">
        <v>20</v>
      </c>
      <c r="G26278" t="s">
        <v>21</v>
      </c>
      <c r="H26278">
        <v>43</v>
      </c>
      <c r="I26278">
        <v>6971.37</v>
      </c>
      <c r="J26278">
        <v>51.62</v>
      </c>
      <c r="K26278">
        <v>3372.75</v>
      </c>
      <c r="L26278">
        <v>41</v>
      </c>
      <c r="M26278">
        <v>138282.75</v>
      </c>
      <c r="N26278" t="s">
        <v>22</v>
      </c>
      <c r="O26278" t="s">
        <v>24</v>
      </c>
      <c r="P26278" t="s">
        <v>33</v>
      </c>
    </row>
    <row r="26279" spans="1:16" x14ac:dyDescent="0.3">
      <c r="A26279" t="s">
        <v>26329</v>
      </c>
      <c r="B26279" s="1">
        <v>45869</v>
      </c>
      <c r="C26279" t="s">
        <v>61</v>
      </c>
      <c r="D26279" t="s">
        <v>18</v>
      </c>
      <c r="E26279" t="s">
        <v>37</v>
      </c>
      <c r="F26279" t="s">
        <v>41</v>
      </c>
      <c r="G26279" t="s">
        <v>21</v>
      </c>
      <c r="H26279">
        <v>29</v>
      </c>
      <c r="I26279">
        <v>4150.3</v>
      </c>
      <c r="J26279">
        <v>9.0500000000000007</v>
      </c>
      <c r="K26279">
        <v>3774.7</v>
      </c>
      <c r="L26279">
        <v>18</v>
      </c>
      <c r="M26279">
        <v>67944.600000000006</v>
      </c>
      <c r="N26279" t="s">
        <v>22</v>
      </c>
      <c r="O26279" t="s">
        <v>33</v>
      </c>
      <c r="P26279" t="s">
        <v>24</v>
      </c>
    </row>
    <row r="26280" spans="1:16" x14ac:dyDescent="0.3">
      <c r="A26280" t="s">
        <v>26330</v>
      </c>
      <c r="B26280" s="1">
        <v>45869</v>
      </c>
      <c r="C26280" t="s">
        <v>40</v>
      </c>
      <c r="D26280" t="s">
        <v>31</v>
      </c>
      <c r="E26280" t="s">
        <v>69</v>
      </c>
      <c r="F26280" t="s">
        <v>20</v>
      </c>
      <c r="G26280" t="s">
        <v>38</v>
      </c>
      <c r="H26280">
        <v>46</v>
      </c>
      <c r="I26280">
        <v>4964.71</v>
      </c>
      <c r="J26280">
        <v>50.12</v>
      </c>
      <c r="K26280">
        <v>2476.4</v>
      </c>
      <c r="L26280">
        <v>28</v>
      </c>
      <c r="M26280">
        <v>69339.199999999997</v>
      </c>
      <c r="N26280" t="s">
        <v>22</v>
      </c>
      <c r="O26280" t="s">
        <v>23</v>
      </c>
      <c r="P26280" t="s">
        <v>33</v>
      </c>
    </row>
    <row r="26281" spans="1:16" x14ac:dyDescent="0.3">
      <c r="A26281" t="s">
        <v>26331</v>
      </c>
      <c r="B26281" s="1">
        <v>45869</v>
      </c>
      <c r="C26281" t="s">
        <v>95</v>
      </c>
      <c r="D26281" t="s">
        <v>36</v>
      </c>
      <c r="E26281" t="s">
        <v>71</v>
      </c>
      <c r="F26281" t="s">
        <v>20</v>
      </c>
      <c r="G26281" t="s">
        <v>38</v>
      </c>
      <c r="H26281">
        <v>55</v>
      </c>
      <c r="I26281">
        <v>11296.98</v>
      </c>
      <c r="J26281">
        <v>23.94</v>
      </c>
      <c r="K26281">
        <v>8592.48</v>
      </c>
      <c r="L26281">
        <v>23</v>
      </c>
      <c r="M26281">
        <v>197627.04</v>
      </c>
      <c r="N26281" t="s">
        <v>22</v>
      </c>
      <c r="O26281" t="s">
        <v>24</v>
      </c>
      <c r="P26281" t="s">
        <v>33</v>
      </c>
    </row>
    <row r="26282" spans="1:16" x14ac:dyDescent="0.3">
      <c r="A26282" t="s">
        <v>26332</v>
      </c>
      <c r="B26282" s="1">
        <v>45869</v>
      </c>
      <c r="C26282" t="s">
        <v>30</v>
      </c>
      <c r="D26282" t="s">
        <v>31</v>
      </c>
      <c r="E26282" t="s">
        <v>32</v>
      </c>
      <c r="F26282" t="s">
        <v>20</v>
      </c>
      <c r="G26282" t="s">
        <v>38</v>
      </c>
      <c r="H26282">
        <v>44</v>
      </c>
      <c r="I26282">
        <v>207.11</v>
      </c>
      <c r="J26282">
        <v>59.08</v>
      </c>
      <c r="K26282">
        <v>84.75</v>
      </c>
      <c r="L26282">
        <v>14</v>
      </c>
      <c r="M26282">
        <v>1186.5</v>
      </c>
      <c r="N26282" t="s">
        <v>22</v>
      </c>
      <c r="O26282" t="s">
        <v>23</v>
      </c>
      <c r="P26282" t="s">
        <v>33</v>
      </c>
    </row>
    <row r="26283" spans="1:16" x14ac:dyDescent="0.3">
      <c r="A26283" t="s">
        <v>26333</v>
      </c>
      <c r="B26283" s="1">
        <v>45869</v>
      </c>
      <c r="C26283" t="s">
        <v>59</v>
      </c>
      <c r="D26283" t="s">
        <v>27</v>
      </c>
      <c r="E26283" t="s">
        <v>71</v>
      </c>
      <c r="F26283" t="s">
        <v>20</v>
      </c>
      <c r="G26283" t="s">
        <v>38</v>
      </c>
      <c r="H26283">
        <v>56</v>
      </c>
      <c r="I26283">
        <v>14311.47</v>
      </c>
      <c r="J26283">
        <v>37.18</v>
      </c>
      <c r="K26283">
        <v>8990.4699999999993</v>
      </c>
      <c r="L26283">
        <v>17</v>
      </c>
      <c r="M26283">
        <v>152837.99</v>
      </c>
      <c r="N26283" t="s">
        <v>22</v>
      </c>
      <c r="O26283" t="s">
        <v>23</v>
      </c>
      <c r="P26283" t="s">
        <v>24</v>
      </c>
    </row>
    <row r="26284" spans="1:16" x14ac:dyDescent="0.3">
      <c r="A26284" t="s">
        <v>26334</v>
      </c>
      <c r="B26284" s="1">
        <v>45869</v>
      </c>
      <c r="C26284" t="s">
        <v>40</v>
      </c>
      <c r="D26284" t="s">
        <v>31</v>
      </c>
      <c r="E26284" t="s">
        <v>37</v>
      </c>
      <c r="F26284" t="s">
        <v>20</v>
      </c>
      <c r="G26284" t="s">
        <v>21</v>
      </c>
      <c r="H26284">
        <v>21</v>
      </c>
      <c r="I26284">
        <v>2792.92</v>
      </c>
      <c r="J26284">
        <v>20.149999999999999</v>
      </c>
      <c r="K26284">
        <v>2230.15</v>
      </c>
      <c r="L26284">
        <v>45</v>
      </c>
      <c r="M26284">
        <v>100356.75</v>
      </c>
      <c r="N26284" t="s">
        <v>42</v>
      </c>
      <c r="O26284" t="s">
        <v>23</v>
      </c>
      <c r="P26284" t="s">
        <v>33</v>
      </c>
    </row>
    <row r="26285" spans="1:16" x14ac:dyDescent="0.3">
      <c r="A26285" t="s">
        <v>26335</v>
      </c>
      <c r="B26285" s="1">
        <v>45869</v>
      </c>
      <c r="C26285" t="s">
        <v>81</v>
      </c>
      <c r="D26285" t="s">
        <v>55</v>
      </c>
      <c r="E26285" t="s">
        <v>69</v>
      </c>
      <c r="F26285" t="s">
        <v>20</v>
      </c>
      <c r="G26285" t="s">
        <v>21</v>
      </c>
      <c r="H26285">
        <v>30</v>
      </c>
      <c r="I26285">
        <v>10493.15</v>
      </c>
      <c r="J26285">
        <v>65</v>
      </c>
      <c r="K26285">
        <v>3672.6</v>
      </c>
      <c r="L26285">
        <v>18</v>
      </c>
      <c r="M26285">
        <v>66106.8</v>
      </c>
      <c r="N26285" t="s">
        <v>42</v>
      </c>
      <c r="O26285" t="s">
        <v>33</v>
      </c>
      <c r="P26285" t="s">
        <v>24</v>
      </c>
    </row>
    <row r="26286" spans="1:16" x14ac:dyDescent="0.3">
      <c r="A26286" t="s">
        <v>26336</v>
      </c>
      <c r="B26286" s="1">
        <v>45869</v>
      </c>
      <c r="C26286" t="s">
        <v>54</v>
      </c>
      <c r="D26286" t="s">
        <v>55</v>
      </c>
      <c r="E26286" t="s">
        <v>46</v>
      </c>
      <c r="F26286" t="s">
        <v>20</v>
      </c>
      <c r="G26286" t="s">
        <v>38</v>
      </c>
      <c r="H26286">
        <v>18</v>
      </c>
      <c r="I26286">
        <v>1061.69</v>
      </c>
      <c r="J26286">
        <v>65</v>
      </c>
      <c r="K26286">
        <v>371.59</v>
      </c>
      <c r="L26286">
        <v>10</v>
      </c>
      <c r="M26286">
        <v>3715.9</v>
      </c>
      <c r="N26286" t="s">
        <v>22</v>
      </c>
      <c r="O26286" t="s">
        <v>24</v>
      </c>
      <c r="P26286" t="s">
        <v>33</v>
      </c>
    </row>
    <row r="26287" spans="1:16" x14ac:dyDescent="0.3">
      <c r="A26287" t="s">
        <v>26337</v>
      </c>
      <c r="B26287" s="1">
        <v>45869</v>
      </c>
      <c r="C26287" t="s">
        <v>26</v>
      </c>
      <c r="D26287" t="s">
        <v>27</v>
      </c>
      <c r="E26287" t="s">
        <v>52</v>
      </c>
      <c r="F26287" t="s">
        <v>20</v>
      </c>
      <c r="G26287" t="s">
        <v>21</v>
      </c>
      <c r="H26287">
        <v>36</v>
      </c>
      <c r="I26287">
        <v>1317.62</v>
      </c>
      <c r="J26287">
        <v>53.72</v>
      </c>
      <c r="K26287">
        <v>609.79</v>
      </c>
      <c r="L26287">
        <v>47</v>
      </c>
      <c r="M26287">
        <v>28660.13</v>
      </c>
      <c r="N26287" t="s">
        <v>42</v>
      </c>
      <c r="O26287" t="s">
        <v>23</v>
      </c>
      <c r="P26287" t="s">
        <v>33</v>
      </c>
    </row>
    <row r="26288" spans="1:16" x14ac:dyDescent="0.3">
      <c r="A26288" t="s">
        <v>26338</v>
      </c>
      <c r="B26288" s="1">
        <v>45869</v>
      </c>
      <c r="C26288" t="s">
        <v>54</v>
      </c>
      <c r="D26288" t="s">
        <v>55</v>
      </c>
      <c r="E26288" t="s">
        <v>46</v>
      </c>
      <c r="F26288" t="s">
        <v>20</v>
      </c>
      <c r="G26288" t="s">
        <v>21</v>
      </c>
      <c r="H26288">
        <v>23</v>
      </c>
      <c r="I26288">
        <v>964.32</v>
      </c>
      <c r="J26288">
        <v>64.67</v>
      </c>
      <c r="K26288">
        <v>340.69</v>
      </c>
      <c r="L26288">
        <v>27</v>
      </c>
      <c r="M26288">
        <v>9198.6299999999992</v>
      </c>
      <c r="N26288" t="s">
        <v>22</v>
      </c>
      <c r="O26288" t="s">
        <v>23</v>
      </c>
      <c r="P26288" t="s">
        <v>33</v>
      </c>
    </row>
    <row r="26289" spans="1:16" x14ac:dyDescent="0.3">
      <c r="A26289" t="s">
        <v>26339</v>
      </c>
      <c r="B26289" s="1">
        <v>45869</v>
      </c>
      <c r="C26289" t="s">
        <v>95</v>
      </c>
      <c r="D26289" t="s">
        <v>36</v>
      </c>
      <c r="E26289" t="s">
        <v>28</v>
      </c>
      <c r="F26289" t="s">
        <v>20</v>
      </c>
      <c r="G26289" t="s">
        <v>21</v>
      </c>
      <c r="H26289">
        <v>38</v>
      </c>
      <c r="I26289">
        <v>6052.34</v>
      </c>
      <c r="J26289">
        <v>29.06</v>
      </c>
      <c r="K26289">
        <v>4293.53</v>
      </c>
      <c r="L26289">
        <v>18</v>
      </c>
      <c r="M26289">
        <v>77283.539999999994</v>
      </c>
      <c r="N26289" t="s">
        <v>22</v>
      </c>
      <c r="O26289" t="s">
        <v>33</v>
      </c>
      <c r="P26289" t="s">
        <v>33</v>
      </c>
    </row>
    <row r="26290" spans="1:16" x14ac:dyDescent="0.3">
      <c r="A26290" t="s">
        <v>26340</v>
      </c>
      <c r="B26290" s="1">
        <v>45869</v>
      </c>
      <c r="C26290" t="s">
        <v>95</v>
      </c>
      <c r="D26290" t="s">
        <v>36</v>
      </c>
      <c r="E26290" t="s">
        <v>52</v>
      </c>
      <c r="F26290" t="s">
        <v>20</v>
      </c>
      <c r="G26290" t="s">
        <v>38</v>
      </c>
      <c r="H26290">
        <v>44</v>
      </c>
      <c r="I26290">
        <v>344.66</v>
      </c>
      <c r="J26290">
        <v>21.62</v>
      </c>
      <c r="K26290">
        <v>270.14</v>
      </c>
      <c r="L26290">
        <v>27</v>
      </c>
      <c r="M26290">
        <v>7293.78</v>
      </c>
      <c r="N26290" t="s">
        <v>22</v>
      </c>
      <c r="O26290" t="s">
        <v>33</v>
      </c>
      <c r="P26290" t="s">
        <v>24</v>
      </c>
    </row>
    <row r="26291" spans="1:16" x14ac:dyDescent="0.3">
      <c r="A26291" t="s">
        <v>26341</v>
      </c>
      <c r="B26291" s="1">
        <v>45869</v>
      </c>
      <c r="C26291" t="s">
        <v>54</v>
      </c>
      <c r="D26291" t="s">
        <v>55</v>
      </c>
      <c r="E26291" t="s">
        <v>37</v>
      </c>
      <c r="F26291" t="s">
        <v>20</v>
      </c>
      <c r="G26291" t="s">
        <v>38</v>
      </c>
      <c r="H26291">
        <v>29</v>
      </c>
      <c r="I26291">
        <v>3128.7</v>
      </c>
      <c r="J26291">
        <v>47.71</v>
      </c>
      <c r="K26291">
        <v>1636</v>
      </c>
      <c r="L26291">
        <v>58</v>
      </c>
      <c r="M26291">
        <v>94888</v>
      </c>
      <c r="N26291" t="s">
        <v>22</v>
      </c>
      <c r="O26291" t="s">
        <v>24</v>
      </c>
      <c r="P26291" t="s">
        <v>33</v>
      </c>
    </row>
    <row r="26292" spans="1:16" x14ac:dyDescent="0.3">
      <c r="A26292" t="s">
        <v>26342</v>
      </c>
      <c r="B26292" s="1">
        <v>45869</v>
      </c>
      <c r="C26292" t="s">
        <v>30</v>
      </c>
      <c r="D26292" t="s">
        <v>31</v>
      </c>
      <c r="E26292" t="s">
        <v>71</v>
      </c>
      <c r="F26292" t="s">
        <v>20</v>
      </c>
      <c r="G26292" t="s">
        <v>38</v>
      </c>
      <c r="H26292">
        <v>45</v>
      </c>
      <c r="I26292">
        <v>6903.96</v>
      </c>
      <c r="J26292">
        <v>56.45</v>
      </c>
      <c r="K26292">
        <v>3006.67</v>
      </c>
      <c r="L26292">
        <v>49</v>
      </c>
      <c r="M26292">
        <v>147326.82999999999</v>
      </c>
      <c r="N26292" t="s">
        <v>22</v>
      </c>
      <c r="O26292" t="s">
        <v>24</v>
      </c>
      <c r="P26292" t="s">
        <v>33</v>
      </c>
    </row>
    <row r="26293" spans="1:16" x14ac:dyDescent="0.3">
      <c r="A26293" t="s">
        <v>26343</v>
      </c>
      <c r="B26293" s="1">
        <v>45869</v>
      </c>
      <c r="C26293" t="s">
        <v>30</v>
      </c>
      <c r="D26293" t="s">
        <v>31</v>
      </c>
      <c r="E26293" t="s">
        <v>52</v>
      </c>
      <c r="F26293" t="s">
        <v>20</v>
      </c>
      <c r="G26293" t="s">
        <v>21</v>
      </c>
      <c r="H26293">
        <v>45</v>
      </c>
      <c r="I26293">
        <v>1604.22</v>
      </c>
      <c r="J26293">
        <v>57.48</v>
      </c>
      <c r="K26293">
        <v>682.11</v>
      </c>
      <c r="L26293">
        <v>13</v>
      </c>
      <c r="M26293">
        <v>8867.43</v>
      </c>
      <c r="N26293" t="s">
        <v>22</v>
      </c>
      <c r="O26293" t="s">
        <v>24</v>
      </c>
      <c r="P26293" t="s">
        <v>33</v>
      </c>
    </row>
    <row r="26294" spans="1:16" x14ac:dyDescent="0.3">
      <c r="A26294" t="s">
        <v>26344</v>
      </c>
      <c r="B26294" s="1">
        <v>45869</v>
      </c>
      <c r="C26294" t="s">
        <v>95</v>
      </c>
      <c r="D26294" t="s">
        <v>36</v>
      </c>
      <c r="E26294" t="s">
        <v>71</v>
      </c>
      <c r="F26294" t="s">
        <v>41</v>
      </c>
      <c r="G26294" t="s">
        <v>38</v>
      </c>
      <c r="H26294">
        <v>19</v>
      </c>
      <c r="I26294">
        <v>9628.98</v>
      </c>
      <c r="J26294">
        <v>21.85</v>
      </c>
      <c r="K26294">
        <v>7525.05</v>
      </c>
      <c r="L26294">
        <v>27</v>
      </c>
      <c r="M26294">
        <v>203176.35</v>
      </c>
      <c r="N26294" t="s">
        <v>22</v>
      </c>
      <c r="O26294" t="s">
        <v>23</v>
      </c>
      <c r="P26294" t="s">
        <v>33</v>
      </c>
    </row>
    <row r="26295" spans="1:16" x14ac:dyDescent="0.3">
      <c r="A26295" t="s">
        <v>26345</v>
      </c>
      <c r="B26295" s="1">
        <v>45869</v>
      </c>
      <c r="C26295" t="s">
        <v>44</v>
      </c>
      <c r="D26295" t="s">
        <v>31</v>
      </c>
      <c r="E26295" t="s">
        <v>37</v>
      </c>
      <c r="F26295" t="s">
        <v>20</v>
      </c>
      <c r="G26295" t="s">
        <v>21</v>
      </c>
      <c r="H26295">
        <v>19</v>
      </c>
      <c r="I26295">
        <v>4846.08</v>
      </c>
      <c r="J26295">
        <v>28.61</v>
      </c>
      <c r="K26295">
        <v>3459.62</v>
      </c>
      <c r="L26295">
        <v>54</v>
      </c>
      <c r="M26295">
        <v>186819.48</v>
      </c>
      <c r="N26295" t="s">
        <v>22</v>
      </c>
      <c r="O26295" t="s">
        <v>33</v>
      </c>
      <c r="P26295" t="s">
        <v>33</v>
      </c>
    </row>
    <row r="26296" spans="1:16" x14ac:dyDescent="0.3">
      <c r="A26296" t="s">
        <v>26346</v>
      </c>
      <c r="B26296" s="1">
        <v>45869</v>
      </c>
      <c r="C26296" t="s">
        <v>40</v>
      </c>
      <c r="D26296" t="s">
        <v>31</v>
      </c>
      <c r="E26296" t="s">
        <v>28</v>
      </c>
      <c r="F26296" t="s">
        <v>41</v>
      </c>
      <c r="G26296" t="s">
        <v>38</v>
      </c>
      <c r="H26296">
        <v>46</v>
      </c>
      <c r="I26296">
        <v>2936.17</v>
      </c>
      <c r="J26296">
        <v>22.33</v>
      </c>
      <c r="K26296">
        <v>2280.52</v>
      </c>
      <c r="L26296">
        <v>24</v>
      </c>
      <c r="M26296">
        <v>54732.480000000003</v>
      </c>
      <c r="N26296" t="s">
        <v>42</v>
      </c>
      <c r="O26296" t="s">
        <v>24</v>
      </c>
      <c r="P26296" t="s">
        <v>33</v>
      </c>
    </row>
    <row r="26297" spans="1:16" x14ac:dyDescent="0.3">
      <c r="A26297" t="s">
        <v>26347</v>
      </c>
      <c r="B26297" s="1">
        <v>45869</v>
      </c>
      <c r="C26297" t="s">
        <v>54</v>
      </c>
      <c r="D26297" t="s">
        <v>55</v>
      </c>
      <c r="E26297" t="s">
        <v>28</v>
      </c>
      <c r="F26297" t="s">
        <v>41</v>
      </c>
      <c r="G26297" t="s">
        <v>21</v>
      </c>
      <c r="H26297">
        <v>25</v>
      </c>
      <c r="I26297">
        <v>2967.62</v>
      </c>
      <c r="J26297">
        <v>35.369999999999997</v>
      </c>
      <c r="K26297">
        <v>1917.97</v>
      </c>
      <c r="L26297">
        <v>25</v>
      </c>
      <c r="M26297">
        <v>47949.25</v>
      </c>
      <c r="N26297" t="s">
        <v>22</v>
      </c>
      <c r="O26297" t="s">
        <v>24</v>
      </c>
      <c r="P26297" t="s">
        <v>33</v>
      </c>
    </row>
    <row r="26298" spans="1:16" x14ac:dyDescent="0.3">
      <c r="A26298" t="s">
        <v>26348</v>
      </c>
      <c r="B26298" s="1">
        <v>45869</v>
      </c>
      <c r="C26298" t="s">
        <v>26</v>
      </c>
      <c r="D26298" t="s">
        <v>27</v>
      </c>
      <c r="E26298" t="s">
        <v>32</v>
      </c>
      <c r="F26298" t="s">
        <v>20</v>
      </c>
      <c r="G26298" t="s">
        <v>21</v>
      </c>
      <c r="H26298">
        <v>51</v>
      </c>
      <c r="I26298">
        <v>607.04999999999995</v>
      </c>
      <c r="J26298">
        <v>51.49</v>
      </c>
      <c r="K26298">
        <v>294.48</v>
      </c>
      <c r="L26298">
        <v>48</v>
      </c>
      <c r="M26298">
        <v>14135.04</v>
      </c>
      <c r="N26298" t="s">
        <v>22</v>
      </c>
      <c r="O26298" t="s">
        <v>33</v>
      </c>
      <c r="P26298" t="s">
        <v>33</v>
      </c>
    </row>
    <row r="26299" spans="1:16" x14ac:dyDescent="0.3">
      <c r="A26299" t="s">
        <v>26349</v>
      </c>
      <c r="B26299" s="1">
        <v>45869</v>
      </c>
      <c r="C26299" t="s">
        <v>51</v>
      </c>
      <c r="D26299" t="s">
        <v>31</v>
      </c>
      <c r="E26299" t="s">
        <v>32</v>
      </c>
      <c r="F26299" t="s">
        <v>41</v>
      </c>
      <c r="G26299" t="s">
        <v>21</v>
      </c>
      <c r="H26299">
        <v>24</v>
      </c>
      <c r="I26299">
        <v>429.09</v>
      </c>
      <c r="J26299">
        <v>41.64</v>
      </c>
      <c r="K26299">
        <v>250.42</v>
      </c>
      <c r="L26299">
        <v>32</v>
      </c>
      <c r="M26299">
        <v>8013.44</v>
      </c>
      <c r="N26299" t="s">
        <v>22</v>
      </c>
      <c r="O26299" t="s">
        <v>33</v>
      </c>
      <c r="P26299" t="s">
        <v>24</v>
      </c>
    </row>
    <row r="26300" spans="1:16" x14ac:dyDescent="0.3">
      <c r="A26300" t="s">
        <v>26350</v>
      </c>
      <c r="B26300" s="1">
        <v>45869</v>
      </c>
      <c r="C26300" t="s">
        <v>26</v>
      </c>
      <c r="D26300" t="s">
        <v>27</v>
      </c>
      <c r="E26300" t="s">
        <v>19</v>
      </c>
      <c r="F26300" t="s">
        <v>20</v>
      </c>
      <c r="G26300" t="s">
        <v>21</v>
      </c>
      <c r="H26300">
        <v>19</v>
      </c>
      <c r="I26300">
        <v>772.31</v>
      </c>
      <c r="J26300">
        <v>65</v>
      </c>
      <c r="K26300">
        <v>270.31</v>
      </c>
      <c r="L26300">
        <v>142</v>
      </c>
      <c r="M26300">
        <v>38384.019999999997</v>
      </c>
      <c r="N26300" t="s">
        <v>42</v>
      </c>
      <c r="O26300" t="s">
        <v>23</v>
      </c>
      <c r="P26300" t="s">
        <v>24</v>
      </c>
    </row>
    <row r="26301" spans="1:16" x14ac:dyDescent="0.3">
      <c r="A26301" t="s">
        <v>26351</v>
      </c>
      <c r="B26301" s="1">
        <v>45869</v>
      </c>
      <c r="C26301" t="s">
        <v>81</v>
      </c>
      <c r="D26301" t="s">
        <v>55</v>
      </c>
      <c r="E26301" t="s">
        <v>46</v>
      </c>
      <c r="F26301" t="s">
        <v>20</v>
      </c>
      <c r="G26301" t="s">
        <v>21</v>
      </c>
      <c r="H26301">
        <v>43</v>
      </c>
      <c r="I26301">
        <v>3374.87</v>
      </c>
      <c r="J26301">
        <v>28.94</v>
      </c>
      <c r="K26301">
        <v>2398.1799999999998</v>
      </c>
      <c r="L26301">
        <v>39</v>
      </c>
      <c r="M26301">
        <v>93529.02</v>
      </c>
      <c r="N26301" t="s">
        <v>22</v>
      </c>
      <c r="O26301" t="s">
        <v>23</v>
      </c>
      <c r="P26301" t="s">
        <v>33</v>
      </c>
    </row>
    <row r="26302" spans="1:16" x14ac:dyDescent="0.3">
      <c r="A26302" t="s">
        <v>26352</v>
      </c>
      <c r="B26302" s="1">
        <v>45869</v>
      </c>
      <c r="C26302" t="s">
        <v>59</v>
      </c>
      <c r="D26302" t="s">
        <v>27</v>
      </c>
      <c r="E26302" t="s">
        <v>19</v>
      </c>
      <c r="F26302" t="s">
        <v>41</v>
      </c>
      <c r="G26302" t="s">
        <v>38</v>
      </c>
      <c r="H26302">
        <v>29</v>
      </c>
      <c r="I26302">
        <v>2719.67</v>
      </c>
      <c r="J26302">
        <v>35.68</v>
      </c>
      <c r="K26302">
        <v>1749.29</v>
      </c>
      <c r="L26302">
        <v>37</v>
      </c>
      <c r="M26302">
        <v>64723.73</v>
      </c>
      <c r="N26302" t="s">
        <v>22</v>
      </c>
      <c r="O26302" t="s">
        <v>23</v>
      </c>
      <c r="P26302" t="s">
        <v>24</v>
      </c>
    </row>
    <row r="26303" spans="1:16" x14ac:dyDescent="0.3">
      <c r="A26303" t="s">
        <v>26353</v>
      </c>
      <c r="B26303" s="1">
        <v>45869</v>
      </c>
      <c r="C26303" t="s">
        <v>26</v>
      </c>
      <c r="D26303" t="s">
        <v>27</v>
      </c>
      <c r="E26303" t="s">
        <v>32</v>
      </c>
      <c r="F26303" t="s">
        <v>20</v>
      </c>
      <c r="G26303" t="s">
        <v>38</v>
      </c>
      <c r="H26303">
        <v>40</v>
      </c>
      <c r="I26303">
        <v>602.03</v>
      </c>
      <c r="J26303">
        <v>42.31</v>
      </c>
      <c r="K26303">
        <v>347.31</v>
      </c>
      <c r="L26303">
        <v>6</v>
      </c>
      <c r="M26303">
        <v>2083.86</v>
      </c>
      <c r="N26303" t="s">
        <v>22</v>
      </c>
      <c r="O26303" t="s">
        <v>24</v>
      </c>
      <c r="P26303" t="s">
        <v>33</v>
      </c>
    </row>
    <row r="26304" spans="1:16" x14ac:dyDescent="0.3">
      <c r="A26304" t="s">
        <v>26354</v>
      </c>
      <c r="B26304" s="1">
        <v>45869</v>
      </c>
      <c r="C26304" t="s">
        <v>30</v>
      </c>
      <c r="D26304" t="s">
        <v>31</v>
      </c>
      <c r="E26304" t="s">
        <v>52</v>
      </c>
      <c r="F26304" t="s">
        <v>41</v>
      </c>
      <c r="G26304" t="s">
        <v>38</v>
      </c>
      <c r="H26304">
        <v>36</v>
      </c>
      <c r="I26304">
        <v>1090.51</v>
      </c>
      <c r="J26304">
        <v>24.6</v>
      </c>
      <c r="K26304">
        <v>822.24</v>
      </c>
      <c r="L26304">
        <v>15</v>
      </c>
      <c r="M26304">
        <v>12333.6</v>
      </c>
      <c r="N26304" t="s">
        <v>22</v>
      </c>
      <c r="O26304" t="s">
        <v>23</v>
      </c>
      <c r="P26304" t="s">
        <v>33</v>
      </c>
    </row>
    <row r="26305" spans="1:16" x14ac:dyDescent="0.3">
      <c r="A26305" t="s">
        <v>26355</v>
      </c>
      <c r="B26305" s="1">
        <v>45869</v>
      </c>
      <c r="C26305" t="s">
        <v>61</v>
      </c>
      <c r="D26305" t="s">
        <v>18</v>
      </c>
      <c r="E26305" t="s">
        <v>52</v>
      </c>
      <c r="F26305" t="s">
        <v>20</v>
      </c>
      <c r="G26305" t="s">
        <v>21</v>
      </c>
      <c r="H26305">
        <v>29</v>
      </c>
      <c r="I26305">
        <v>2351.1799999999998</v>
      </c>
      <c r="J26305">
        <v>21.79</v>
      </c>
      <c r="K26305">
        <v>1838.86</v>
      </c>
      <c r="L26305">
        <v>12</v>
      </c>
      <c r="M26305">
        <v>22066.32</v>
      </c>
      <c r="N26305" t="s">
        <v>22</v>
      </c>
      <c r="O26305" t="s">
        <v>33</v>
      </c>
      <c r="P26305" t="s">
        <v>33</v>
      </c>
    </row>
    <row r="26306" spans="1:16" x14ac:dyDescent="0.3">
      <c r="A26306" t="s">
        <v>26356</v>
      </c>
      <c r="B26306" s="1">
        <v>45869</v>
      </c>
      <c r="C26306" t="s">
        <v>59</v>
      </c>
      <c r="D26306" t="s">
        <v>27</v>
      </c>
      <c r="E26306" t="s">
        <v>71</v>
      </c>
      <c r="F26306" t="s">
        <v>20</v>
      </c>
      <c r="G26306" t="s">
        <v>38</v>
      </c>
      <c r="H26306">
        <v>21</v>
      </c>
      <c r="I26306">
        <v>7230.21</v>
      </c>
      <c r="J26306">
        <v>36.33</v>
      </c>
      <c r="K26306">
        <v>4603.47</v>
      </c>
      <c r="L26306">
        <v>82</v>
      </c>
      <c r="M26306">
        <v>377484.54</v>
      </c>
      <c r="N26306" t="s">
        <v>42</v>
      </c>
      <c r="O26306" t="s">
        <v>24</v>
      </c>
      <c r="P26306" t="s">
        <v>33</v>
      </c>
    </row>
    <row r="26307" spans="1:16" x14ac:dyDescent="0.3">
      <c r="A26307" t="s">
        <v>26357</v>
      </c>
      <c r="B26307" s="1">
        <v>45869</v>
      </c>
      <c r="C26307" t="s">
        <v>95</v>
      </c>
      <c r="D26307" t="s">
        <v>36</v>
      </c>
      <c r="E26307" t="s">
        <v>52</v>
      </c>
      <c r="F26307" t="s">
        <v>20</v>
      </c>
      <c r="G26307" t="s">
        <v>21</v>
      </c>
      <c r="H26307">
        <v>29</v>
      </c>
      <c r="I26307">
        <v>664.36</v>
      </c>
      <c r="J26307">
        <v>50.48</v>
      </c>
      <c r="K26307">
        <v>328.99</v>
      </c>
      <c r="L26307">
        <v>42</v>
      </c>
      <c r="M26307">
        <v>13817.58</v>
      </c>
      <c r="N26307" t="s">
        <v>42</v>
      </c>
      <c r="O26307" t="s">
        <v>23</v>
      </c>
      <c r="P26307" t="s">
        <v>33</v>
      </c>
    </row>
    <row r="26308" spans="1:16" x14ac:dyDescent="0.3">
      <c r="A26308" t="s">
        <v>26358</v>
      </c>
      <c r="B26308" s="1">
        <v>45869</v>
      </c>
      <c r="C26308" t="s">
        <v>30</v>
      </c>
      <c r="D26308" t="s">
        <v>31</v>
      </c>
      <c r="E26308" t="s">
        <v>28</v>
      </c>
      <c r="F26308" t="s">
        <v>20</v>
      </c>
      <c r="G26308" t="s">
        <v>38</v>
      </c>
      <c r="H26308">
        <v>19</v>
      </c>
      <c r="I26308">
        <v>2173.29</v>
      </c>
      <c r="J26308">
        <v>29.94</v>
      </c>
      <c r="K26308">
        <v>1522.61</v>
      </c>
      <c r="L26308">
        <v>27</v>
      </c>
      <c r="M26308">
        <v>41110.47</v>
      </c>
      <c r="N26308" t="s">
        <v>22</v>
      </c>
      <c r="O26308" t="s">
        <v>23</v>
      </c>
      <c r="P26308" t="s">
        <v>33</v>
      </c>
    </row>
    <row r="26309" spans="1:16" x14ac:dyDescent="0.3">
      <c r="A26309" t="s">
        <v>26359</v>
      </c>
      <c r="B26309" s="1">
        <v>45869</v>
      </c>
      <c r="C26309" t="s">
        <v>81</v>
      </c>
      <c r="D26309" t="s">
        <v>55</v>
      </c>
      <c r="E26309" t="s">
        <v>19</v>
      </c>
      <c r="F26309" t="s">
        <v>20</v>
      </c>
      <c r="G26309" t="s">
        <v>38</v>
      </c>
      <c r="H26309">
        <v>61</v>
      </c>
      <c r="I26309">
        <v>642.36</v>
      </c>
      <c r="J26309">
        <v>31.49</v>
      </c>
      <c r="K26309">
        <v>440.08</v>
      </c>
      <c r="L26309">
        <v>11</v>
      </c>
      <c r="M26309">
        <v>4840.88</v>
      </c>
      <c r="N26309" t="s">
        <v>22</v>
      </c>
      <c r="O26309" t="s">
        <v>24</v>
      </c>
      <c r="P26309" t="s">
        <v>33</v>
      </c>
    </row>
    <row r="26310" spans="1:16" x14ac:dyDescent="0.3">
      <c r="A26310" t="s">
        <v>26360</v>
      </c>
      <c r="B26310" s="1">
        <v>45869</v>
      </c>
      <c r="C26310" t="s">
        <v>44</v>
      </c>
      <c r="D26310" t="s">
        <v>31</v>
      </c>
      <c r="E26310" t="s">
        <v>71</v>
      </c>
      <c r="F26310" t="s">
        <v>20</v>
      </c>
      <c r="G26310" t="s">
        <v>21</v>
      </c>
      <c r="H26310">
        <v>50</v>
      </c>
      <c r="I26310">
        <v>7653.67</v>
      </c>
      <c r="J26310">
        <v>39.93</v>
      </c>
      <c r="K26310">
        <v>4597.5600000000004</v>
      </c>
      <c r="L26310">
        <v>42</v>
      </c>
      <c r="M26310">
        <v>193097.52</v>
      </c>
      <c r="N26310" t="s">
        <v>42</v>
      </c>
      <c r="O26310" t="s">
        <v>24</v>
      </c>
      <c r="P26310" t="s">
        <v>33</v>
      </c>
    </row>
    <row r="26311" spans="1:16" x14ac:dyDescent="0.3">
      <c r="A26311" t="s">
        <v>26361</v>
      </c>
      <c r="B26311" s="1">
        <v>45869</v>
      </c>
      <c r="C26311" t="s">
        <v>61</v>
      </c>
      <c r="D26311" t="s">
        <v>18</v>
      </c>
      <c r="E26311" t="s">
        <v>28</v>
      </c>
      <c r="F26311" t="s">
        <v>20</v>
      </c>
      <c r="G26311" t="s">
        <v>38</v>
      </c>
      <c r="H26311">
        <v>27</v>
      </c>
      <c r="I26311">
        <v>6448.87</v>
      </c>
      <c r="J26311">
        <v>22.05</v>
      </c>
      <c r="K26311">
        <v>5026.8900000000003</v>
      </c>
      <c r="L26311">
        <v>23</v>
      </c>
      <c r="M26311">
        <v>115618.47</v>
      </c>
      <c r="N26311" t="s">
        <v>22</v>
      </c>
      <c r="O26311" t="s">
        <v>33</v>
      </c>
      <c r="P26311" t="s">
        <v>33</v>
      </c>
    </row>
    <row r="26312" spans="1:16" x14ac:dyDescent="0.3">
      <c r="A26312" t="s">
        <v>26362</v>
      </c>
      <c r="B26312" s="1">
        <v>45869</v>
      </c>
      <c r="C26312" t="s">
        <v>51</v>
      </c>
      <c r="D26312" t="s">
        <v>31</v>
      </c>
      <c r="E26312" t="s">
        <v>52</v>
      </c>
      <c r="F26312" t="s">
        <v>20</v>
      </c>
      <c r="G26312" t="s">
        <v>21</v>
      </c>
      <c r="H26312">
        <v>36</v>
      </c>
      <c r="I26312">
        <v>1476.46</v>
      </c>
      <c r="J26312">
        <v>14.86</v>
      </c>
      <c r="K26312">
        <v>1257.06</v>
      </c>
      <c r="L26312">
        <v>5</v>
      </c>
      <c r="M26312">
        <v>6285.3</v>
      </c>
      <c r="N26312" t="s">
        <v>22</v>
      </c>
      <c r="O26312" t="s">
        <v>33</v>
      </c>
      <c r="P26312" t="s">
        <v>24</v>
      </c>
    </row>
    <row r="26313" spans="1:16" x14ac:dyDescent="0.3">
      <c r="A26313" t="s">
        <v>26363</v>
      </c>
      <c r="B26313" s="1">
        <v>45869</v>
      </c>
      <c r="C26313" t="s">
        <v>95</v>
      </c>
      <c r="D26313" t="s">
        <v>36</v>
      </c>
      <c r="E26313" t="s">
        <v>52</v>
      </c>
      <c r="F26313" t="s">
        <v>20</v>
      </c>
      <c r="G26313" t="s">
        <v>21</v>
      </c>
      <c r="H26313">
        <v>31</v>
      </c>
      <c r="I26313">
        <v>594.91</v>
      </c>
      <c r="J26313">
        <v>58.79</v>
      </c>
      <c r="K26313">
        <v>245.16</v>
      </c>
      <c r="L26313">
        <v>18</v>
      </c>
      <c r="M26313">
        <v>4412.88</v>
      </c>
      <c r="N26313" t="s">
        <v>22</v>
      </c>
      <c r="O26313" t="s">
        <v>24</v>
      </c>
      <c r="P26313" t="s">
        <v>24</v>
      </c>
    </row>
    <row r="26314" spans="1:16" x14ac:dyDescent="0.3">
      <c r="A26314" t="s">
        <v>26364</v>
      </c>
      <c r="B26314" s="1">
        <v>45869</v>
      </c>
      <c r="C26314" t="s">
        <v>40</v>
      </c>
      <c r="D26314" t="s">
        <v>31</v>
      </c>
      <c r="E26314" t="s">
        <v>52</v>
      </c>
      <c r="F26314" t="s">
        <v>20</v>
      </c>
      <c r="G26314" t="s">
        <v>38</v>
      </c>
      <c r="H26314">
        <v>18</v>
      </c>
      <c r="I26314">
        <v>988.51</v>
      </c>
      <c r="J26314">
        <v>34.49</v>
      </c>
      <c r="K26314">
        <v>647.57000000000005</v>
      </c>
      <c r="L26314">
        <v>49</v>
      </c>
      <c r="M26314">
        <v>31730.93</v>
      </c>
      <c r="N26314" t="s">
        <v>22</v>
      </c>
      <c r="O26314" t="s">
        <v>23</v>
      </c>
      <c r="P26314" t="s">
        <v>33</v>
      </c>
    </row>
    <row r="26315" spans="1:16" x14ac:dyDescent="0.3">
      <c r="A26315" t="s">
        <v>26365</v>
      </c>
      <c r="B26315" s="1">
        <v>45869</v>
      </c>
      <c r="C26315" t="s">
        <v>81</v>
      </c>
      <c r="D26315" t="s">
        <v>55</v>
      </c>
      <c r="E26315" t="s">
        <v>71</v>
      </c>
      <c r="F26315" t="s">
        <v>20</v>
      </c>
      <c r="G26315" t="s">
        <v>21</v>
      </c>
      <c r="H26315">
        <v>22</v>
      </c>
      <c r="I26315">
        <v>10879.5</v>
      </c>
      <c r="J26315">
        <v>54.57</v>
      </c>
      <c r="K26315">
        <v>4942.5600000000004</v>
      </c>
      <c r="L26315">
        <v>22</v>
      </c>
      <c r="M26315">
        <v>108736.32000000001</v>
      </c>
      <c r="N26315" t="s">
        <v>22</v>
      </c>
      <c r="O26315" t="s">
        <v>33</v>
      </c>
      <c r="P26315" t="s">
        <v>24</v>
      </c>
    </row>
    <row r="26316" spans="1:16" x14ac:dyDescent="0.3">
      <c r="A26316" t="s">
        <v>26366</v>
      </c>
      <c r="B26316" s="1">
        <v>45869</v>
      </c>
      <c r="C26316" t="s">
        <v>61</v>
      </c>
      <c r="D26316" t="s">
        <v>18</v>
      </c>
      <c r="E26316" t="s">
        <v>71</v>
      </c>
      <c r="F26316" t="s">
        <v>20</v>
      </c>
      <c r="G26316" t="s">
        <v>38</v>
      </c>
      <c r="H26316">
        <v>23</v>
      </c>
      <c r="I26316">
        <v>11566.27</v>
      </c>
      <c r="J26316">
        <v>59.87</v>
      </c>
      <c r="K26316">
        <v>4641.54</v>
      </c>
      <c r="L26316">
        <v>11</v>
      </c>
      <c r="M26316">
        <v>51056.94</v>
      </c>
      <c r="N26316" t="s">
        <v>42</v>
      </c>
      <c r="O26316" t="s">
        <v>23</v>
      </c>
      <c r="P26316" t="s">
        <v>33</v>
      </c>
    </row>
    <row r="26317" spans="1:16" x14ac:dyDescent="0.3">
      <c r="A26317" t="s">
        <v>26367</v>
      </c>
      <c r="B26317" s="1">
        <v>45869</v>
      </c>
      <c r="C26317" t="s">
        <v>40</v>
      </c>
      <c r="D26317" t="s">
        <v>31</v>
      </c>
      <c r="E26317" t="s">
        <v>37</v>
      </c>
      <c r="F26317" t="s">
        <v>20</v>
      </c>
      <c r="G26317" t="s">
        <v>38</v>
      </c>
      <c r="H26317">
        <v>48</v>
      </c>
      <c r="I26317">
        <v>4356.6499999999996</v>
      </c>
      <c r="J26317">
        <v>33.07</v>
      </c>
      <c r="K26317">
        <v>2915.91</v>
      </c>
      <c r="L26317">
        <v>11</v>
      </c>
      <c r="M26317">
        <v>32075.01</v>
      </c>
      <c r="N26317" t="s">
        <v>22</v>
      </c>
      <c r="O26317" t="s">
        <v>33</v>
      </c>
      <c r="P26317" t="s">
        <v>33</v>
      </c>
    </row>
    <row r="26318" spans="1:16" x14ac:dyDescent="0.3">
      <c r="A26318" t="s">
        <v>26368</v>
      </c>
      <c r="B26318" s="1">
        <v>45869</v>
      </c>
      <c r="C26318" t="s">
        <v>57</v>
      </c>
      <c r="D26318" t="s">
        <v>55</v>
      </c>
      <c r="E26318" t="s">
        <v>52</v>
      </c>
      <c r="F26318" t="s">
        <v>41</v>
      </c>
      <c r="G26318" t="s">
        <v>38</v>
      </c>
      <c r="H26318">
        <v>19</v>
      </c>
      <c r="I26318">
        <v>1765.68</v>
      </c>
      <c r="J26318">
        <v>50.94</v>
      </c>
      <c r="K26318">
        <v>866.24</v>
      </c>
      <c r="L26318">
        <v>87</v>
      </c>
      <c r="M26318">
        <v>75362.880000000005</v>
      </c>
      <c r="N26318" t="s">
        <v>42</v>
      </c>
      <c r="O26318" t="s">
        <v>33</v>
      </c>
      <c r="P26318" t="s">
        <v>24</v>
      </c>
    </row>
    <row r="26319" spans="1:16" x14ac:dyDescent="0.3">
      <c r="A26319" t="s">
        <v>26369</v>
      </c>
      <c r="B26319" s="1">
        <v>45869</v>
      </c>
      <c r="C26319" t="s">
        <v>30</v>
      </c>
      <c r="D26319" t="s">
        <v>31</v>
      </c>
      <c r="E26319" t="s">
        <v>46</v>
      </c>
      <c r="F26319" t="s">
        <v>20</v>
      </c>
      <c r="G26319" t="s">
        <v>21</v>
      </c>
      <c r="H26319">
        <v>25</v>
      </c>
      <c r="I26319">
        <v>1570.06</v>
      </c>
      <c r="J26319">
        <v>60.91</v>
      </c>
      <c r="K26319">
        <v>613.74</v>
      </c>
      <c r="L26319">
        <v>53</v>
      </c>
      <c r="M26319">
        <v>32528.22</v>
      </c>
      <c r="N26319" t="s">
        <v>22</v>
      </c>
      <c r="O26319" t="s">
        <v>24</v>
      </c>
      <c r="P26319" t="s">
        <v>33</v>
      </c>
    </row>
    <row r="26320" spans="1:16" x14ac:dyDescent="0.3">
      <c r="A26320" t="s">
        <v>26370</v>
      </c>
      <c r="B26320" s="1">
        <v>45869</v>
      </c>
      <c r="C26320" t="s">
        <v>57</v>
      </c>
      <c r="D26320" t="s">
        <v>55</v>
      </c>
      <c r="E26320" t="s">
        <v>19</v>
      </c>
      <c r="F26320" t="s">
        <v>20</v>
      </c>
      <c r="G26320" t="s">
        <v>38</v>
      </c>
      <c r="H26320">
        <v>38</v>
      </c>
      <c r="I26320">
        <v>1384.09</v>
      </c>
      <c r="J26320">
        <v>20.12</v>
      </c>
      <c r="K26320">
        <v>1105.6099999999999</v>
      </c>
      <c r="L26320">
        <v>38</v>
      </c>
      <c r="M26320">
        <v>42013.18</v>
      </c>
      <c r="N26320" t="s">
        <v>22</v>
      </c>
      <c r="O26320" t="s">
        <v>23</v>
      </c>
      <c r="P26320" t="s">
        <v>33</v>
      </c>
    </row>
    <row r="26321" spans="1:16" x14ac:dyDescent="0.3">
      <c r="A26321" t="s">
        <v>26371</v>
      </c>
      <c r="B26321" s="1">
        <v>45869</v>
      </c>
      <c r="C26321" t="s">
        <v>66</v>
      </c>
      <c r="D26321" t="s">
        <v>55</v>
      </c>
      <c r="E26321" t="s">
        <v>46</v>
      </c>
      <c r="F26321" t="s">
        <v>20</v>
      </c>
      <c r="G26321" t="s">
        <v>21</v>
      </c>
      <c r="H26321">
        <v>28</v>
      </c>
      <c r="I26321">
        <v>1506.14</v>
      </c>
      <c r="J26321">
        <v>35.65</v>
      </c>
      <c r="K26321">
        <v>969.2</v>
      </c>
      <c r="L26321">
        <v>31</v>
      </c>
      <c r="M26321">
        <v>30045.200000000001</v>
      </c>
      <c r="N26321" t="s">
        <v>22</v>
      </c>
      <c r="O26321" t="s">
        <v>33</v>
      </c>
      <c r="P26321" t="s">
        <v>33</v>
      </c>
    </row>
    <row r="26322" spans="1:16" x14ac:dyDescent="0.3">
      <c r="A26322" t="s">
        <v>26372</v>
      </c>
      <c r="B26322" s="1">
        <v>45869</v>
      </c>
      <c r="C26322" t="s">
        <v>35</v>
      </c>
      <c r="D26322" t="s">
        <v>36</v>
      </c>
      <c r="E26322" t="s">
        <v>69</v>
      </c>
      <c r="F26322" t="s">
        <v>20</v>
      </c>
      <c r="G26322" t="s">
        <v>38</v>
      </c>
      <c r="H26322">
        <v>57</v>
      </c>
      <c r="I26322">
        <v>11800.7</v>
      </c>
      <c r="J26322">
        <v>61.6</v>
      </c>
      <c r="K26322">
        <v>4531.47</v>
      </c>
      <c r="L26322">
        <v>18</v>
      </c>
      <c r="M26322">
        <v>81566.460000000006</v>
      </c>
      <c r="N26322" t="s">
        <v>22</v>
      </c>
      <c r="O26322" t="s">
        <v>24</v>
      </c>
      <c r="P26322" t="s">
        <v>33</v>
      </c>
    </row>
    <row r="26323" spans="1:16" x14ac:dyDescent="0.3">
      <c r="A26323" t="s">
        <v>26373</v>
      </c>
      <c r="B26323" s="1">
        <v>45869</v>
      </c>
      <c r="C26323" t="s">
        <v>44</v>
      </c>
      <c r="D26323" t="s">
        <v>31</v>
      </c>
      <c r="E26323" t="s">
        <v>52</v>
      </c>
      <c r="F26323" t="s">
        <v>20</v>
      </c>
      <c r="G26323" t="s">
        <v>38</v>
      </c>
      <c r="H26323">
        <v>25</v>
      </c>
      <c r="I26323">
        <v>1182.67</v>
      </c>
      <c r="J26323">
        <v>43.56</v>
      </c>
      <c r="K26323">
        <v>667.5</v>
      </c>
      <c r="L26323">
        <v>55</v>
      </c>
      <c r="M26323">
        <v>36712.5</v>
      </c>
      <c r="N26323" t="s">
        <v>42</v>
      </c>
      <c r="O26323" t="s">
        <v>33</v>
      </c>
      <c r="P26323" t="s">
        <v>33</v>
      </c>
    </row>
    <row r="26324" spans="1:16" x14ac:dyDescent="0.3">
      <c r="A26324" t="s">
        <v>26374</v>
      </c>
      <c r="B26324" s="1">
        <v>45869</v>
      </c>
      <c r="C26324" t="s">
        <v>57</v>
      </c>
      <c r="D26324" t="s">
        <v>55</v>
      </c>
      <c r="E26324" t="s">
        <v>46</v>
      </c>
      <c r="F26324" t="s">
        <v>20</v>
      </c>
      <c r="G26324" t="s">
        <v>21</v>
      </c>
      <c r="H26324">
        <v>30</v>
      </c>
      <c r="I26324">
        <v>893.94</v>
      </c>
      <c r="J26324">
        <v>53.41</v>
      </c>
      <c r="K26324">
        <v>416.49</v>
      </c>
      <c r="L26324">
        <v>14</v>
      </c>
      <c r="M26324">
        <v>5830.86</v>
      </c>
      <c r="N26324" t="s">
        <v>22</v>
      </c>
      <c r="O26324" t="s">
        <v>23</v>
      </c>
      <c r="P26324" t="s">
        <v>24</v>
      </c>
    </row>
    <row r="26325" spans="1:16" x14ac:dyDescent="0.3">
      <c r="A26325" t="s">
        <v>26375</v>
      </c>
      <c r="B26325" s="1">
        <v>45869</v>
      </c>
      <c r="C26325" t="s">
        <v>30</v>
      </c>
      <c r="D26325" t="s">
        <v>31</v>
      </c>
      <c r="E26325" t="s">
        <v>46</v>
      </c>
      <c r="F26325" t="s">
        <v>20</v>
      </c>
      <c r="G26325" t="s">
        <v>21</v>
      </c>
      <c r="H26325">
        <v>27</v>
      </c>
      <c r="I26325">
        <v>5198.49</v>
      </c>
      <c r="J26325">
        <v>25.42</v>
      </c>
      <c r="K26325">
        <v>3877.03</v>
      </c>
      <c r="L26325">
        <v>13</v>
      </c>
      <c r="M26325">
        <v>50401.39</v>
      </c>
      <c r="N26325" t="s">
        <v>22</v>
      </c>
      <c r="O26325" t="s">
        <v>24</v>
      </c>
      <c r="P26325" t="s">
        <v>33</v>
      </c>
    </row>
    <row r="26326" spans="1:16" x14ac:dyDescent="0.3">
      <c r="A26326" t="s">
        <v>26376</v>
      </c>
      <c r="B26326" s="1">
        <v>45869</v>
      </c>
      <c r="C26326" t="s">
        <v>26</v>
      </c>
      <c r="D26326" t="s">
        <v>27</v>
      </c>
      <c r="E26326" t="s">
        <v>52</v>
      </c>
      <c r="F26326" t="s">
        <v>20</v>
      </c>
      <c r="G26326" t="s">
        <v>21</v>
      </c>
      <c r="H26326">
        <v>31</v>
      </c>
      <c r="I26326">
        <v>586.82000000000005</v>
      </c>
      <c r="J26326">
        <v>29.94</v>
      </c>
      <c r="K26326">
        <v>411.13</v>
      </c>
      <c r="L26326">
        <v>75</v>
      </c>
      <c r="M26326">
        <v>30834.75</v>
      </c>
      <c r="N26326" t="s">
        <v>42</v>
      </c>
      <c r="O26326" t="s">
        <v>24</v>
      </c>
      <c r="P26326" t="s">
        <v>33</v>
      </c>
    </row>
    <row r="26327" spans="1:16" x14ac:dyDescent="0.3">
      <c r="A26327" t="s">
        <v>26377</v>
      </c>
      <c r="B26327" s="1">
        <v>45869</v>
      </c>
      <c r="C26327" t="s">
        <v>59</v>
      </c>
      <c r="D26327" t="s">
        <v>27</v>
      </c>
      <c r="E26327" t="s">
        <v>32</v>
      </c>
      <c r="F26327" t="s">
        <v>20</v>
      </c>
      <c r="G26327" t="s">
        <v>21</v>
      </c>
      <c r="H26327">
        <v>24</v>
      </c>
      <c r="I26327">
        <v>796.71</v>
      </c>
      <c r="J26327">
        <v>48.71</v>
      </c>
      <c r="K26327">
        <v>408.63</v>
      </c>
      <c r="L26327">
        <v>36</v>
      </c>
      <c r="M26327">
        <v>14710.68</v>
      </c>
      <c r="N26327" t="s">
        <v>22</v>
      </c>
      <c r="O26327" t="s">
        <v>24</v>
      </c>
      <c r="P26327" t="s">
        <v>24</v>
      </c>
    </row>
    <row r="26328" spans="1:16" x14ac:dyDescent="0.3">
      <c r="A26328" t="s">
        <v>26378</v>
      </c>
      <c r="B26328" s="1">
        <v>45869</v>
      </c>
      <c r="C26328" t="s">
        <v>57</v>
      </c>
      <c r="D26328" t="s">
        <v>55</v>
      </c>
      <c r="E26328" t="s">
        <v>71</v>
      </c>
      <c r="F26328" t="s">
        <v>41</v>
      </c>
      <c r="G26328" t="s">
        <v>21</v>
      </c>
      <c r="H26328">
        <v>31</v>
      </c>
      <c r="I26328">
        <v>12887.07</v>
      </c>
      <c r="J26328">
        <v>34.200000000000003</v>
      </c>
      <c r="K26328">
        <v>8479.69</v>
      </c>
      <c r="L26328">
        <v>46</v>
      </c>
      <c r="M26328">
        <v>390065.74</v>
      </c>
      <c r="N26328" t="s">
        <v>22</v>
      </c>
      <c r="O26328" t="s">
        <v>23</v>
      </c>
      <c r="P26328" t="s">
        <v>33</v>
      </c>
    </row>
    <row r="26329" spans="1:16" x14ac:dyDescent="0.3">
      <c r="A26329" t="s">
        <v>26379</v>
      </c>
      <c r="B26329" s="1">
        <v>45869</v>
      </c>
      <c r="C26329" t="s">
        <v>17</v>
      </c>
      <c r="D26329" t="s">
        <v>18</v>
      </c>
      <c r="E26329" t="s">
        <v>32</v>
      </c>
      <c r="F26329" t="s">
        <v>41</v>
      </c>
      <c r="G26329" t="s">
        <v>38</v>
      </c>
      <c r="H26329">
        <v>37</v>
      </c>
      <c r="I26329">
        <v>159.96</v>
      </c>
      <c r="J26329">
        <v>37.950000000000003</v>
      </c>
      <c r="K26329">
        <v>99.26</v>
      </c>
      <c r="L26329">
        <v>48</v>
      </c>
      <c r="M26329">
        <v>4764.4799999999996</v>
      </c>
      <c r="N26329" t="s">
        <v>42</v>
      </c>
      <c r="O26329" t="s">
        <v>23</v>
      </c>
      <c r="P26329" t="s">
        <v>33</v>
      </c>
    </row>
    <row r="26330" spans="1:16" x14ac:dyDescent="0.3">
      <c r="A26330" t="s">
        <v>26380</v>
      </c>
      <c r="B26330" s="1">
        <v>45869</v>
      </c>
      <c r="C26330" t="s">
        <v>51</v>
      </c>
      <c r="D26330" t="s">
        <v>31</v>
      </c>
      <c r="E26330" t="s">
        <v>37</v>
      </c>
      <c r="F26330" t="s">
        <v>41</v>
      </c>
      <c r="G26330" t="s">
        <v>38</v>
      </c>
      <c r="H26330">
        <v>55</v>
      </c>
      <c r="I26330">
        <v>1832.3</v>
      </c>
      <c r="J26330">
        <v>33.200000000000003</v>
      </c>
      <c r="K26330">
        <v>1223.98</v>
      </c>
      <c r="L26330">
        <v>7</v>
      </c>
      <c r="M26330">
        <v>8567.86</v>
      </c>
      <c r="N26330" t="s">
        <v>42</v>
      </c>
      <c r="O26330" t="s">
        <v>33</v>
      </c>
      <c r="P26330" t="s">
        <v>33</v>
      </c>
    </row>
    <row r="26331" spans="1:16" x14ac:dyDescent="0.3">
      <c r="A26331" t="s">
        <v>26381</v>
      </c>
      <c r="B26331" s="1">
        <v>45869</v>
      </c>
      <c r="C26331" t="s">
        <v>66</v>
      </c>
      <c r="D26331" t="s">
        <v>55</v>
      </c>
      <c r="E26331" t="s">
        <v>46</v>
      </c>
      <c r="F26331" t="s">
        <v>41</v>
      </c>
      <c r="G26331" t="s">
        <v>21</v>
      </c>
      <c r="H26331">
        <v>41</v>
      </c>
      <c r="I26331">
        <v>3524.04</v>
      </c>
      <c r="J26331">
        <v>27.77</v>
      </c>
      <c r="K26331">
        <v>2545.41</v>
      </c>
      <c r="L26331">
        <v>19</v>
      </c>
      <c r="M26331">
        <v>48362.79</v>
      </c>
      <c r="N26331" t="s">
        <v>22</v>
      </c>
      <c r="O26331" t="s">
        <v>23</v>
      </c>
      <c r="P26331" t="s">
        <v>24</v>
      </c>
    </row>
    <row r="26332" spans="1:16" x14ac:dyDescent="0.3">
      <c r="A26332" t="s">
        <v>26382</v>
      </c>
      <c r="B26332" s="1">
        <v>45869</v>
      </c>
      <c r="C26332" t="s">
        <v>30</v>
      </c>
      <c r="D26332" t="s">
        <v>31</v>
      </c>
      <c r="E26332" t="s">
        <v>28</v>
      </c>
      <c r="F26332" t="s">
        <v>20</v>
      </c>
      <c r="G26332" t="s">
        <v>21</v>
      </c>
      <c r="H26332">
        <v>28</v>
      </c>
      <c r="I26332">
        <v>6391.02</v>
      </c>
      <c r="J26332">
        <v>57.62</v>
      </c>
      <c r="K26332">
        <v>2708.51</v>
      </c>
      <c r="L26332">
        <v>48</v>
      </c>
      <c r="M26332">
        <v>130008.48</v>
      </c>
      <c r="N26332" t="s">
        <v>22</v>
      </c>
      <c r="O26332" t="s">
        <v>23</v>
      </c>
      <c r="P26332" t="s">
        <v>24</v>
      </c>
    </row>
    <row r="26333" spans="1:16" x14ac:dyDescent="0.3">
      <c r="A26333" t="s">
        <v>26383</v>
      </c>
      <c r="B26333" s="1">
        <v>45869</v>
      </c>
      <c r="C26333" t="s">
        <v>35</v>
      </c>
      <c r="D26333" t="s">
        <v>36</v>
      </c>
      <c r="E26333" t="s">
        <v>46</v>
      </c>
      <c r="F26333" t="s">
        <v>20</v>
      </c>
      <c r="G26333" t="s">
        <v>38</v>
      </c>
      <c r="H26333">
        <v>41</v>
      </c>
      <c r="I26333">
        <v>4473.97</v>
      </c>
      <c r="J26333">
        <v>47.11</v>
      </c>
      <c r="K26333">
        <v>2366.2800000000002</v>
      </c>
      <c r="L26333">
        <v>33</v>
      </c>
      <c r="M26333">
        <v>78087.240000000005</v>
      </c>
      <c r="N26333" t="s">
        <v>22</v>
      </c>
      <c r="O26333" t="s">
        <v>23</v>
      </c>
      <c r="P26333" t="s">
        <v>33</v>
      </c>
    </row>
    <row r="26334" spans="1:16" x14ac:dyDescent="0.3">
      <c r="A26334" t="s">
        <v>26384</v>
      </c>
      <c r="B26334" s="1">
        <v>45869</v>
      </c>
      <c r="C26334" t="s">
        <v>17</v>
      </c>
      <c r="D26334" t="s">
        <v>18</v>
      </c>
      <c r="E26334" t="s">
        <v>71</v>
      </c>
      <c r="F26334" t="s">
        <v>41</v>
      </c>
      <c r="G26334" t="s">
        <v>21</v>
      </c>
      <c r="H26334">
        <v>20</v>
      </c>
      <c r="I26334">
        <v>6702.08</v>
      </c>
      <c r="J26334">
        <v>10.11</v>
      </c>
      <c r="K26334">
        <v>6024.5</v>
      </c>
      <c r="L26334">
        <v>31</v>
      </c>
      <c r="M26334">
        <v>186759.5</v>
      </c>
      <c r="N26334" t="s">
        <v>22</v>
      </c>
      <c r="O26334" t="s">
        <v>23</v>
      </c>
      <c r="P26334" t="s">
        <v>33</v>
      </c>
    </row>
    <row r="26335" spans="1:16" x14ac:dyDescent="0.3">
      <c r="A26335" t="s">
        <v>26385</v>
      </c>
      <c r="B26335" s="1">
        <v>45869</v>
      </c>
      <c r="C26335" t="s">
        <v>26</v>
      </c>
      <c r="D26335" t="s">
        <v>27</v>
      </c>
      <c r="E26335" t="s">
        <v>52</v>
      </c>
      <c r="F26335" t="s">
        <v>20</v>
      </c>
      <c r="G26335" t="s">
        <v>21</v>
      </c>
      <c r="H26335">
        <v>62</v>
      </c>
      <c r="I26335">
        <v>1261.9000000000001</v>
      </c>
      <c r="J26335">
        <v>65</v>
      </c>
      <c r="K26335">
        <v>441.67</v>
      </c>
      <c r="L26335">
        <v>94</v>
      </c>
      <c r="M26335">
        <v>41516.980000000003</v>
      </c>
      <c r="N26335" t="s">
        <v>42</v>
      </c>
      <c r="O26335" t="s">
        <v>24</v>
      </c>
      <c r="P26335" t="s">
        <v>33</v>
      </c>
    </row>
    <row r="26336" spans="1:16" x14ac:dyDescent="0.3">
      <c r="A26336" t="s">
        <v>26386</v>
      </c>
      <c r="B26336" s="1">
        <v>45869</v>
      </c>
      <c r="C26336" t="s">
        <v>35</v>
      </c>
      <c r="D26336" t="s">
        <v>36</v>
      </c>
      <c r="E26336" t="s">
        <v>46</v>
      </c>
      <c r="F26336" t="s">
        <v>20</v>
      </c>
      <c r="G26336" t="s">
        <v>21</v>
      </c>
      <c r="H26336">
        <v>18</v>
      </c>
      <c r="I26336">
        <v>3195.13</v>
      </c>
      <c r="J26336">
        <v>63.34</v>
      </c>
      <c r="K26336">
        <v>1171.33</v>
      </c>
      <c r="L26336">
        <v>99</v>
      </c>
      <c r="M26336">
        <v>115961.67</v>
      </c>
      <c r="N26336" t="s">
        <v>42</v>
      </c>
      <c r="O26336" t="s">
        <v>23</v>
      </c>
      <c r="P26336" t="s">
        <v>24</v>
      </c>
    </row>
    <row r="26337" spans="1:16" x14ac:dyDescent="0.3">
      <c r="A26337" t="s">
        <v>26387</v>
      </c>
      <c r="B26337" s="1">
        <v>45869</v>
      </c>
      <c r="C26337" t="s">
        <v>57</v>
      </c>
      <c r="D26337" t="s">
        <v>55</v>
      </c>
      <c r="E26337" t="s">
        <v>46</v>
      </c>
      <c r="F26337" t="s">
        <v>20</v>
      </c>
      <c r="G26337" t="s">
        <v>38</v>
      </c>
      <c r="H26337">
        <v>19</v>
      </c>
      <c r="I26337">
        <v>4741.76</v>
      </c>
      <c r="J26337">
        <v>65</v>
      </c>
      <c r="K26337">
        <v>1659.62</v>
      </c>
      <c r="L26337">
        <v>56</v>
      </c>
      <c r="M26337">
        <v>92938.72</v>
      </c>
      <c r="N26337" t="s">
        <v>42</v>
      </c>
      <c r="O26337" t="s">
        <v>23</v>
      </c>
      <c r="P26337" t="s">
        <v>24</v>
      </c>
    </row>
    <row r="26338" spans="1:16" x14ac:dyDescent="0.3">
      <c r="A26338" t="s">
        <v>26388</v>
      </c>
      <c r="B26338" s="1">
        <v>45869</v>
      </c>
      <c r="C26338" t="s">
        <v>51</v>
      </c>
      <c r="D26338" t="s">
        <v>31</v>
      </c>
      <c r="E26338" t="s">
        <v>37</v>
      </c>
      <c r="F26338" t="s">
        <v>20</v>
      </c>
      <c r="G26338" t="s">
        <v>21</v>
      </c>
      <c r="H26338">
        <v>25</v>
      </c>
      <c r="I26338">
        <v>4767.0200000000004</v>
      </c>
      <c r="J26338">
        <v>28.02</v>
      </c>
      <c r="K26338">
        <v>3431.3</v>
      </c>
      <c r="L26338">
        <v>38</v>
      </c>
      <c r="M26338">
        <v>130389.4</v>
      </c>
      <c r="N26338" t="s">
        <v>42</v>
      </c>
      <c r="O26338" t="s">
        <v>23</v>
      </c>
      <c r="P26338" t="s">
        <v>33</v>
      </c>
    </row>
    <row r="26339" spans="1:16" x14ac:dyDescent="0.3">
      <c r="A26339" t="s">
        <v>26389</v>
      </c>
      <c r="B26339" s="1">
        <v>45869</v>
      </c>
      <c r="C26339" t="s">
        <v>26</v>
      </c>
      <c r="D26339" t="s">
        <v>27</v>
      </c>
      <c r="E26339" t="s">
        <v>28</v>
      </c>
      <c r="F26339" t="s">
        <v>41</v>
      </c>
      <c r="G26339" t="s">
        <v>38</v>
      </c>
      <c r="H26339">
        <v>59</v>
      </c>
      <c r="I26339">
        <v>4986.6000000000004</v>
      </c>
      <c r="J26339">
        <v>26.01</v>
      </c>
      <c r="K26339">
        <v>3689.59</v>
      </c>
      <c r="L26339">
        <v>12</v>
      </c>
      <c r="M26339">
        <v>44275.08</v>
      </c>
      <c r="N26339" t="s">
        <v>22</v>
      </c>
      <c r="O26339" t="s">
        <v>33</v>
      </c>
      <c r="P26339" t="s">
        <v>33</v>
      </c>
    </row>
    <row r="26340" spans="1:16" x14ac:dyDescent="0.3">
      <c r="A26340" t="s">
        <v>26390</v>
      </c>
      <c r="B26340" s="1">
        <v>45869</v>
      </c>
      <c r="C26340" t="s">
        <v>61</v>
      </c>
      <c r="D26340" t="s">
        <v>18</v>
      </c>
      <c r="E26340" t="s">
        <v>52</v>
      </c>
      <c r="F26340" t="s">
        <v>20</v>
      </c>
      <c r="G26340" t="s">
        <v>21</v>
      </c>
      <c r="H26340">
        <v>28</v>
      </c>
      <c r="I26340">
        <v>360.96</v>
      </c>
      <c r="J26340">
        <v>35.770000000000003</v>
      </c>
      <c r="K26340">
        <v>231.84</v>
      </c>
      <c r="L26340">
        <v>29</v>
      </c>
      <c r="M26340">
        <v>6723.36</v>
      </c>
      <c r="N26340" t="s">
        <v>42</v>
      </c>
      <c r="O26340" t="s">
        <v>23</v>
      </c>
      <c r="P26340" t="s">
        <v>33</v>
      </c>
    </row>
    <row r="26341" spans="1:16" x14ac:dyDescent="0.3">
      <c r="A26341" t="s">
        <v>26391</v>
      </c>
      <c r="B26341" s="1">
        <v>45869</v>
      </c>
      <c r="C26341" t="s">
        <v>35</v>
      </c>
      <c r="D26341" t="s">
        <v>36</v>
      </c>
      <c r="E26341" t="s">
        <v>19</v>
      </c>
      <c r="F26341" t="s">
        <v>20</v>
      </c>
      <c r="G26341" t="s">
        <v>21</v>
      </c>
      <c r="H26341">
        <v>19</v>
      </c>
      <c r="I26341">
        <v>3953.54</v>
      </c>
      <c r="J26341">
        <v>28.54</v>
      </c>
      <c r="K26341">
        <v>2825.2</v>
      </c>
      <c r="L26341">
        <v>28</v>
      </c>
      <c r="M26341">
        <v>79105.600000000006</v>
      </c>
      <c r="N26341" t="s">
        <v>22</v>
      </c>
      <c r="O26341" t="s">
        <v>23</v>
      </c>
      <c r="P26341" t="s">
        <v>33</v>
      </c>
    </row>
    <row r="26342" spans="1:16" x14ac:dyDescent="0.3">
      <c r="A26342" t="s">
        <v>26392</v>
      </c>
      <c r="B26342" s="1">
        <v>45869</v>
      </c>
      <c r="C26342" t="s">
        <v>40</v>
      </c>
      <c r="D26342" t="s">
        <v>31</v>
      </c>
      <c r="E26342" t="s">
        <v>32</v>
      </c>
      <c r="F26342" t="s">
        <v>20</v>
      </c>
      <c r="G26342" t="s">
        <v>38</v>
      </c>
      <c r="H26342">
        <v>18</v>
      </c>
      <c r="I26342">
        <v>572.96</v>
      </c>
      <c r="J26342">
        <v>65</v>
      </c>
      <c r="K26342">
        <v>200.54</v>
      </c>
      <c r="L26342">
        <v>68</v>
      </c>
      <c r="M26342">
        <v>13636.72</v>
      </c>
      <c r="N26342" t="s">
        <v>42</v>
      </c>
      <c r="O26342" t="s">
        <v>24</v>
      </c>
      <c r="P26342" t="s">
        <v>24</v>
      </c>
    </row>
    <row r="26343" spans="1:16" x14ac:dyDescent="0.3">
      <c r="A26343" t="s">
        <v>26393</v>
      </c>
      <c r="B26343" s="1">
        <v>45869</v>
      </c>
      <c r="C26343" t="s">
        <v>81</v>
      </c>
      <c r="D26343" t="s">
        <v>55</v>
      </c>
      <c r="E26343" t="s">
        <v>69</v>
      </c>
      <c r="F26343" t="s">
        <v>20</v>
      </c>
      <c r="G26343" t="s">
        <v>21</v>
      </c>
      <c r="H26343">
        <v>46</v>
      </c>
      <c r="I26343">
        <v>8273.01</v>
      </c>
      <c r="J26343">
        <v>65</v>
      </c>
      <c r="K26343">
        <v>2895.55</v>
      </c>
      <c r="L26343">
        <v>47</v>
      </c>
      <c r="M26343">
        <v>136090.85</v>
      </c>
      <c r="N26343" t="s">
        <v>22</v>
      </c>
      <c r="O26343" t="s">
        <v>23</v>
      </c>
      <c r="P26343" t="s">
        <v>24</v>
      </c>
    </row>
    <row r="26344" spans="1:16" x14ac:dyDescent="0.3">
      <c r="A26344" t="s">
        <v>26394</v>
      </c>
      <c r="B26344" s="1">
        <v>45869</v>
      </c>
      <c r="C26344" t="s">
        <v>44</v>
      </c>
      <c r="D26344" t="s">
        <v>31</v>
      </c>
      <c r="E26344" t="s">
        <v>46</v>
      </c>
      <c r="F26344" t="s">
        <v>20</v>
      </c>
      <c r="G26344" t="s">
        <v>38</v>
      </c>
      <c r="H26344">
        <v>40</v>
      </c>
      <c r="I26344">
        <v>1023.56</v>
      </c>
      <c r="J26344">
        <v>56.99</v>
      </c>
      <c r="K26344">
        <v>440.23</v>
      </c>
      <c r="L26344">
        <v>19</v>
      </c>
      <c r="M26344">
        <v>8364.3700000000008</v>
      </c>
      <c r="N26344" t="s">
        <v>42</v>
      </c>
      <c r="O26344" t="s">
        <v>24</v>
      </c>
      <c r="P26344" t="s">
        <v>33</v>
      </c>
    </row>
    <row r="26345" spans="1:16" x14ac:dyDescent="0.3">
      <c r="A26345" t="s">
        <v>26395</v>
      </c>
      <c r="B26345" s="1">
        <v>45869</v>
      </c>
      <c r="C26345" t="s">
        <v>26</v>
      </c>
      <c r="D26345" t="s">
        <v>27</v>
      </c>
      <c r="E26345" t="s">
        <v>69</v>
      </c>
      <c r="F26345" t="s">
        <v>41</v>
      </c>
      <c r="G26345" t="s">
        <v>38</v>
      </c>
      <c r="H26345">
        <v>57</v>
      </c>
      <c r="I26345">
        <v>5531.12</v>
      </c>
      <c r="J26345">
        <v>20.18</v>
      </c>
      <c r="K26345">
        <v>4414.9399999999996</v>
      </c>
      <c r="L26345">
        <v>9</v>
      </c>
      <c r="M26345">
        <v>39734.46</v>
      </c>
      <c r="N26345" t="s">
        <v>42</v>
      </c>
      <c r="O26345" t="s">
        <v>33</v>
      </c>
      <c r="P26345" t="s">
        <v>33</v>
      </c>
    </row>
    <row r="26346" spans="1:16" x14ac:dyDescent="0.3">
      <c r="A26346" t="s">
        <v>26396</v>
      </c>
      <c r="B26346" s="1">
        <v>45869</v>
      </c>
      <c r="C26346" t="s">
        <v>61</v>
      </c>
      <c r="D26346" t="s">
        <v>18</v>
      </c>
      <c r="E26346" t="s">
        <v>71</v>
      </c>
      <c r="F26346" t="s">
        <v>20</v>
      </c>
      <c r="G26346" t="s">
        <v>21</v>
      </c>
      <c r="H26346">
        <v>26</v>
      </c>
      <c r="I26346">
        <v>7750.08</v>
      </c>
      <c r="J26346">
        <v>50.65</v>
      </c>
      <c r="K26346">
        <v>3824.66</v>
      </c>
      <c r="L26346">
        <v>7</v>
      </c>
      <c r="M26346">
        <v>26772.62</v>
      </c>
      <c r="N26346" t="s">
        <v>22</v>
      </c>
      <c r="O26346" t="s">
        <v>23</v>
      </c>
      <c r="P26346" t="s">
        <v>33</v>
      </c>
    </row>
    <row r="26347" spans="1:16" x14ac:dyDescent="0.3">
      <c r="A26347" t="s">
        <v>26397</v>
      </c>
      <c r="B26347" s="1">
        <v>45869</v>
      </c>
      <c r="C26347" t="s">
        <v>26</v>
      </c>
      <c r="D26347" t="s">
        <v>27</v>
      </c>
      <c r="E26347" t="s">
        <v>46</v>
      </c>
      <c r="F26347" t="s">
        <v>20</v>
      </c>
      <c r="G26347" t="s">
        <v>38</v>
      </c>
      <c r="H26347">
        <v>23</v>
      </c>
      <c r="I26347">
        <v>4808.3100000000004</v>
      </c>
      <c r="J26347">
        <v>14.49</v>
      </c>
      <c r="K26347">
        <v>4111.59</v>
      </c>
      <c r="L26347">
        <v>28</v>
      </c>
      <c r="M26347">
        <v>115124.52</v>
      </c>
      <c r="N26347" t="s">
        <v>22</v>
      </c>
      <c r="O26347" t="s">
        <v>23</v>
      </c>
      <c r="P26347" t="s">
        <v>33</v>
      </c>
    </row>
    <row r="26348" spans="1:16" x14ac:dyDescent="0.3">
      <c r="A26348" t="s">
        <v>26398</v>
      </c>
      <c r="B26348" s="1">
        <v>45869</v>
      </c>
      <c r="C26348" t="s">
        <v>51</v>
      </c>
      <c r="D26348" t="s">
        <v>31</v>
      </c>
      <c r="E26348" t="s">
        <v>69</v>
      </c>
      <c r="F26348" t="s">
        <v>20</v>
      </c>
      <c r="G26348" t="s">
        <v>21</v>
      </c>
      <c r="H26348">
        <v>28</v>
      </c>
      <c r="I26348">
        <v>4199.84</v>
      </c>
      <c r="J26348">
        <v>56.2</v>
      </c>
      <c r="K26348">
        <v>1839.53</v>
      </c>
      <c r="L26348">
        <v>30</v>
      </c>
      <c r="M26348">
        <v>55185.9</v>
      </c>
      <c r="N26348" t="s">
        <v>22</v>
      </c>
      <c r="O26348" t="s">
        <v>33</v>
      </c>
      <c r="P26348" t="s">
        <v>33</v>
      </c>
    </row>
    <row r="26349" spans="1:16" x14ac:dyDescent="0.3">
      <c r="A26349" t="s">
        <v>26399</v>
      </c>
      <c r="B26349" s="1">
        <v>45869</v>
      </c>
      <c r="C26349" t="s">
        <v>81</v>
      </c>
      <c r="D26349" t="s">
        <v>55</v>
      </c>
      <c r="E26349" t="s">
        <v>69</v>
      </c>
      <c r="F26349" t="s">
        <v>20</v>
      </c>
      <c r="G26349" t="s">
        <v>38</v>
      </c>
      <c r="H26349">
        <v>28</v>
      </c>
      <c r="I26349">
        <v>7360.65</v>
      </c>
      <c r="J26349">
        <v>26.24</v>
      </c>
      <c r="K26349">
        <v>5429.22</v>
      </c>
      <c r="L26349">
        <v>11</v>
      </c>
      <c r="M26349">
        <v>59721.42</v>
      </c>
      <c r="N26349" t="s">
        <v>22</v>
      </c>
      <c r="O26349" t="s">
        <v>33</v>
      </c>
      <c r="P26349" t="s">
        <v>24</v>
      </c>
    </row>
    <row r="26350" spans="1:16" x14ac:dyDescent="0.3">
      <c r="A26350" t="s">
        <v>26400</v>
      </c>
      <c r="B26350" s="1">
        <v>45869</v>
      </c>
      <c r="C26350" t="s">
        <v>26</v>
      </c>
      <c r="D26350" t="s">
        <v>27</v>
      </c>
      <c r="E26350" t="s">
        <v>37</v>
      </c>
      <c r="F26350" t="s">
        <v>20</v>
      </c>
      <c r="G26350" t="s">
        <v>21</v>
      </c>
      <c r="H26350">
        <v>50</v>
      </c>
      <c r="I26350">
        <v>670.05</v>
      </c>
      <c r="J26350">
        <v>52.78</v>
      </c>
      <c r="K26350">
        <v>316.39999999999998</v>
      </c>
      <c r="L26350">
        <v>48</v>
      </c>
      <c r="M26350">
        <v>15187.2</v>
      </c>
      <c r="N26350" t="s">
        <v>42</v>
      </c>
      <c r="O26350" t="s">
        <v>24</v>
      </c>
      <c r="P26350" t="s">
        <v>33</v>
      </c>
    </row>
    <row r="26351" spans="1:16" x14ac:dyDescent="0.3">
      <c r="A26351" t="s">
        <v>26401</v>
      </c>
      <c r="B26351" s="1">
        <v>45869</v>
      </c>
      <c r="C26351" t="s">
        <v>40</v>
      </c>
      <c r="D26351" t="s">
        <v>31</v>
      </c>
      <c r="E26351" t="s">
        <v>71</v>
      </c>
      <c r="F26351" t="s">
        <v>20</v>
      </c>
      <c r="G26351" t="s">
        <v>21</v>
      </c>
      <c r="H26351">
        <v>31</v>
      </c>
      <c r="I26351">
        <v>14420.24</v>
      </c>
      <c r="J26351">
        <v>47.26</v>
      </c>
      <c r="K26351">
        <v>7605.23</v>
      </c>
      <c r="L26351">
        <v>36</v>
      </c>
      <c r="M26351">
        <v>273788.28000000003</v>
      </c>
      <c r="N26351" t="s">
        <v>22</v>
      </c>
      <c r="O26351" t="s">
        <v>24</v>
      </c>
      <c r="P26351" t="s">
        <v>24</v>
      </c>
    </row>
    <row r="26352" spans="1:16" x14ac:dyDescent="0.3">
      <c r="A26352" t="s">
        <v>26402</v>
      </c>
      <c r="B26352" s="1">
        <v>45900</v>
      </c>
      <c r="C26352" t="s">
        <v>57</v>
      </c>
      <c r="D26352" t="s">
        <v>55</v>
      </c>
      <c r="E26352" t="s">
        <v>52</v>
      </c>
      <c r="F26352" t="s">
        <v>41</v>
      </c>
      <c r="G26352" t="s">
        <v>38</v>
      </c>
      <c r="H26352">
        <v>40</v>
      </c>
      <c r="I26352">
        <v>2468.4899999999998</v>
      </c>
      <c r="J26352">
        <v>24.76</v>
      </c>
      <c r="K26352">
        <v>1857.29</v>
      </c>
      <c r="L26352">
        <v>20</v>
      </c>
      <c r="M26352">
        <v>37145.800000000003</v>
      </c>
      <c r="N26352" t="s">
        <v>22</v>
      </c>
      <c r="O26352" t="s">
        <v>23</v>
      </c>
      <c r="P26352" t="s">
        <v>24</v>
      </c>
    </row>
    <row r="26353" spans="1:16" x14ac:dyDescent="0.3">
      <c r="A26353" t="s">
        <v>26403</v>
      </c>
      <c r="B26353" s="1">
        <v>45900</v>
      </c>
      <c r="C26353" t="s">
        <v>54</v>
      </c>
      <c r="D26353" t="s">
        <v>55</v>
      </c>
      <c r="E26353" t="s">
        <v>37</v>
      </c>
      <c r="F26353" t="s">
        <v>41</v>
      </c>
      <c r="G26353" t="s">
        <v>38</v>
      </c>
      <c r="H26353">
        <v>28</v>
      </c>
      <c r="I26353">
        <v>1414.83</v>
      </c>
      <c r="J26353">
        <v>28.32</v>
      </c>
      <c r="K26353">
        <v>1014.15</v>
      </c>
      <c r="L26353">
        <v>20</v>
      </c>
      <c r="M26353">
        <v>20283</v>
      </c>
      <c r="N26353" t="s">
        <v>22</v>
      </c>
      <c r="O26353" t="s">
        <v>24</v>
      </c>
      <c r="P26353" t="s">
        <v>33</v>
      </c>
    </row>
    <row r="26354" spans="1:16" x14ac:dyDescent="0.3">
      <c r="A26354" t="s">
        <v>26404</v>
      </c>
      <c r="B26354" s="1">
        <v>45900</v>
      </c>
      <c r="C26354" t="s">
        <v>95</v>
      </c>
      <c r="D26354" t="s">
        <v>36</v>
      </c>
      <c r="E26354" t="s">
        <v>37</v>
      </c>
      <c r="F26354" t="s">
        <v>20</v>
      </c>
      <c r="G26354" t="s">
        <v>21</v>
      </c>
      <c r="H26354">
        <v>32</v>
      </c>
      <c r="I26354">
        <v>4001.66</v>
      </c>
      <c r="J26354">
        <v>65</v>
      </c>
      <c r="K26354">
        <v>1400.58</v>
      </c>
      <c r="L26354">
        <v>13</v>
      </c>
      <c r="M26354">
        <v>18207.54</v>
      </c>
      <c r="N26354" t="s">
        <v>22</v>
      </c>
      <c r="O26354" t="s">
        <v>24</v>
      </c>
      <c r="P26354" t="s">
        <v>33</v>
      </c>
    </row>
    <row r="26355" spans="1:16" x14ac:dyDescent="0.3">
      <c r="A26355" t="s">
        <v>26405</v>
      </c>
      <c r="B26355" s="1">
        <v>45900</v>
      </c>
      <c r="C26355" t="s">
        <v>44</v>
      </c>
      <c r="D26355" t="s">
        <v>31</v>
      </c>
      <c r="E26355" t="s">
        <v>52</v>
      </c>
      <c r="F26355" t="s">
        <v>20</v>
      </c>
      <c r="G26355" t="s">
        <v>38</v>
      </c>
      <c r="H26355">
        <v>54</v>
      </c>
      <c r="I26355">
        <v>2076.65</v>
      </c>
      <c r="J26355">
        <v>29.56</v>
      </c>
      <c r="K26355">
        <v>1462.79</v>
      </c>
      <c r="L26355">
        <v>16</v>
      </c>
      <c r="M26355">
        <v>23404.639999999999</v>
      </c>
      <c r="N26355" t="s">
        <v>22</v>
      </c>
      <c r="O26355" t="s">
        <v>24</v>
      </c>
      <c r="P26355" t="s">
        <v>33</v>
      </c>
    </row>
    <row r="26356" spans="1:16" x14ac:dyDescent="0.3">
      <c r="A26356" t="s">
        <v>26406</v>
      </c>
      <c r="B26356" s="1">
        <v>45900</v>
      </c>
      <c r="C26356" t="s">
        <v>61</v>
      </c>
      <c r="D26356" t="s">
        <v>18</v>
      </c>
      <c r="E26356" t="s">
        <v>32</v>
      </c>
      <c r="F26356" t="s">
        <v>20</v>
      </c>
      <c r="G26356" t="s">
        <v>21</v>
      </c>
      <c r="H26356">
        <v>24</v>
      </c>
      <c r="I26356">
        <v>214.99</v>
      </c>
      <c r="J26356">
        <v>32.549999999999997</v>
      </c>
      <c r="K26356">
        <v>145.01</v>
      </c>
      <c r="L26356">
        <v>26</v>
      </c>
      <c r="M26356">
        <v>3770.26</v>
      </c>
      <c r="N26356" t="s">
        <v>22</v>
      </c>
      <c r="O26356" t="s">
        <v>33</v>
      </c>
      <c r="P26356" t="s">
        <v>33</v>
      </c>
    </row>
    <row r="26357" spans="1:16" x14ac:dyDescent="0.3">
      <c r="A26357" t="s">
        <v>26407</v>
      </c>
      <c r="B26357" s="1">
        <v>45900</v>
      </c>
      <c r="C26357" t="s">
        <v>59</v>
      </c>
      <c r="D26357" t="s">
        <v>27</v>
      </c>
      <c r="E26357" t="s">
        <v>32</v>
      </c>
      <c r="F26357" t="s">
        <v>41</v>
      </c>
      <c r="G26357" t="s">
        <v>21</v>
      </c>
      <c r="H26357">
        <v>53</v>
      </c>
      <c r="I26357">
        <v>162.93</v>
      </c>
      <c r="J26357">
        <v>16.239999999999998</v>
      </c>
      <c r="K26357">
        <v>136.47</v>
      </c>
      <c r="L26357">
        <v>26</v>
      </c>
      <c r="M26357">
        <v>3548.22</v>
      </c>
      <c r="N26357" t="s">
        <v>22</v>
      </c>
      <c r="O26357" t="s">
        <v>23</v>
      </c>
      <c r="P26357" t="s">
        <v>33</v>
      </c>
    </row>
    <row r="26358" spans="1:16" x14ac:dyDescent="0.3">
      <c r="A26358" t="s">
        <v>26408</v>
      </c>
      <c r="B26358" s="1">
        <v>45900</v>
      </c>
      <c r="C26358" t="s">
        <v>35</v>
      </c>
      <c r="D26358" t="s">
        <v>36</v>
      </c>
      <c r="E26358" t="s">
        <v>69</v>
      </c>
      <c r="F26358" t="s">
        <v>41</v>
      </c>
      <c r="G26358" t="s">
        <v>38</v>
      </c>
      <c r="H26358">
        <v>29</v>
      </c>
      <c r="I26358">
        <v>7988.97</v>
      </c>
      <c r="J26358">
        <v>31.53</v>
      </c>
      <c r="K26358">
        <v>5470.05</v>
      </c>
      <c r="L26358">
        <v>35</v>
      </c>
      <c r="M26358">
        <v>191451.75</v>
      </c>
      <c r="N26358" t="s">
        <v>22</v>
      </c>
      <c r="O26358" t="s">
        <v>23</v>
      </c>
      <c r="P26358" t="s">
        <v>24</v>
      </c>
    </row>
    <row r="26359" spans="1:16" x14ac:dyDescent="0.3">
      <c r="A26359" t="s">
        <v>26409</v>
      </c>
      <c r="B26359" s="1">
        <v>45900</v>
      </c>
      <c r="C26359" t="s">
        <v>44</v>
      </c>
      <c r="D26359" t="s">
        <v>31</v>
      </c>
      <c r="E26359" t="s">
        <v>28</v>
      </c>
      <c r="F26359" t="s">
        <v>20</v>
      </c>
      <c r="G26359" t="s">
        <v>21</v>
      </c>
      <c r="H26359">
        <v>27</v>
      </c>
      <c r="I26359">
        <v>4585.87</v>
      </c>
      <c r="J26359">
        <v>54.54</v>
      </c>
      <c r="K26359">
        <v>2084.7399999999998</v>
      </c>
      <c r="L26359">
        <v>92</v>
      </c>
      <c r="M26359">
        <v>191796.08</v>
      </c>
      <c r="N26359" t="s">
        <v>42</v>
      </c>
      <c r="O26359" t="s">
        <v>24</v>
      </c>
      <c r="P26359" t="s">
        <v>24</v>
      </c>
    </row>
    <row r="26360" spans="1:16" x14ac:dyDescent="0.3">
      <c r="A26360" t="s">
        <v>26410</v>
      </c>
      <c r="B26360" s="1">
        <v>45900</v>
      </c>
      <c r="C26360" t="s">
        <v>40</v>
      </c>
      <c r="D26360" t="s">
        <v>31</v>
      </c>
      <c r="E26360" t="s">
        <v>71</v>
      </c>
      <c r="F26360" t="s">
        <v>20</v>
      </c>
      <c r="G26360" t="s">
        <v>38</v>
      </c>
      <c r="H26360">
        <v>38</v>
      </c>
      <c r="I26360">
        <v>4513.5</v>
      </c>
      <c r="J26360">
        <v>48.96</v>
      </c>
      <c r="K26360">
        <v>2303.69</v>
      </c>
      <c r="L26360">
        <v>42</v>
      </c>
      <c r="M26360">
        <v>96754.98</v>
      </c>
      <c r="N26360" t="s">
        <v>22</v>
      </c>
      <c r="O26360" t="s">
        <v>23</v>
      </c>
      <c r="P26360" t="s">
        <v>33</v>
      </c>
    </row>
    <row r="26361" spans="1:16" x14ac:dyDescent="0.3">
      <c r="A26361" t="s">
        <v>26411</v>
      </c>
      <c r="B26361" s="1">
        <v>45900</v>
      </c>
      <c r="C26361" t="s">
        <v>51</v>
      </c>
      <c r="D26361" t="s">
        <v>31</v>
      </c>
      <c r="E26361" t="s">
        <v>32</v>
      </c>
      <c r="F26361" t="s">
        <v>20</v>
      </c>
      <c r="G26361" t="s">
        <v>38</v>
      </c>
      <c r="H26361">
        <v>32</v>
      </c>
      <c r="I26361">
        <v>293.02999999999997</v>
      </c>
      <c r="J26361">
        <v>29.78</v>
      </c>
      <c r="K26361">
        <v>205.77</v>
      </c>
      <c r="L26361">
        <v>11</v>
      </c>
      <c r="M26361">
        <v>2263.4699999999998</v>
      </c>
      <c r="N26361" t="s">
        <v>22</v>
      </c>
      <c r="O26361" t="s">
        <v>33</v>
      </c>
      <c r="P26361" t="s">
        <v>33</v>
      </c>
    </row>
    <row r="26362" spans="1:16" x14ac:dyDescent="0.3">
      <c r="A26362" t="s">
        <v>26412</v>
      </c>
      <c r="B26362" s="1">
        <v>45900</v>
      </c>
      <c r="C26362" t="s">
        <v>30</v>
      </c>
      <c r="D26362" t="s">
        <v>31</v>
      </c>
      <c r="E26362" t="s">
        <v>69</v>
      </c>
      <c r="F26362" t="s">
        <v>41</v>
      </c>
      <c r="G26362" t="s">
        <v>21</v>
      </c>
      <c r="H26362">
        <v>19</v>
      </c>
      <c r="I26362">
        <v>10903.17</v>
      </c>
      <c r="J26362">
        <v>21.89</v>
      </c>
      <c r="K26362">
        <v>8516.4699999999993</v>
      </c>
      <c r="L26362">
        <v>37</v>
      </c>
      <c r="M26362">
        <v>315109.39</v>
      </c>
      <c r="N26362" t="s">
        <v>22</v>
      </c>
      <c r="O26362" t="s">
        <v>23</v>
      </c>
      <c r="P26362" t="s">
        <v>33</v>
      </c>
    </row>
    <row r="26363" spans="1:16" x14ac:dyDescent="0.3">
      <c r="A26363" t="s">
        <v>26413</v>
      </c>
      <c r="B26363" s="1">
        <v>45900</v>
      </c>
      <c r="C26363" t="s">
        <v>54</v>
      </c>
      <c r="D26363" t="s">
        <v>55</v>
      </c>
      <c r="E26363" t="s">
        <v>69</v>
      </c>
      <c r="F26363" t="s">
        <v>41</v>
      </c>
      <c r="G26363" t="s">
        <v>21</v>
      </c>
      <c r="H26363">
        <v>29</v>
      </c>
      <c r="I26363">
        <v>6698.85</v>
      </c>
      <c r="J26363">
        <v>26.68</v>
      </c>
      <c r="K26363">
        <v>4911.6000000000004</v>
      </c>
      <c r="L26363">
        <v>38</v>
      </c>
      <c r="M26363">
        <v>186640.8</v>
      </c>
      <c r="N26363" t="s">
        <v>22</v>
      </c>
      <c r="O26363" t="s">
        <v>24</v>
      </c>
      <c r="P26363" t="s">
        <v>33</v>
      </c>
    </row>
    <row r="26364" spans="1:16" x14ac:dyDescent="0.3">
      <c r="A26364" t="s">
        <v>26414</v>
      </c>
      <c r="B26364" s="1">
        <v>45900</v>
      </c>
      <c r="C26364" t="s">
        <v>40</v>
      </c>
      <c r="D26364" t="s">
        <v>31</v>
      </c>
      <c r="E26364" t="s">
        <v>52</v>
      </c>
      <c r="F26364" t="s">
        <v>41</v>
      </c>
      <c r="G26364" t="s">
        <v>21</v>
      </c>
      <c r="H26364">
        <v>47</v>
      </c>
      <c r="I26364">
        <v>753.53</v>
      </c>
      <c r="J26364">
        <v>38.94</v>
      </c>
      <c r="K26364">
        <v>460.11</v>
      </c>
      <c r="L26364">
        <v>53</v>
      </c>
      <c r="M26364">
        <v>24385.83</v>
      </c>
      <c r="N26364" t="s">
        <v>42</v>
      </c>
      <c r="O26364" t="s">
        <v>24</v>
      </c>
      <c r="P26364" t="s">
        <v>33</v>
      </c>
    </row>
    <row r="26365" spans="1:16" x14ac:dyDescent="0.3">
      <c r="A26365" t="s">
        <v>26415</v>
      </c>
      <c r="B26365" s="1">
        <v>45900</v>
      </c>
      <c r="C26365" t="s">
        <v>44</v>
      </c>
      <c r="D26365" t="s">
        <v>31</v>
      </c>
      <c r="E26365" t="s">
        <v>69</v>
      </c>
      <c r="F26365" t="s">
        <v>20</v>
      </c>
      <c r="G26365" t="s">
        <v>21</v>
      </c>
      <c r="H26365">
        <v>28</v>
      </c>
      <c r="I26365">
        <v>7629.25</v>
      </c>
      <c r="J26365">
        <v>24.39</v>
      </c>
      <c r="K26365">
        <v>5768.48</v>
      </c>
      <c r="L26365">
        <v>5</v>
      </c>
      <c r="M26365">
        <v>28842.400000000001</v>
      </c>
      <c r="N26365" t="s">
        <v>22</v>
      </c>
      <c r="O26365" t="s">
        <v>23</v>
      </c>
      <c r="P26365" t="s">
        <v>24</v>
      </c>
    </row>
    <row r="26366" spans="1:16" x14ac:dyDescent="0.3">
      <c r="A26366" t="s">
        <v>26416</v>
      </c>
      <c r="B26366" s="1">
        <v>45900</v>
      </c>
      <c r="C26366" t="s">
        <v>61</v>
      </c>
      <c r="D26366" t="s">
        <v>18</v>
      </c>
      <c r="E26366" t="s">
        <v>32</v>
      </c>
      <c r="F26366" t="s">
        <v>20</v>
      </c>
      <c r="G26366" t="s">
        <v>38</v>
      </c>
      <c r="H26366">
        <v>19</v>
      </c>
      <c r="I26366">
        <v>186.34</v>
      </c>
      <c r="J26366">
        <v>29.37</v>
      </c>
      <c r="K26366">
        <v>131.61000000000001</v>
      </c>
      <c r="L26366">
        <v>63</v>
      </c>
      <c r="M26366">
        <v>8291.43</v>
      </c>
      <c r="N26366" t="s">
        <v>42</v>
      </c>
      <c r="O26366" t="s">
        <v>24</v>
      </c>
      <c r="P26366" t="s">
        <v>33</v>
      </c>
    </row>
    <row r="26367" spans="1:16" x14ac:dyDescent="0.3">
      <c r="A26367" t="s">
        <v>26417</v>
      </c>
      <c r="B26367" s="1">
        <v>45900</v>
      </c>
      <c r="C26367" t="s">
        <v>57</v>
      </c>
      <c r="D26367" t="s">
        <v>55</v>
      </c>
      <c r="E26367" t="s">
        <v>71</v>
      </c>
      <c r="F26367" t="s">
        <v>20</v>
      </c>
      <c r="G26367" t="s">
        <v>21</v>
      </c>
      <c r="H26367">
        <v>20</v>
      </c>
      <c r="I26367">
        <v>10341.870000000001</v>
      </c>
      <c r="J26367">
        <v>47.69</v>
      </c>
      <c r="K26367">
        <v>5409.83</v>
      </c>
      <c r="L26367">
        <v>62</v>
      </c>
      <c r="M26367">
        <v>335409.46000000002</v>
      </c>
      <c r="N26367" t="s">
        <v>22</v>
      </c>
      <c r="O26367" t="s">
        <v>23</v>
      </c>
      <c r="P26367" t="s">
        <v>33</v>
      </c>
    </row>
    <row r="26368" spans="1:16" x14ac:dyDescent="0.3">
      <c r="A26368" t="s">
        <v>26418</v>
      </c>
      <c r="B26368" s="1">
        <v>45900</v>
      </c>
      <c r="C26368" t="s">
        <v>61</v>
      </c>
      <c r="D26368" t="s">
        <v>18</v>
      </c>
      <c r="E26368" t="s">
        <v>69</v>
      </c>
      <c r="F26368" t="s">
        <v>20</v>
      </c>
      <c r="G26368" t="s">
        <v>21</v>
      </c>
      <c r="H26368">
        <v>29</v>
      </c>
      <c r="I26368">
        <v>6784.54</v>
      </c>
      <c r="J26368">
        <v>40.770000000000003</v>
      </c>
      <c r="K26368">
        <v>4018.48</v>
      </c>
      <c r="L26368">
        <v>38</v>
      </c>
      <c r="M26368">
        <v>152702.24</v>
      </c>
      <c r="N26368" t="s">
        <v>42</v>
      </c>
      <c r="O26368" t="s">
        <v>33</v>
      </c>
      <c r="P26368" t="s">
        <v>33</v>
      </c>
    </row>
    <row r="26369" spans="1:16" x14ac:dyDescent="0.3">
      <c r="A26369" t="s">
        <v>26419</v>
      </c>
      <c r="B26369" s="1">
        <v>45900</v>
      </c>
      <c r="C26369" t="s">
        <v>57</v>
      </c>
      <c r="D26369" t="s">
        <v>55</v>
      </c>
      <c r="E26369" t="s">
        <v>28</v>
      </c>
      <c r="F26369" t="s">
        <v>20</v>
      </c>
      <c r="G26369" t="s">
        <v>38</v>
      </c>
      <c r="H26369">
        <v>50</v>
      </c>
      <c r="I26369">
        <v>6640.84</v>
      </c>
      <c r="J26369">
        <v>27.1</v>
      </c>
      <c r="K26369">
        <v>4841.17</v>
      </c>
      <c r="L26369">
        <v>5</v>
      </c>
      <c r="M26369">
        <v>24205.85</v>
      </c>
      <c r="N26369" t="s">
        <v>22</v>
      </c>
      <c r="O26369" t="s">
        <v>23</v>
      </c>
      <c r="P26369" t="s">
        <v>33</v>
      </c>
    </row>
    <row r="26370" spans="1:16" x14ac:dyDescent="0.3">
      <c r="A26370" t="s">
        <v>26420</v>
      </c>
      <c r="B26370" s="1">
        <v>45900</v>
      </c>
      <c r="C26370" t="s">
        <v>44</v>
      </c>
      <c r="D26370" t="s">
        <v>31</v>
      </c>
      <c r="E26370" t="s">
        <v>28</v>
      </c>
      <c r="F26370" t="s">
        <v>20</v>
      </c>
      <c r="G26370" t="s">
        <v>38</v>
      </c>
      <c r="H26370">
        <v>20</v>
      </c>
      <c r="I26370">
        <v>2302.6799999999998</v>
      </c>
      <c r="J26370">
        <v>26.95</v>
      </c>
      <c r="K26370">
        <v>1682.11</v>
      </c>
      <c r="L26370">
        <v>35</v>
      </c>
      <c r="M26370">
        <v>58873.85</v>
      </c>
      <c r="N26370" t="s">
        <v>22</v>
      </c>
      <c r="O26370" t="s">
        <v>23</v>
      </c>
      <c r="P26370" t="s">
        <v>33</v>
      </c>
    </row>
    <row r="26371" spans="1:16" x14ac:dyDescent="0.3">
      <c r="A26371" t="s">
        <v>26421</v>
      </c>
      <c r="B26371" s="1">
        <v>45900</v>
      </c>
      <c r="C26371" t="s">
        <v>40</v>
      </c>
      <c r="D26371" t="s">
        <v>31</v>
      </c>
      <c r="E26371" t="s">
        <v>71</v>
      </c>
      <c r="F26371" t="s">
        <v>20</v>
      </c>
      <c r="G26371" t="s">
        <v>21</v>
      </c>
      <c r="H26371">
        <v>42</v>
      </c>
      <c r="I26371">
        <v>7552.65</v>
      </c>
      <c r="J26371">
        <v>50.11</v>
      </c>
      <c r="K26371">
        <v>3768.02</v>
      </c>
      <c r="L26371">
        <v>32</v>
      </c>
      <c r="M26371">
        <v>120576.64</v>
      </c>
      <c r="N26371" t="s">
        <v>22</v>
      </c>
      <c r="O26371" t="s">
        <v>24</v>
      </c>
      <c r="P26371" t="s">
        <v>33</v>
      </c>
    </row>
    <row r="26372" spans="1:16" x14ac:dyDescent="0.3">
      <c r="A26372" t="s">
        <v>26422</v>
      </c>
      <c r="B26372" s="1">
        <v>45900</v>
      </c>
      <c r="C26372" t="s">
        <v>44</v>
      </c>
      <c r="D26372" t="s">
        <v>31</v>
      </c>
      <c r="E26372" t="s">
        <v>32</v>
      </c>
      <c r="F26372" t="s">
        <v>20</v>
      </c>
      <c r="G26372" t="s">
        <v>38</v>
      </c>
      <c r="H26372">
        <v>32</v>
      </c>
      <c r="I26372">
        <v>754.31</v>
      </c>
      <c r="J26372">
        <v>20.02</v>
      </c>
      <c r="K26372">
        <v>603.29999999999995</v>
      </c>
      <c r="L26372">
        <v>16</v>
      </c>
      <c r="M26372">
        <v>9652.7999999999993</v>
      </c>
      <c r="N26372" t="s">
        <v>22</v>
      </c>
      <c r="O26372" t="s">
        <v>23</v>
      </c>
      <c r="P26372" t="s">
        <v>33</v>
      </c>
    </row>
    <row r="26373" spans="1:16" x14ac:dyDescent="0.3">
      <c r="A26373" t="s">
        <v>26423</v>
      </c>
      <c r="B26373" s="1">
        <v>45900</v>
      </c>
      <c r="C26373" t="s">
        <v>26</v>
      </c>
      <c r="D26373" t="s">
        <v>27</v>
      </c>
      <c r="E26373" t="s">
        <v>69</v>
      </c>
      <c r="F26373" t="s">
        <v>20</v>
      </c>
      <c r="G26373" t="s">
        <v>38</v>
      </c>
      <c r="H26373">
        <v>30</v>
      </c>
      <c r="I26373">
        <v>7216.11</v>
      </c>
      <c r="J26373">
        <v>29.27</v>
      </c>
      <c r="K26373">
        <v>5103.95</v>
      </c>
      <c r="L26373">
        <v>44</v>
      </c>
      <c r="M26373">
        <v>224573.8</v>
      </c>
      <c r="N26373" t="s">
        <v>22</v>
      </c>
      <c r="O26373" t="s">
        <v>24</v>
      </c>
      <c r="P26373" t="s">
        <v>33</v>
      </c>
    </row>
    <row r="26374" spans="1:16" x14ac:dyDescent="0.3">
      <c r="A26374" t="s">
        <v>26424</v>
      </c>
      <c r="B26374" s="1">
        <v>45900</v>
      </c>
      <c r="C26374" t="s">
        <v>35</v>
      </c>
      <c r="D26374" t="s">
        <v>36</v>
      </c>
      <c r="E26374" t="s">
        <v>69</v>
      </c>
      <c r="F26374" t="s">
        <v>20</v>
      </c>
      <c r="G26374" t="s">
        <v>38</v>
      </c>
      <c r="H26374">
        <v>29</v>
      </c>
      <c r="I26374">
        <v>4511.96</v>
      </c>
      <c r="J26374">
        <v>35.01</v>
      </c>
      <c r="K26374">
        <v>2932.32</v>
      </c>
      <c r="L26374">
        <v>24</v>
      </c>
      <c r="M26374">
        <v>70375.679999999993</v>
      </c>
      <c r="N26374" t="s">
        <v>42</v>
      </c>
      <c r="O26374" t="s">
        <v>23</v>
      </c>
      <c r="P26374" t="s">
        <v>33</v>
      </c>
    </row>
    <row r="26375" spans="1:16" x14ac:dyDescent="0.3">
      <c r="A26375" t="s">
        <v>26425</v>
      </c>
      <c r="B26375" s="1">
        <v>45900</v>
      </c>
      <c r="C26375" t="s">
        <v>17</v>
      </c>
      <c r="D26375" t="s">
        <v>18</v>
      </c>
      <c r="E26375" t="s">
        <v>32</v>
      </c>
      <c r="F26375" t="s">
        <v>20</v>
      </c>
      <c r="G26375" t="s">
        <v>21</v>
      </c>
      <c r="H26375">
        <v>37</v>
      </c>
      <c r="I26375">
        <v>403.31</v>
      </c>
      <c r="J26375">
        <v>31.15</v>
      </c>
      <c r="K26375">
        <v>277.68</v>
      </c>
      <c r="L26375">
        <v>27</v>
      </c>
      <c r="M26375">
        <v>7497.36</v>
      </c>
      <c r="N26375" t="s">
        <v>22</v>
      </c>
      <c r="O26375" t="s">
        <v>23</v>
      </c>
      <c r="P26375" t="s">
        <v>24</v>
      </c>
    </row>
    <row r="26376" spans="1:16" x14ac:dyDescent="0.3">
      <c r="A26376" t="s">
        <v>26426</v>
      </c>
      <c r="B26376" s="1">
        <v>45900</v>
      </c>
      <c r="C26376" t="s">
        <v>59</v>
      </c>
      <c r="D26376" t="s">
        <v>27</v>
      </c>
      <c r="E26376" t="s">
        <v>28</v>
      </c>
      <c r="F26376" t="s">
        <v>20</v>
      </c>
      <c r="G26376" t="s">
        <v>38</v>
      </c>
      <c r="H26376">
        <v>26</v>
      </c>
      <c r="I26376">
        <v>2420.59</v>
      </c>
      <c r="J26376">
        <v>15.48</v>
      </c>
      <c r="K26376">
        <v>2045.88</v>
      </c>
      <c r="L26376">
        <v>41</v>
      </c>
      <c r="M26376">
        <v>83881.08</v>
      </c>
      <c r="N26376" t="s">
        <v>22</v>
      </c>
      <c r="O26376" t="s">
        <v>24</v>
      </c>
      <c r="P26376" t="s">
        <v>33</v>
      </c>
    </row>
    <row r="26377" spans="1:16" x14ac:dyDescent="0.3">
      <c r="A26377" t="s">
        <v>26427</v>
      </c>
      <c r="B26377" s="1">
        <v>45900</v>
      </c>
      <c r="C26377" t="s">
        <v>51</v>
      </c>
      <c r="D26377" t="s">
        <v>31</v>
      </c>
      <c r="E26377" t="s">
        <v>69</v>
      </c>
      <c r="F26377" t="s">
        <v>20</v>
      </c>
      <c r="G26377" t="s">
        <v>21</v>
      </c>
      <c r="H26377">
        <v>19</v>
      </c>
      <c r="I26377">
        <v>9246.1</v>
      </c>
      <c r="J26377">
        <v>35.770000000000003</v>
      </c>
      <c r="K26377">
        <v>5938.77</v>
      </c>
      <c r="L26377">
        <v>33</v>
      </c>
      <c r="M26377">
        <v>195979.41</v>
      </c>
      <c r="N26377" t="s">
        <v>42</v>
      </c>
      <c r="O26377" t="s">
        <v>33</v>
      </c>
      <c r="P26377" t="s">
        <v>33</v>
      </c>
    </row>
    <row r="26378" spans="1:16" x14ac:dyDescent="0.3">
      <c r="A26378" t="s">
        <v>26428</v>
      </c>
      <c r="B26378" s="1">
        <v>45900</v>
      </c>
      <c r="C26378" t="s">
        <v>26</v>
      </c>
      <c r="D26378" t="s">
        <v>27</v>
      </c>
      <c r="E26378" t="s">
        <v>32</v>
      </c>
      <c r="F26378" t="s">
        <v>20</v>
      </c>
      <c r="G26378" t="s">
        <v>21</v>
      </c>
      <c r="H26378">
        <v>42</v>
      </c>
      <c r="I26378">
        <v>735.26</v>
      </c>
      <c r="J26378">
        <v>15.57</v>
      </c>
      <c r="K26378">
        <v>620.78</v>
      </c>
      <c r="L26378">
        <v>14</v>
      </c>
      <c r="M26378">
        <v>8690.92</v>
      </c>
      <c r="N26378" t="s">
        <v>22</v>
      </c>
      <c r="O26378" t="s">
        <v>23</v>
      </c>
      <c r="P26378" t="s">
        <v>33</v>
      </c>
    </row>
    <row r="26379" spans="1:16" x14ac:dyDescent="0.3">
      <c r="A26379" t="s">
        <v>26429</v>
      </c>
      <c r="B26379" s="1">
        <v>45900</v>
      </c>
      <c r="C26379" t="s">
        <v>61</v>
      </c>
      <c r="D26379" t="s">
        <v>18</v>
      </c>
      <c r="E26379" t="s">
        <v>37</v>
      </c>
      <c r="F26379" t="s">
        <v>20</v>
      </c>
      <c r="G26379" t="s">
        <v>38</v>
      </c>
      <c r="H26379">
        <v>52</v>
      </c>
      <c r="I26379">
        <v>4583.96</v>
      </c>
      <c r="J26379">
        <v>32.78</v>
      </c>
      <c r="K26379">
        <v>3081.34</v>
      </c>
      <c r="L26379">
        <v>3</v>
      </c>
      <c r="M26379">
        <v>9244.02</v>
      </c>
      <c r="N26379" t="s">
        <v>22</v>
      </c>
      <c r="O26379" t="s">
        <v>23</v>
      </c>
      <c r="P26379" t="s">
        <v>24</v>
      </c>
    </row>
    <row r="26380" spans="1:16" x14ac:dyDescent="0.3">
      <c r="A26380" t="s">
        <v>26430</v>
      </c>
      <c r="B26380" s="1">
        <v>45900</v>
      </c>
      <c r="C26380" t="s">
        <v>59</v>
      </c>
      <c r="D26380" t="s">
        <v>27</v>
      </c>
      <c r="E26380" t="s">
        <v>32</v>
      </c>
      <c r="F26380" t="s">
        <v>20</v>
      </c>
      <c r="G26380" t="s">
        <v>21</v>
      </c>
      <c r="H26380">
        <v>31</v>
      </c>
      <c r="I26380">
        <v>345.02</v>
      </c>
      <c r="J26380">
        <v>52.46</v>
      </c>
      <c r="K26380">
        <v>164.02</v>
      </c>
      <c r="L26380">
        <v>28</v>
      </c>
      <c r="M26380">
        <v>4592.5600000000004</v>
      </c>
      <c r="N26380" t="s">
        <v>22</v>
      </c>
      <c r="O26380" t="s">
        <v>33</v>
      </c>
      <c r="P26380" t="s">
        <v>33</v>
      </c>
    </row>
    <row r="26381" spans="1:16" x14ac:dyDescent="0.3">
      <c r="A26381" t="s">
        <v>26431</v>
      </c>
      <c r="B26381" s="1">
        <v>45900</v>
      </c>
      <c r="C26381" t="s">
        <v>81</v>
      </c>
      <c r="D26381" t="s">
        <v>55</v>
      </c>
      <c r="E26381" t="s">
        <v>28</v>
      </c>
      <c r="F26381" t="s">
        <v>41</v>
      </c>
      <c r="G26381" t="s">
        <v>21</v>
      </c>
      <c r="H26381">
        <v>39</v>
      </c>
      <c r="I26381">
        <v>1162.2</v>
      </c>
      <c r="J26381">
        <v>35.869999999999997</v>
      </c>
      <c r="K26381">
        <v>745.32</v>
      </c>
      <c r="L26381">
        <v>22</v>
      </c>
      <c r="M26381">
        <v>16397.04</v>
      </c>
      <c r="N26381" t="s">
        <v>22</v>
      </c>
      <c r="O26381" t="s">
        <v>33</v>
      </c>
      <c r="P26381" t="s">
        <v>24</v>
      </c>
    </row>
    <row r="26382" spans="1:16" x14ac:dyDescent="0.3">
      <c r="A26382" t="s">
        <v>26432</v>
      </c>
      <c r="B26382" s="1">
        <v>45900</v>
      </c>
      <c r="C26382" t="s">
        <v>59</v>
      </c>
      <c r="D26382" t="s">
        <v>27</v>
      </c>
      <c r="E26382" t="s">
        <v>37</v>
      </c>
      <c r="F26382" t="s">
        <v>41</v>
      </c>
      <c r="G26382" t="s">
        <v>38</v>
      </c>
      <c r="H26382">
        <v>47</v>
      </c>
      <c r="I26382">
        <v>2919.57</v>
      </c>
      <c r="J26382">
        <v>28.56</v>
      </c>
      <c r="K26382">
        <v>2085.7399999999998</v>
      </c>
      <c r="L26382">
        <v>52</v>
      </c>
      <c r="M26382">
        <v>108458.48</v>
      </c>
      <c r="N26382" t="s">
        <v>42</v>
      </c>
      <c r="O26382" t="s">
        <v>23</v>
      </c>
      <c r="P26382" t="s">
        <v>33</v>
      </c>
    </row>
    <row r="26383" spans="1:16" x14ac:dyDescent="0.3">
      <c r="A26383" t="s">
        <v>26433</v>
      </c>
      <c r="B26383" s="1">
        <v>45900</v>
      </c>
      <c r="C26383" t="s">
        <v>35</v>
      </c>
      <c r="D26383" t="s">
        <v>36</v>
      </c>
      <c r="E26383" t="s">
        <v>46</v>
      </c>
      <c r="F26383" t="s">
        <v>41</v>
      </c>
      <c r="G26383" t="s">
        <v>38</v>
      </c>
      <c r="H26383">
        <v>22</v>
      </c>
      <c r="I26383">
        <v>1252.56</v>
      </c>
      <c r="J26383">
        <v>20.74</v>
      </c>
      <c r="K26383">
        <v>992.78</v>
      </c>
      <c r="L26383">
        <v>28</v>
      </c>
      <c r="M26383">
        <v>27797.84</v>
      </c>
      <c r="N26383" t="s">
        <v>22</v>
      </c>
      <c r="O26383" t="s">
        <v>23</v>
      </c>
      <c r="P26383" t="s">
        <v>24</v>
      </c>
    </row>
    <row r="26384" spans="1:16" x14ac:dyDescent="0.3">
      <c r="A26384" t="s">
        <v>26434</v>
      </c>
      <c r="B26384" s="1">
        <v>45900</v>
      </c>
      <c r="C26384" t="s">
        <v>44</v>
      </c>
      <c r="D26384" t="s">
        <v>31</v>
      </c>
      <c r="E26384" t="s">
        <v>28</v>
      </c>
      <c r="F26384" t="s">
        <v>20</v>
      </c>
      <c r="G26384" t="s">
        <v>38</v>
      </c>
      <c r="H26384">
        <v>32</v>
      </c>
      <c r="I26384">
        <v>1200.06</v>
      </c>
      <c r="J26384">
        <v>32.299999999999997</v>
      </c>
      <c r="K26384">
        <v>812.44</v>
      </c>
      <c r="L26384">
        <v>12</v>
      </c>
      <c r="M26384">
        <v>9749.2800000000007</v>
      </c>
      <c r="N26384" t="s">
        <v>22</v>
      </c>
      <c r="O26384" t="s">
        <v>24</v>
      </c>
      <c r="P26384" t="s">
        <v>24</v>
      </c>
    </row>
    <row r="26385" spans="1:16" x14ac:dyDescent="0.3">
      <c r="A26385" t="s">
        <v>26435</v>
      </c>
      <c r="B26385" s="1">
        <v>45900</v>
      </c>
      <c r="C26385" t="s">
        <v>81</v>
      </c>
      <c r="D26385" t="s">
        <v>55</v>
      </c>
      <c r="E26385" t="s">
        <v>46</v>
      </c>
      <c r="F26385" t="s">
        <v>20</v>
      </c>
      <c r="G26385" t="s">
        <v>21</v>
      </c>
      <c r="H26385">
        <v>27</v>
      </c>
      <c r="I26385">
        <v>5207.76</v>
      </c>
      <c r="J26385">
        <v>48.15</v>
      </c>
      <c r="K26385">
        <v>2700.22</v>
      </c>
      <c r="L26385">
        <v>14</v>
      </c>
      <c r="M26385">
        <v>37803.08</v>
      </c>
      <c r="N26385" t="s">
        <v>22</v>
      </c>
      <c r="O26385" t="s">
        <v>23</v>
      </c>
      <c r="P26385" t="s">
        <v>33</v>
      </c>
    </row>
    <row r="26386" spans="1:16" x14ac:dyDescent="0.3">
      <c r="A26386" t="s">
        <v>26436</v>
      </c>
      <c r="B26386" s="1">
        <v>45900</v>
      </c>
      <c r="C26386" t="s">
        <v>66</v>
      </c>
      <c r="D26386" t="s">
        <v>55</v>
      </c>
      <c r="E26386" t="s">
        <v>37</v>
      </c>
      <c r="F26386" t="s">
        <v>20</v>
      </c>
      <c r="G26386" t="s">
        <v>21</v>
      </c>
      <c r="H26386">
        <v>32</v>
      </c>
      <c r="I26386">
        <v>4251.42</v>
      </c>
      <c r="J26386">
        <v>22.97</v>
      </c>
      <c r="K26386">
        <v>3274.87</v>
      </c>
      <c r="L26386">
        <v>17</v>
      </c>
      <c r="M26386">
        <v>55672.79</v>
      </c>
      <c r="N26386" t="s">
        <v>42</v>
      </c>
      <c r="O26386" t="s">
        <v>23</v>
      </c>
      <c r="P26386" t="s">
        <v>33</v>
      </c>
    </row>
    <row r="26387" spans="1:16" x14ac:dyDescent="0.3">
      <c r="A26387" t="s">
        <v>26437</v>
      </c>
      <c r="B26387" s="1">
        <v>45900</v>
      </c>
      <c r="C26387" t="s">
        <v>57</v>
      </c>
      <c r="D26387" t="s">
        <v>55</v>
      </c>
      <c r="E26387" t="s">
        <v>19</v>
      </c>
      <c r="F26387" t="s">
        <v>20</v>
      </c>
      <c r="G26387" t="s">
        <v>21</v>
      </c>
      <c r="H26387">
        <v>62</v>
      </c>
      <c r="I26387">
        <v>1298.3399999999999</v>
      </c>
      <c r="J26387">
        <v>21.66</v>
      </c>
      <c r="K26387">
        <v>1017.12</v>
      </c>
      <c r="L26387">
        <v>22</v>
      </c>
      <c r="M26387">
        <v>22376.639999999999</v>
      </c>
      <c r="N26387" t="s">
        <v>42</v>
      </c>
      <c r="O26387" t="s">
        <v>23</v>
      </c>
      <c r="P26387" t="s">
        <v>33</v>
      </c>
    </row>
    <row r="26388" spans="1:16" x14ac:dyDescent="0.3">
      <c r="A26388" t="s">
        <v>26438</v>
      </c>
      <c r="B26388" s="1">
        <v>45900</v>
      </c>
      <c r="C26388" t="s">
        <v>26</v>
      </c>
      <c r="D26388" t="s">
        <v>27</v>
      </c>
      <c r="E26388" t="s">
        <v>32</v>
      </c>
      <c r="F26388" t="s">
        <v>41</v>
      </c>
      <c r="G26388" t="s">
        <v>21</v>
      </c>
      <c r="H26388">
        <v>34</v>
      </c>
      <c r="I26388">
        <v>152.16</v>
      </c>
      <c r="J26388">
        <v>37.76</v>
      </c>
      <c r="K26388">
        <v>94.7</v>
      </c>
      <c r="L26388">
        <v>34</v>
      </c>
      <c r="M26388">
        <v>3219.8</v>
      </c>
      <c r="N26388" t="s">
        <v>22</v>
      </c>
      <c r="O26388" t="s">
        <v>23</v>
      </c>
      <c r="P26388" t="s">
        <v>33</v>
      </c>
    </row>
    <row r="26389" spans="1:16" x14ac:dyDescent="0.3">
      <c r="A26389" t="s">
        <v>26439</v>
      </c>
      <c r="B26389" s="1">
        <v>45900</v>
      </c>
      <c r="C26389" t="s">
        <v>44</v>
      </c>
      <c r="D26389" t="s">
        <v>31</v>
      </c>
      <c r="E26389" t="s">
        <v>19</v>
      </c>
      <c r="F26389" t="s">
        <v>20</v>
      </c>
      <c r="G26389" t="s">
        <v>38</v>
      </c>
      <c r="H26389">
        <v>28</v>
      </c>
      <c r="I26389">
        <v>1618.9</v>
      </c>
      <c r="J26389">
        <v>17.38</v>
      </c>
      <c r="K26389">
        <v>1337.54</v>
      </c>
      <c r="L26389">
        <v>25</v>
      </c>
      <c r="M26389">
        <v>33438.5</v>
      </c>
      <c r="N26389" t="s">
        <v>42</v>
      </c>
      <c r="O26389" t="s">
        <v>33</v>
      </c>
      <c r="P26389" t="s">
        <v>33</v>
      </c>
    </row>
    <row r="26390" spans="1:16" x14ac:dyDescent="0.3">
      <c r="A26390" t="s">
        <v>26440</v>
      </c>
      <c r="B26390" s="1">
        <v>45900</v>
      </c>
      <c r="C26390" t="s">
        <v>17</v>
      </c>
      <c r="D26390" t="s">
        <v>18</v>
      </c>
      <c r="E26390" t="s">
        <v>52</v>
      </c>
      <c r="F26390" t="s">
        <v>20</v>
      </c>
      <c r="G26390" t="s">
        <v>21</v>
      </c>
      <c r="H26390">
        <v>45</v>
      </c>
      <c r="I26390">
        <v>307.56</v>
      </c>
      <c r="J26390">
        <v>42.52</v>
      </c>
      <c r="K26390">
        <v>176.79</v>
      </c>
      <c r="L26390">
        <v>36</v>
      </c>
      <c r="M26390">
        <v>6364.44</v>
      </c>
      <c r="N26390" t="s">
        <v>22</v>
      </c>
      <c r="O26390" t="s">
        <v>33</v>
      </c>
      <c r="P26390" t="s">
        <v>33</v>
      </c>
    </row>
    <row r="26391" spans="1:16" x14ac:dyDescent="0.3">
      <c r="A26391" t="s">
        <v>26441</v>
      </c>
      <c r="B26391" s="1">
        <v>45900</v>
      </c>
      <c r="C26391" t="s">
        <v>59</v>
      </c>
      <c r="D26391" t="s">
        <v>27</v>
      </c>
      <c r="E26391" t="s">
        <v>69</v>
      </c>
      <c r="F26391" t="s">
        <v>20</v>
      </c>
      <c r="G26391" t="s">
        <v>38</v>
      </c>
      <c r="H26391">
        <v>23</v>
      </c>
      <c r="I26391">
        <v>6027.68</v>
      </c>
      <c r="J26391">
        <v>12.3</v>
      </c>
      <c r="K26391">
        <v>5286.28</v>
      </c>
      <c r="L26391">
        <v>13</v>
      </c>
      <c r="M26391">
        <v>68721.64</v>
      </c>
      <c r="N26391" t="s">
        <v>22</v>
      </c>
      <c r="O26391" t="s">
        <v>33</v>
      </c>
      <c r="P26391" t="s">
        <v>33</v>
      </c>
    </row>
    <row r="26392" spans="1:16" x14ac:dyDescent="0.3">
      <c r="A26392" t="s">
        <v>26442</v>
      </c>
      <c r="B26392" s="1">
        <v>45900</v>
      </c>
      <c r="C26392" t="s">
        <v>61</v>
      </c>
      <c r="D26392" t="s">
        <v>18</v>
      </c>
      <c r="E26392" t="s">
        <v>37</v>
      </c>
      <c r="F26392" t="s">
        <v>20</v>
      </c>
      <c r="G26392" t="s">
        <v>21</v>
      </c>
      <c r="H26392">
        <v>44</v>
      </c>
      <c r="I26392">
        <v>1242.1400000000001</v>
      </c>
      <c r="J26392">
        <v>64.91</v>
      </c>
      <c r="K26392">
        <v>435.87</v>
      </c>
      <c r="L26392">
        <v>11</v>
      </c>
      <c r="M26392">
        <v>4794.57</v>
      </c>
      <c r="N26392" t="s">
        <v>22</v>
      </c>
      <c r="O26392" t="s">
        <v>23</v>
      </c>
      <c r="P26392" t="s">
        <v>33</v>
      </c>
    </row>
    <row r="26393" spans="1:16" x14ac:dyDescent="0.3">
      <c r="A26393" t="s">
        <v>26443</v>
      </c>
      <c r="B26393" s="1">
        <v>45900</v>
      </c>
      <c r="C26393" t="s">
        <v>95</v>
      </c>
      <c r="D26393" t="s">
        <v>36</v>
      </c>
      <c r="E26393" t="s">
        <v>37</v>
      </c>
      <c r="F26393" t="s">
        <v>20</v>
      </c>
      <c r="G26393" t="s">
        <v>38</v>
      </c>
      <c r="H26393">
        <v>19</v>
      </c>
      <c r="I26393">
        <v>3601.03</v>
      </c>
      <c r="J26393">
        <v>64.56</v>
      </c>
      <c r="K26393">
        <v>1276.21</v>
      </c>
      <c r="L26393">
        <v>33</v>
      </c>
      <c r="M26393">
        <v>42114.93</v>
      </c>
      <c r="N26393" t="s">
        <v>22</v>
      </c>
      <c r="O26393" t="s">
        <v>23</v>
      </c>
      <c r="P26393" t="s">
        <v>33</v>
      </c>
    </row>
    <row r="26394" spans="1:16" x14ac:dyDescent="0.3">
      <c r="A26394" t="s">
        <v>26444</v>
      </c>
      <c r="B26394" s="1">
        <v>45900</v>
      </c>
      <c r="C26394" t="s">
        <v>40</v>
      </c>
      <c r="D26394" t="s">
        <v>31</v>
      </c>
      <c r="E26394" t="s">
        <v>69</v>
      </c>
      <c r="F26394" t="s">
        <v>20</v>
      </c>
      <c r="G26394" t="s">
        <v>21</v>
      </c>
      <c r="H26394">
        <v>27</v>
      </c>
      <c r="I26394">
        <v>7643.27</v>
      </c>
      <c r="J26394">
        <v>23.31</v>
      </c>
      <c r="K26394">
        <v>5861.62</v>
      </c>
      <c r="L26394">
        <v>16</v>
      </c>
      <c r="M26394">
        <v>93785.919999999998</v>
      </c>
      <c r="N26394" t="s">
        <v>22</v>
      </c>
      <c r="O26394" t="s">
        <v>23</v>
      </c>
      <c r="P26394" t="s">
        <v>24</v>
      </c>
    </row>
    <row r="26395" spans="1:16" x14ac:dyDescent="0.3">
      <c r="A26395" t="s">
        <v>26445</v>
      </c>
      <c r="B26395" s="1">
        <v>45900</v>
      </c>
      <c r="C26395" t="s">
        <v>61</v>
      </c>
      <c r="D26395" t="s">
        <v>18</v>
      </c>
      <c r="E26395" t="s">
        <v>32</v>
      </c>
      <c r="F26395" t="s">
        <v>20</v>
      </c>
      <c r="G26395" t="s">
        <v>38</v>
      </c>
      <c r="H26395">
        <v>31</v>
      </c>
      <c r="I26395">
        <v>511.9</v>
      </c>
      <c r="J26395">
        <v>32.130000000000003</v>
      </c>
      <c r="K26395">
        <v>347.43</v>
      </c>
      <c r="L26395">
        <v>28</v>
      </c>
      <c r="M26395">
        <v>9728.0400000000009</v>
      </c>
      <c r="N26395" t="s">
        <v>22</v>
      </c>
      <c r="O26395" t="s">
        <v>33</v>
      </c>
      <c r="P26395" t="s">
        <v>24</v>
      </c>
    </row>
    <row r="26396" spans="1:16" x14ac:dyDescent="0.3">
      <c r="A26396" t="s">
        <v>26446</v>
      </c>
      <c r="B26396" s="1">
        <v>45900</v>
      </c>
      <c r="C26396" t="s">
        <v>81</v>
      </c>
      <c r="D26396" t="s">
        <v>55</v>
      </c>
      <c r="E26396" t="s">
        <v>37</v>
      </c>
      <c r="F26396" t="s">
        <v>20</v>
      </c>
      <c r="G26396" t="s">
        <v>38</v>
      </c>
      <c r="H26396">
        <v>28</v>
      </c>
      <c r="I26396">
        <v>1713.71</v>
      </c>
      <c r="J26396">
        <v>33.880000000000003</v>
      </c>
      <c r="K26396">
        <v>1133.1099999999999</v>
      </c>
      <c r="L26396">
        <v>52</v>
      </c>
      <c r="M26396">
        <v>58921.72</v>
      </c>
      <c r="N26396" t="s">
        <v>42</v>
      </c>
      <c r="O26396" t="s">
        <v>23</v>
      </c>
      <c r="P26396" t="s">
        <v>24</v>
      </c>
    </row>
    <row r="26397" spans="1:16" x14ac:dyDescent="0.3">
      <c r="A26397" t="s">
        <v>26447</v>
      </c>
      <c r="B26397" s="1">
        <v>45900</v>
      </c>
      <c r="C26397" t="s">
        <v>95</v>
      </c>
      <c r="D26397" t="s">
        <v>36</v>
      </c>
      <c r="E26397" t="s">
        <v>46</v>
      </c>
      <c r="F26397" t="s">
        <v>20</v>
      </c>
      <c r="G26397" t="s">
        <v>38</v>
      </c>
      <c r="H26397">
        <v>50</v>
      </c>
      <c r="I26397">
        <v>2418.39</v>
      </c>
      <c r="J26397">
        <v>38.340000000000003</v>
      </c>
      <c r="K26397">
        <v>1491.18</v>
      </c>
      <c r="L26397">
        <v>39</v>
      </c>
      <c r="M26397">
        <v>58156.02</v>
      </c>
      <c r="N26397" t="s">
        <v>42</v>
      </c>
      <c r="O26397" t="s">
        <v>23</v>
      </c>
      <c r="P26397" t="s">
        <v>24</v>
      </c>
    </row>
    <row r="26398" spans="1:16" x14ac:dyDescent="0.3">
      <c r="A26398" t="s">
        <v>26448</v>
      </c>
      <c r="B26398" s="1">
        <v>45900</v>
      </c>
      <c r="C26398" t="s">
        <v>57</v>
      </c>
      <c r="D26398" t="s">
        <v>55</v>
      </c>
      <c r="E26398" t="s">
        <v>46</v>
      </c>
      <c r="F26398" t="s">
        <v>41</v>
      </c>
      <c r="G26398" t="s">
        <v>38</v>
      </c>
      <c r="H26398">
        <v>18</v>
      </c>
      <c r="I26398">
        <v>2660.6</v>
      </c>
      <c r="J26398">
        <v>27.71</v>
      </c>
      <c r="K26398">
        <v>1923.35</v>
      </c>
      <c r="L26398">
        <v>69</v>
      </c>
      <c r="M26398">
        <v>132711.15</v>
      </c>
      <c r="N26398" t="s">
        <v>42</v>
      </c>
      <c r="O26398" t="s">
        <v>33</v>
      </c>
      <c r="P26398" t="s">
        <v>33</v>
      </c>
    </row>
    <row r="26399" spans="1:16" x14ac:dyDescent="0.3">
      <c r="A26399" t="s">
        <v>26449</v>
      </c>
      <c r="B26399" s="1">
        <v>45900</v>
      </c>
      <c r="C26399" t="s">
        <v>51</v>
      </c>
      <c r="D26399" t="s">
        <v>31</v>
      </c>
      <c r="E26399" t="s">
        <v>69</v>
      </c>
      <c r="F26399" t="s">
        <v>41</v>
      </c>
      <c r="G26399" t="s">
        <v>21</v>
      </c>
      <c r="H26399">
        <v>29</v>
      </c>
      <c r="I26399">
        <v>9190.2199999999993</v>
      </c>
      <c r="J26399">
        <v>23.03</v>
      </c>
      <c r="K26399">
        <v>7073.71</v>
      </c>
      <c r="L26399">
        <v>26</v>
      </c>
      <c r="M26399">
        <v>183916.46</v>
      </c>
      <c r="N26399" t="s">
        <v>22</v>
      </c>
      <c r="O26399" t="s">
        <v>23</v>
      </c>
      <c r="P26399" t="s">
        <v>33</v>
      </c>
    </row>
    <row r="26400" spans="1:16" x14ac:dyDescent="0.3">
      <c r="A26400" t="s">
        <v>26450</v>
      </c>
      <c r="B26400" s="1">
        <v>45900</v>
      </c>
      <c r="C26400" t="s">
        <v>66</v>
      </c>
      <c r="D26400" t="s">
        <v>55</v>
      </c>
      <c r="E26400" t="s">
        <v>28</v>
      </c>
      <c r="F26400" t="s">
        <v>20</v>
      </c>
      <c r="G26400" t="s">
        <v>38</v>
      </c>
      <c r="H26400">
        <v>21</v>
      </c>
      <c r="I26400">
        <v>4494.43</v>
      </c>
      <c r="J26400">
        <v>10.26</v>
      </c>
      <c r="K26400">
        <v>4033.3</v>
      </c>
      <c r="L26400">
        <v>31</v>
      </c>
      <c r="M26400">
        <v>125032.3</v>
      </c>
      <c r="N26400" t="s">
        <v>22</v>
      </c>
      <c r="O26400" t="s">
        <v>23</v>
      </c>
      <c r="P26400" t="s">
        <v>33</v>
      </c>
    </row>
    <row r="26401" spans="1:16" x14ac:dyDescent="0.3">
      <c r="A26401" t="s">
        <v>26451</v>
      </c>
      <c r="B26401" s="1">
        <v>45900</v>
      </c>
      <c r="C26401" t="s">
        <v>44</v>
      </c>
      <c r="D26401" t="s">
        <v>31</v>
      </c>
      <c r="E26401" t="s">
        <v>37</v>
      </c>
      <c r="F26401" t="s">
        <v>20</v>
      </c>
      <c r="G26401" t="s">
        <v>21</v>
      </c>
      <c r="H26401">
        <v>33</v>
      </c>
      <c r="I26401">
        <v>2093.04</v>
      </c>
      <c r="J26401">
        <v>28.95</v>
      </c>
      <c r="K26401">
        <v>1487.1</v>
      </c>
      <c r="L26401">
        <v>70</v>
      </c>
      <c r="M26401">
        <v>104097</v>
      </c>
      <c r="N26401" t="s">
        <v>42</v>
      </c>
      <c r="O26401" t="s">
        <v>23</v>
      </c>
      <c r="P26401" t="s">
        <v>33</v>
      </c>
    </row>
    <row r="26402" spans="1:16" x14ac:dyDescent="0.3">
      <c r="A26402" t="s">
        <v>26452</v>
      </c>
      <c r="B26402" s="1">
        <v>45900</v>
      </c>
      <c r="C26402" t="s">
        <v>44</v>
      </c>
      <c r="D26402" t="s">
        <v>31</v>
      </c>
      <c r="E26402" t="s">
        <v>32</v>
      </c>
      <c r="F26402" t="s">
        <v>41</v>
      </c>
      <c r="G26402" t="s">
        <v>21</v>
      </c>
      <c r="H26402">
        <v>58</v>
      </c>
      <c r="I26402">
        <v>498.55</v>
      </c>
      <c r="J26402">
        <v>33.54</v>
      </c>
      <c r="K26402">
        <v>331.34</v>
      </c>
      <c r="L26402">
        <v>32</v>
      </c>
      <c r="M26402">
        <v>10602.88</v>
      </c>
      <c r="N26402" t="s">
        <v>22</v>
      </c>
      <c r="O26402" t="s">
        <v>23</v>
      </c>
      <c r="P26402" t="s">
        <v>33</v>
      </c>
    </row>
    <row r="26403" spans="1:16" x14ac:dyDescent="0.3">
      <c r="A26403" t="s">
        <v>26453</v>
      </c>
      <c r="B26403" s="1">
        <v>45900</v>
      </c>
      <c r="C26403" t="s">
        <v>40</v>
      </c>
      <c r="D26403" t="s">
        <v>31</v>
      </c>
      <c r="E26403" t="s">
        <v>69</v>
      </c>
      <c r="F26403" t="s">
        <v>20</v>
      </c>
      <c r="G26403" t="s">
        <v>38</v>
      </c>
      <c r="H26403">
        <v>21</v>
      </c>
      <c r="I26403">
        <v>4122.68</v>
      </c>
      <c r="J26403">
        <v>6.28</v>
      </c>
      <c r="K26403">
        <v>3863.78</v>
      </c>
      <c r="L26403">
        <v>20</v>
      </c>
      <c r="M26403">
        <v>77275.600000000006</v>
      </c>
      <c r="N26403" t="s">
        <v>22</v>
      </c>
      <c r="O26403" t="s">
        <v>33</v>
      </c>
      <c r="P26403" t="s">
        <v>33</v>
      </c>
    </row>
    <row r="26404" spans="1:16" x14ac:dyDescent="0.3">
      <c r="A26404" t="s">
        <v>26454</v>
      </c>
      <c r="B26404" s="1">
        <v>45900</v>
      </c>
      <c r="C26404" t="s">
        <v>17</v>
      </c>
      <c r="D26404" t="s">
        <v>18</v>
      </c>
      <c r="E26404" t="s">
        <v>37</v>
      </c>
      <c r="F26404" t="s">
        <v>41</v>
      </c>
      <c r="G26404" t="s">
        <v>38</v>
      </c>
      <c r="H26404">
        <v>29</v>
      </c>
      <c r="I26404">
        <v>1688.68</v>
      </c>
      <c r="J26404">
        <v>16.989999999999998</v>
      </c>
      <c r="K26404">
        <v>1401.77</v>
      </c>
      <c r="L26404">
        <v>12</v>
      </c>
      <c r="M26404">
        <v>16821.240000000002</v>
      </c>
      <c r="N26404" t="s">
        <v>22</v>
      </c>
      <c r="O26404" t="s">
        <v>33</v>
      </c>
      <c r="P26404" t="s">
        <v>33</v>
      </c>
    </row>
    <row r="26405" spans="1:16" x14ac:dyDescent="0.3">
      <c r="A26405" t="s">
        <v>26455</v>
      </c>
      <c r="B26405" s="1">
        <v>45900</v>
      </c>
      <c r="C26405" t="s">
        <v>81</v>
      </c>
      <c r="D26405" t="s">
        <v>55</v>
      </c>
      <c r="E26405" t="s">
        <v>46</v>
      </c>
      <c r="F26405" t="s">
        <v>41</v>
      </c>
      <c r="G26405" t="s">
        <v>21</v>
      </c>
      <c r="H26405">
        <v>29</v>
      </c>
      <c r="I26405">
        <v>5051.8</v>
      </c>
      <c r="J26405">
        <v>26.59</v>
      </c>
      <c r="K26405">
        <v>3708.53</v>
      </c>
      <c r="L26405">
        <v>42</v>
      </c>
      <c r="M26405">
        <v>155758.26</v>
      </c>
      <c r="N26405" t="s">
        <v>22</v>
      </c>
      <c r="O26405" t="s">
        <v>24</v>
      </c>
      <c r="P26405" t="s">
        <v>33</v>
      </c>
    </row>
    <row r="26406" spans="1:16" x14ac:dyDescent="0.3">
      <c r="A26406" t="s">
        <v>26456</v>
      </c>
      <c r="B26406" s="1">
        <v>45900</v>
      </c>
      <c r="C26406" t="s">
        <v>66</v>
      </c>
      <c r="D26406" t="s">
        <v>55</v>
      </c>
      <c r="E26406" t="s">
        <v>52</v>
      </c>
      <c r="F26406" t="s">
        <v>41</v>
      </c>
      <c r="G26406" t="s">
        <v>21</v>
      </c>
      <c r="H26406">
        <v>32</v>
      </c>
      <c r="I26406">
        <v>1374.78</v>
      </c>
      <c r="J26406">
        <v>13.6</v>
      </c>
      <c r="K26406">
        <v>1187.81</v>
      </c>
      <c r="L26406">
        <v>33</v>
      </c>
      <c r="M26406">
        <v>39197.730000000003</v>
      </c>
      <c r="N26406" t="s">
        <v>22</v>
      </c>
      <c r="O26406" t="s">
        <v>33</v>
      </c>
      <c r="P26406" t="s">
        <v>24</v>
      </c>
    </row>
    <row r="26407" spans="1:16" x14ac:dyDescent="0.3">
      <c r="A26407" t="s">
        <v>26457</v>
      </c>
      <c r="B26407" s="1">
        <v>45900</v>
      </c>
      <c r="C26407" t="s">
        <v>17</v>
      </c>
      <c r="D26407" t="s">
        <v>18</v>
      </c>
      <c r="E26407" t="s">
        <v>46</v>
      </c>
      <c r="F26407" t="s">
        <v>41</v>
      </c>
      <c r="G26407" t="s">
        <v>21</v>
      </c>
      <c r="H26407">
        <v>48</v>
      </c>
      <c r="I26407">
        <v>3934.44</v>
      </c>
      <c r="J26407">
        <v>20.89</v>
      </c>
      <c r="K26407">
        <v>3112.54</v>
      </c>
      <c r="L26407">
        <v>14</v>
      </c>
      <c r="M26407">
        <v>43575.56</v>
      </c>
      <c r="N26407" t="s">
        <v>22</v>
      </c>
      <c r="O26407" t="s">
        <v>24</v>
      </c>
      <c r="P26407" t="s">
        <v>33</v>
      </c>
    </row>
    <row r="26408" spans="1:16" x14ac:dyDescent="0.3">
      <c r="A26408" t="s">
        <v>26458</v>
      </c>
      <c r="B26408" s="1">
        <v>45900</v>
      </c>
      <c r="C26408" t="s">
        <v>51</v>
      </c>
      <c r="D26408" t="s">
        <v>31</v>
      </c>
      <c r="E26408" t="s">
        <v>37</v>
      </c>
      <c r="F26408" t="s">
        <v>20</v>
      </c>
      <c r="G26408" t="s">
        <v>21</v>
      </c>
      <c r="H26408">
        <v>26</v>
      </c>
      <c r="I26408">
        <v>4152.67</v>
      </c>
      <c r="J26408">
        <v>51.04</v>
      </c>
      <c r="K26408">
        <v>2033.15</v>
      </c>
      <c r="L26408">
        <v>28</v>
      </c>
      <c r="M26408">
        <v>56928.2</v>
      </c>
      <c r="N26408" t="s">
        <v>22</v>
      </c>
      <c r="O26408" t="s">
        <v>33</v>
      </c>
      <c r="P26408" t="s">
        <v>33</v>
      </c>
    </row>
    <row r="26409" spans="1:16" x14ac:dyDescent="0.3">
      <c r="A26409" t="s">
        <v>26459</v>
      </c>
      <c r="B26409" s="1">
        <v>45900</v>
      </c>
      <c r="C26409" t="s">
        <v>59</v>
      </c>
      <c r="D26409" t="s">
        <v>27</v>
      </c>
      <c r="E26409" t="s">
        <v>37</v>
      </c>
      <c r="F26409" t="s">
        <v>41</v>
      </c>
      <c r="G26409" t="s">
        <v>38</v>
      </c>
      <c r="H26409">
        <v>41</v>
      </c>
      <c r="I26409">
        <v>1074.58</v>
      </c>
      <c r="J26409">
        <v>52.63</v>
      </c>
      <c r="K26409">
        <v>509.03</v>
      </c>
      <c r="L26409">
        <v>66</v>
      </c>
      <c r="M26409">
        <v>33595.980000000003</v>
      </c>
      <c r="N26409" t="s">
        <v>42</v>
      </c>
      <c r="O26409" t="s">
        <v>24</v>
      </c>
      <c r="P26409" t="s">
        <v>33</v>
      </c>
    </row>
    <row r="26410" spans="1:16" x14ac:dyDescent="0.3">
      <c r="A26410" t="s">
        <v>26460</v>
      </c>
      <c r="B26410" s="1">
        <v>45900</v>
      </c>
      <c r="C26410" t="s">
        <v>61</v>
      </c>
      <c r="D26410" t="s">
        <v>18</v>
      </c>
      <c r="E26410" t="s">
        <v>69</v>
      </c>
      <c r="F26410" t="s">
        <v>20</v>
      </c>
      <c r="G26410" t="s">
        <v>38</v>
      </c>
      <c r="H26410">
        <v>37</v>
      </c>
      <c r="I26410">
        <v>3497.71</v>
      </c>
      <c r="J26410">
        <v>40.770000000000003</v>
      </c>
      <c r="K26410">
        <v>2071.69</v>
      </c>
      <c r="L26410">
        <v>17</v>
      </c>
      <c r="M26410">
        <v>35218.730000000003</v>
      </c>
      <c r="N26410" t="s">
        <v>22</v>
      </c>
      <c r="O26410" t="s">
        <v>23</v>
      </c>
      <c r="P26410" t="s">
        <v>33</v>
      </c>
    </row>
    <row r="26411" spans="1:16" x14ac:dyDescent="0.3">
      <c r="A26411" t="s">
        <v>26461</v>
      </c>
      <c r="B26411" s="1">
        <v>45900</v>
      </c>
      <c r="C26411" t="s">
        <v>35</v>
      </c>
      <c r="D26411" t="s">
        <v>36</v>
      </c>
      <c r="E26411" t="s">
        <v>46</v>
      </c>
      <c r="F26411" t="s">
        <v>20</v>
      </c>
      <c r="G26411" t="s">
        <v>38</v>
      </c>
      <c r="H26411">
        <v>20</v>
      </c>
      <c r="I26411">
        <v>5956.21</v>
      </c>
      <c r="J26411">
        <v>25.86</v>
      </c>
      <c r="K26411">
        <v>4415.93</v>
      </c>
      <c r="L26411">
        <v>5</v>
      </c>
      <c r="M26411">
        <v>22079.65</v>
      </c>
      <c r="N26411" t="s">
        <v>22</v>
      </c>
      <c r="O26411" t="s">
        <v>24</v>
      </c>
      <c r="P26411" t="s">
        <v>33</v>
      </c>
    </row>
    <row r="26412" spans="1:16" x14ac:dyDescent="0.3">
      <c r="A26412" t="s">
        <v>26462</v>
      </c>
      <c r="B26412" s="1">
        <v>45900</v>
      </c>
      <c r="C26412" t="s">
        <v>40</v>
      </c>
      <c r="D26412" t="s">
        <v>31</v>
      </c>
      <c r="E26412" t="s">
        <v>19</v>
      </c>
      <c r="F26412" t="s">
        <v>20</v>
      </c>
      <c r="G26412" t="s">
        <v>21</v>
      </c>
      <c r="H26412">
        <v>41</v>
      </c>
      <c r="I26412">
        <v>1552.93</v>
      </c>
      <c r="J26412">
        <v>8.6</v>
      </c>
      <c r="K26412">
        <v>1419.38</v>
      </c>
      <c r="L26412">
        <v>24</v>
      </c>
      <c r="M26412">
        <v>34065.120000000003</v>
      </c>
      <c r="N26412" t="s">
        <v>22</v>
      </c>
      <c r="O26412" t="s">
        <v>33</v>
      </c>
      <c r="P26412" t="s">
        <v>33</v>
      </c>
    </row>
    <row r="26413" spans="1:16" x14ac:dyDescent="0.3">
      <c r="A26413" t="s">
        <v>26463</v>
      </c>
      <c r="B26413" s="1">
        <v>45900</v>
      </c>
      <c r="C26413" t="s">
        <v>57</v>
      </c>
      <c r="D26413" t="s">
        <v>55</v>
      </c>
      <c r="E26413" t="s">
        <v>28</v>
      </c>
      <c r="F26413" t="s">
        <v>20</v>
      </c>
      <c r="G26413" t="s">
        <v>21</v>
      </c>
      <c r="H26413">
        <v>58</v>
      </c>
      <c r="I26413">
        <v>5726.19</v>
      </c>
      <c r="J26413">
        <v>65</v>
      </c>
      <c r="K26413">
        <v>2004.17</v>
      </c>
      <c r="L26413">
        <v>42</v>
      </c>
      <c r="M26413">
        <v>84175.14</v>
      </c>
      <c r="N26413" t="s">
        <v>22</v>
      </c>
      <c r="O26413" t="s">
        <v>23</v>
      </c>
      <c r="P26413" t="s">
        <v>24</v>
      </c>
    </row>
    <row r="26414" spans="1:16" x14ac:dyDescent="0.3">
      <c r="A26414" t="s">
        <v>26464</v>
      </c>
      <c r="B26414" s="1">
        <v>45900</v>
      </c>
      <c r="C26414" t="s">
        <v>35</v>
      </c>
      <c r="D26414" t="s">
        <v>36</v>
      </c>
      <c r="E26414" t="s">
        <v>37</v>
      </c>
      <c r="F26414" t="s">
        <v>41</v>
      </c>
      <c r="G26414" t="s">
        <v>21</v>
      </c>
      <c r="H26414">
        <v>27</v>
      </c>
      <c r="I26414">
        <v>2034.47</v>
      </c>
      <c r="J26414">
        <v>33.119999999999997</v>
      </c>
      <c r="K26414">
        <v>1360.65</v>
      </c>
      <c r="L26414">
        <v>14</v>
      </c>
      <c r="M26414">
        <v>19049.099999999999</v>
      </c>
      <c r="N26414" t="s">
        <v>22</v>
      </c>
      <c r="O26414" t="s">
        <v>23</v>
      </c>
      <c r="P26414" t="s">
        <v>24</v>
      </c>
    </row>
    <row r="26415" spans="1:16" x14ac:dyDescent="0.3">
      <c r="A26415" t="s">
        <v>26465</v>
      </c>
      <c r="B26415" s="1">
        <v>45900</v>
      </c>
      <c r="C26415" t="s">
        <v>57</v>
      </c>
      <c r="D26415" t="s">
        <v>55</v>
      </c>
      <c r="E26415" t="s">
        <v>71</v>
      </c>
      <c r="F26415" t="s">
        <v>41</v>
      </c>
      <c r="G26415" t="s">
        <v>38</v>
      </c>
      <c r="H26415">
        <v>29</v>
      </c>
      <c r="I26415">
        <v>12522.65</v>
      </c>
      <c r="J26415">
        <v>29.61</v>
      </c>
      <c r="K26415">
        <v>8814.69</v>
      </c>
      <c r="L26415">
        <v>50</v>
      </c>
      <c r="M26415">
        <v>440734.5</v>
      </c>
      <c r="N26415" t="s">
        <v>22</v>
      </c>
      <c r="O26415" t="s">
        <v>23</v>
      </c>
      <c r="P26415" t="s">
        <v>33</v>
      </c>
    </row>
    <row r="26416" spans="1:16" x14ac:dyDescent="0.3">
      <c r="A26416" t="s">
        <v>26466</v>
      </c>
      <c r="B26416" s="1">
        <v>45900</v>
      </c>
      <c r="C26416" t="s">
        <v>54</v>
      </c>
      <c r="D26416" t="s">
        <v>55</v>
      </c>
      <c r="E26416" t="s">
        <v>52</v>
      </c>
      <c r="F26416" t="s">
        <v>20</v>
      </c>
      <c r="G26416" t="s">
        <v>21</v>
      </c>
      <c r="H26416">
        <v>19</v>
      </c>
      <c r="I26416">
        <v>2461.35</v>
      </c>
      <c r="J26416">
        <v>37.049999999999997</v>
      </c>
      <c r="K26416">
        <v>1549.42</v>
      </c>
      <c r="L26416">
        <v>7</v>
      </c>
      <c r="M26416">
        <v>10845.94</v>
      </c>
      <c r="N26416" t="s">
        <v>22</v>
      </c>
      <c r="O26416" t="s">
        <v>24</v>
      </c>
      <c r="P26416" t="s">
        <v>33</v>
      </c>
    </row>
    <row r="26417" spans="1:16" x14ac:dyDescent="0.3">
      <c r="A26417" t="s">
        <v>26467</v>
      </c>
      <c r="B26417" s="1">
        <v>45900</v>
      </c>
      <c r="C26417" t="s">
        <v>54</v>
      </c>
      <c r="D26417" t="s">
        <v>55</v>
      </c>
      <c r="E26417" t="s">
        <v>52</v>
      </c>
      <c r="F26417" t="s">
        <v>41</v>
      </c>
      <c r="G26417" t="s">
        <v>38</v>
      </c>
      <c r="H26417">
        <v>44</v>
      </c>
      <c r="I26417">
        <v>425.83</v>
      </c>
      <c r="J26417">
        <v>39.130000000000003</v>
      </c>
      <c r="K26417">
        <v>259.2</v>
      </c>
      <c r="L26417">
        <v>33</v>
      </c>
      <c r="M26417">
        <v>8553.6</v>
      </c>
      <c r="N26417" t="s">
        <v>22</v>
      </c>
      <c r="O26417" t="s">
        <v>24</v>
      </c>
      <c r="P26417" t="s">
        <v>33</v>
      </c>
    </row>
    <row r="26418" spans="1:16" x14ac:dyDescent="0.3">
      <c r="A26418" t="s">
        <v>26468</v>
      </c>
      <c r="B26418" s="1">
        <v>45900</v>
      </c>
      <c r="C26418" t="s">
        <v>17</v>
      </c>
      <c r="D26418" t="s">
        <v>18</v>
      </c>
      <c r="E26418" t="s">
        <v>19</v>
      </c>
      <c r="F26418" t="s">
        <v>20</v>
      </c>
      <c r="G26418" t="s">
        <v>21</v>
      </c>
      <c r="H26418">
        <v>49</v>
      </c>
      <c r="I26418">
        <v>3141.55</v>
      </c>
      <c r="J26418">
        <v>49.98</v>
      </c>
      <c r="K26418">
        <v>1571.4</v>
      </c>
      <c r="L26418">
        <v>19</v>
      </c>
      <c r="M26418">
        <v>29856.6</v>
      </c>
      <c r="N26418" t="s">
        <v>22</v>
      </c>
      <c r="O26418" t="s">
        <v>33</v>
      </c>
      <c r="P26418" t="s">
        <v>24</v>
      </c>
    </row>
    <row r="26419" spans="1:16" x14ac:dyDescent="0.3">
      <c r="A26419" t="s">
        <v>26469</v>
      </c>
      <c r="B26419" s="1">
        <v>45900</v>
      </c>
      <c r="C26419" t="s">
        <v>66</v>
      </c>
      <c r="D26419" t="s">
        <v>55</v>
      </c>
      <c r="E26419" t="s">
        <v>52</v>
      </c>
      <c r="F26419" t="s">
        <v>20</v>
      </c>
      <c r="G26419" t="s">
        <v>38</v>
      </c>
      <c r="H26419">
        <v>53</v>
      </c>
      <c r="I26419">
        <v>2009.67</v>
      </c>
      <c r="J26419">
        <v>15.61</v>
      </c>
      <c r="K26419">
        <v>1695.96</v>
      </c>
      <c r="L26419">
        <v>30</v>
      </c>
      <c r="M26419">
        <v>50878.8</v>
      </c>
      <c r="N26419" t="s">
        <v>22</v>
      </c>
      <c r="O26419" t="s">
        <v>33</v>
      </c>
      <c r="P26419" t="s">
        <v>33</v>
      </c>
    </row>
    <row r="26420" spans="1:16" x14ac:dyDescent="0.3">
      <c r="A26420" t="s">
        <v>26470</v>
      </c>
      <c r="B26420" s="1">
        <v>45900</v>
      </c>
      <c r="C26420" t="s">
        <v>30</v>
      </c>
      <c r="D26420" t="s">
        <v>31</v>
      </c>
      <c r="E26420" t="s">
        <v>37</v>
      </c>
      <c r="F26420" t="s">
        <v>20</v>
      </c>
      <c r="G26420" t="s">
        <v>38</v>
      </c>
      <c r="H26420">
        <v>28</v>
      </c>
      <c r="I26420">
        <v>3517.68</v>
      </c>
      <c r="J26420">
        <v>37.700000000000003</v>
      </c>
      <c r="K26420">
        <v>2191.5100000000002</v>
      </c>
      <c r="L26420">
        <v>23</v>
      </c>
      <c r="M26420">
        <v>50404.73</v>
      </c>
      <c r="N26420" t="s">
        <v>22</v>
      </c>
      <c r="O26420" t="s">
        <v>24</v>
      </c>
      <c r="P26420" t="s">
        <v>33</v>
      </c>
    </row>
    <row r="26421" spans="1:16" x14ac:dyDescent="0.3">
      <c r="A26421" t="s">
        <v>26471</v>
      </c>
      <c r="B26421" s="1">
        <v>45900</v>
      </c>
      <c r="C26421" t="s">
        <v>61</v>
      </c>
      <c r="D26421" t="s">
        <v>18</v>
      </c>
      <c r="E26421" t="s">
        <v>28</v>
      </c>
      <c r="F26421" t="s">
        <v>20</v>
      </c>
      <c r="G26421" t="s">
        <v>21</v>
      </c>
      <c r="H26421">
        <v>34</v>
      </c>
      <c r="I26421">
        <v>3810.74</v>
      </c>
      <c r="J26421">
        <v>7.57</v>
      </c>
      <c r="K26421">
        <v>3522.27</v>
      </c>
      <c r="L26421">
        <v>16</v>
      </c>
      <c r="M26421">
        <v>56356.32</v>
      </c>
      <c r="N26421" t="s">
        <v>22</v>
      </c>
      <c r="O26421" t="s">
        <v>33</v>
      </c>
      <c r="P26421" t="s">
        <v>33</v>
      </c>
    </row>
    <row r="26422" spans="1:16" x14ac:dyDescent="0.3">
      <c r="A26422" t="s">
        <v>26472</v>
      </c>
      <c r="B26422" s="1">
        <v>45900</v>
      </c>
      <c r="C26422" t="s">
        <v>61</v>
      </c>
      <c r="D26422" t="s">
        <v>18</v>
      </c>
      <c r="E26422" t="s">
        <v>28</v>
      </c>
      <c r="F26422" t="s">
        <v>41</v>
      </c>
      <c r="G26422" t="s">
        <v>21</v>
      </c>
      <c r="H26422">
        <v>20</v>
      </c>
      <c r="I26422">
        <v>5738.67</v>
      </c>
      <c r="J26422">
        <v>28.37</v>
      </c>
      <c r="K26422">
        <v>4110.6099999999997</v>
      </c>
      <c r="L26422">
        <v>19</v>
      </c>
      <c r="M26422">
        <v>78101.59</v>
      </c>
      <c r="N26422" t="s">
        <v>22</v>
      </c>
      <c r="O26422" t="s">
        <v>24</v>
      </c>
      <c r="P26422" t="s">
        <v>33</v>
      </c>
    </row>
    <row r="26423" spans="1:16" x14ac:dyDescent="0.3">
      <c r="A26423" t="s">
        <v>26473</v>
      </c>
      <c r="B26423" s="1">
        <v>45900</v>
      </c>
      <c r="C26423" t="s">
        <v>30</v>
      </c>
      <c r="D26423" t="s">
        <v>31</v>
      </c>
      <c r="E26423" t="s">
        <v>37</v>
      </c>
      <c r="F26423" t="s">
        <v>20</v>
      </c>
      <c r="G26423" t="s">
        <v>21</v>
      </c>
      <c r="H26423">
        <v>41</v>
      </c>
      <c r="I26423">
        <v>3595.61</v>
      </c>
      <c r="J26423">
        <v>32.96</v>
      </c>
      <c r="K26423">
        <v>2410.5</v>
      </c>
      <c r="L26423">
        <v>10</v>
      </c>
      <c r="M26423">
        <v>24105</v>
      </c>
      <c r="N26423" t="s">
        <v>22</v>
      </c>
      <c r="O26423" t="s">
        <v>23</v>
      </c>
      <c r="P26423" t="s">
        <v>24</v>
      </c>
    </row>
    <row r="26424" spans="1:16" x14ac:dyDescent="0.3">
      <c r="A26424" t="s">
        <v>26474</v>
      </c>
      <c r="B26424" s="1">
        <v>45900</v>
      </c>
      <c r="C26424" t="s">
        <v>17</v>
      </c>
      <c r="D26424" t="s">
        <v>18</v>
      </c>
      <c r="E26424" t="s">
        <v>52</v>
      </c>
      <c r="F26424" t="s">
        <v>41</v>
      </c>
      <c r="G26424" t="s">
        <v>21</v>
      </c>
      <c r="H26424">
        <v>61</v>
      </c>
      <c r="I26424">
        <v>531.20000000000005</v>
      </c>
      <c r="J26424">
        <v>20.96</v>
      </c>
      <c r="K26424">
        <v>419.86</v>
      </c>
      <c r="L26424">
        <v>19</v>
      </c>
      <c r="M26424">
        <v>7977.34</v>
      </c>
      <c r="N26424" t="s">
        <v>22</v>
      </c>
      <c r="O26424" t="s">
        <v>24</v>
      </c>
      <c r="P26424" t="s">
        <v>24</v>
      </c>
    </row>
    <row r="26425" spans="1:16" x14ac:dyDescent="0.3">
      <c r="A26425" t="s">
        <v>26475</v>
      </c>
      <c r="B26425" s="1">
        <v>45900</v>
      </c>
      <c r="C26425" t="s">
        <v>35</v>
      </c>
      <c r="D26425" t="s">
        <v>36</v>
      </c>
      <c r="E26425" t="s">
        <v>71</v>
      </c>
      <c r="F26425" t="s">
        <v>20</v>
      </c>
      <c r="G26425" t="s">
        <v>21</v>
      </c>
      <c r="H26425">
        <v>34</v>
      </c>
      <c r="I26425">
        <v>10113.9</v>
      </c>
      <c r="J26425">
        <v>42.53</v>
      </c>
      <c r="K26425">
        <v>5812.46</v>
      </c>
      <c r="L26425">
        <v>51</v>
      </c>
      <c r="M26425">
        <v>296435.46000000002</v>
      </c>
      <c r="N26425" t="s">
        <v>42</v>
      </c>
      <c r="O26425" t="s">
        <v>24</v>
      </c>
      <c r="P26425" t="s">
        <v>33</v>
      </c>
    </row>
    <row r="26426" spans="1:16" x14ac:dyDescent="0.3">
      <c r="A26426" t="s">
        <v>26476</v>
      </c>
      <c r="B26426" s="1">
        <v>45900</v>
      </c>
      <c r="C26426" t="s">
        <v>59</v>
      </c>
      <c r="D26426" t="s">
        <v>27</v>
      </c>
      <c r="E26426" t="s">
        <v>19</v>
      </c>
      <c r="F26426" t="s">
        <v>20</v>
      </c>
      <c r="G26426" t="s">
        <v>38</v>
      </c>
      <c r="H26426">
        <v>49</v>
      </c>
      <c r="I26426">
        <v>2834.57</v>
      </c>
      <c r="J26426">
        <v>27.01</v>
      </c>
      <c r="K26426">
        <v>2068.9499999999998</v>
      </c>
      <c r="L26426">
        <v>54</v>
      </c>
      <c r="M26426">
        <v>111723.3</v>
      </c>
      <c r="N26426" t="s">
        <v>42</v>
      </c>
      <c r="O26426" t="s">
        <v>23</v>
      </c>
      <c r="P26426" t="s">
        <v>33</v>
      </c>
    </row>
    <row r="26427" spans="1:16" x14ac:dyDescent="0.3">
      <c r="A26427" t="s">
        <v>26477</v>
      </c>
      <c r="B26427" s="1">
        <v>45900</v>
      </c>
      <c r="C26427" t="s">
        <v>95</v>
      </c>
      <c r="D26427" t="s">
        <v>36</v>
      </c>
      <c r="E26427" t="s">
        <v>19</v>
      </c>
      <c r="F26427" t="s">
        <v>41</v>
      </c>
      <c r="G26427" t="s">
        <v>21</v>
      </c>
      <c r="H26427">
        <v>19</v>
      </c>
      <c r="I26427">
        <v>1622.52</v>
      </c>
      <c r="J26427">
        <v>18.03</v>
      </c>
      <c r="K26427">
        <v>1329.98</v>
      </c>
      <c r="L26427">
        <v>7</v>
      </c>
      <c r="M26427">
        <v>9309.86</v>
      </c>
      <c r="N26427" t="s">
        <v>22</v>
      </c>
      <c r="O26427" t="s">
        <v>24</v>
      </c>
      <c r="P26427" t="s">
        <v>24</v>
      </c>
    </row>
    <row r="26428" spans="1:16" x14ac:dyDescent="0.3">
      <c r="A26428" t="s">
        <v>26478</v>
      </c>
      <c r="B26428" s="1">
        <v>45900</v>
      </c>
      <c r="C26428" t="s">
        <v>59</v>
      </c>
      <c r="D26428" t="s">
        <v>27</v>
      </c>
      <c r="E26428" t="s">
        <v>32</v>
      </c>
      <c r="F26428" t="s">
        <v>20</v>
      </c>
      <c r="G26428" t="s">
        <v>38</v>
      </c>
      <c r="H26428">
        <v>25</v>
      </c>
      <c r="I26428">
        <v>750.58</v>
      </c>
      <c r="J26428">
        <v>17.97</v>
      </c>
      <c r="K26428">
        <v>615.70000000000005</v>
      </c>
      <c r="L26428">
        <v>30</v>
      </c>
      <c r="M26428">
        <v>18471</v>
      </c>
      <c r="N26428" t="s">
        <v>22</v>
      </c>
      <c r="O26428" t="s">
        <v>24</v>
      </c>
      <c r="P26428" t="s">
        <v>33</v>
      </c>
    </row>
    <row r="26429" spans="1:16" x14ac:dyDescent="0.3">
      <c r="A26429" t="s">
        <v>26479</v>
      </c>
      <c r="B26429" s="1">
        <v>45900</v>
      </c>
      <c r="C26429" t="s">
        <v>59</v>
      </c>
      <c r="D26429" t="s">
        <v>27</v>
      </c>
      <c r="E26429" t="s">
        <v>69</v>
      </c>
      <c r="F26429" t="s">
        <v>20</v>
      </c>
      <c r="G26429" t="s">
        <v>38</v>
      </c>
      <c r="H26429">
        <v>61</v>
      </c>
      <c r="I26429">
        <v>5230.67</v>
      </c>
      <c r="J26429">
        <v>37.49</v>
      </c>
      <c r="K26429">
        <v>3269.69</v>
      </c>
      <c r="L26429">
        <v>34</v>
      </c>
      <c r="M26429">
        <v>111169.46</v>
      </c>
      <c r="N26429" t="s">
        <v>22</v>
      </c>
      <c r="O26429" t="s">
        <v>24</v>
      </c>
      <c r="P26429" t="s">
        <v>24</v>
      </c>
    </row>
    <row r="26430" spans="1:16" x14ac:dyDescent="0.3">
      <c r="A26430" t="s">
        <v>26480</v>
      </c>
      <c r="B26430" s="1">
        <v>45900</v>
      </c>
      <c r="C26430" t="s">
        <v>44</v>
      </c>
      <c r="D26430" t="s">
        <v>31</v>
      </c>
      <c r="E26430" t="s">
        <v>32</v>
      </c>
      <c r="F26430" t="s">
        <v>20</v>
      </c>
      <c r="G26430" t="s">
        <v>38</v>
      </c>
      <c r="H26430">
        <v>62</v>
      </c>
      <c r="I26430">
        <v>457.48</v>
      </c>
      <c r="J26430">
        <v>50.05</v>
      </c>
      <c r="K26430">
        <v>228.51</v>
      </c>
      <c r="L26430">
        <v>73</v>
      </c>
      <c r="M26430">
        <v>16681.23</v>
      </c>
      <c r="N26430" t="s">
        <v>42</v>
      </c>
      <c r="O26430" t="s">
        <v>23</v>
      </c>
      <c r="P26430" t="s">
        <v>24</v>
      </c>
    </row>
    <row r="26431" spans="1:16" x14ac:dyDescent="0.3">
      <c r="A26431" t="s">
        <v>26481</v>
      </c>
      <c r="B26431" s="1">
        <v>45900</v>
      </c>
      <c r="C26431" t="s">
        <v>30</v>
      </c>
      <c r="D26431" t="s">
        <v>31</v>
      </c>
      <c r="E26431" t="s">
        <v>71</v>
      </c>
      <c r="F26431" t="s">
        <v>20</v>
      </c>
      <c r="G26431" t="s">
        <v>21</v>
      </c>
      <c r="H26431">
        <v>33</v>
      </c>
      <c r="I26431">
        <v>7836.36</v>
      </c>
      <c r="J26431">
        <v>56.23</v>
      </c>
      <c r="K26431">
        <v>3429.97</v>
      </c>
      <c r="L26431">
        <v>46</v>
      </c>
      <c r="M26431">
        <v>157778.62</v>
      </c>
      <c r="N26431" t="s">
        <v>42</v>
      </c>
      <c r="O26431" t="s">
        <v>33</v>
      </c>
      <c r="P26431" t="s">
        <v>24</v>
      </c>
    </row>
    <row r="26432" spans="1:16" x14ac:dyDescent="0.3">
      <c r="A26432" t="s">
        <v>26482</v>
      </c>
      <c r="B26432" s="1">
        <v>45900</v>
      </c>
      <c r="C26432" t="s">
        <v>95</v>
      </c>
      <c r="D26432" t="s">
        <v>36</v>
      </c>
      <c r="E26432" t="s">
        <v>69</v>
      </c>
      <c r="F26432" t="s">
        <v>20</v>
      </c>
      <c r="G26432" t="s">
        <v>38</v>
      </c>
      <c r="H26432">
        <v>25</v>
      </c>
      <c r="I26432">
        <v>6666.32</v>
      </c>
      <c r="J26432">
        <v>49.63</v>
      </c>
      <c r="K26432">
        <v>3357.83</v>
      </c>
      <c r="L26432">
        <v>14</v>
      </c>
      <c r="M26432">
        <v>47009.62</v>
      </c>
      <c r="N26432" t="s">
        <v>22</v>
      </c>
      <c r="O26432" t="s">
        <v>23</v>
      </c>
      <c r="P26432" t="s">
        <v>33</v>
      </c>
    </row>
    <row r="26433" spans="1:16" x14ac:dyDescent="0.3">
      <c r="A26433" t="s">
        <v>26483</v>
      </c>
      <c r="B26433" s="1">
        <v>45900</v>
      </c>
      <c r="C26433" t="s">
        <v>95</v>
      </c>
      <c r="D26433" t="s">
        <v>36</v>
      </c>
      <c r="E26433" t="s">
        <v>52</v>
      </c>
      <c r="F26433" t="s">
        <v>41</v>
      </c>
      <c r="G26433" t="s">
        <v>38</v>
      </c>
      <c r="H26433">
        <v>34</v>
      </c>
      <c r="I26433">
        <v>1527.08</v>
      </c>
      <c r="J26433">
        <v>30.88</v>
      </c>
      <c r="K26433">
        <v>1055.52</v>
      </c>
      <c r="L26433">
        <v>9</v>
      </c>
      <c r="M26433">
        <v>9499.68</v>
      </c>
      <c r="N26433" t="s">
        <v>42</v>
      </c>
      <c r="O26433" t="s">
        <v>23</v>
      </c>
      <c r="P26433" t="s">
        <v>33</v>
      </c>
    </row>
    <row r="26434" spans="1:16" x14ac:dyDescent="0.3">
      <c r="A26434" t="s">
        <v>26484</v>
      </c>
      <c r="B26434" s="1">
        <v>45900</v>
      </c>
      <c r="C26434" t="s">
        <v>17</v>
      </c>
      <c r="D26434" t="s">
        <v>18</v>
      </c>
      <c r="E26434" t="s">
        <v>46</v>
      </c>
      <c r="F26434" t="s">
        <v>41</v>
      </c>
      <c r="G26434" t="s">
        <v>21</v>
      </c>
      <c r="H26434">
        <v>38</v>
      </c>
      <c r="I26434">
        <v>5212.4399999999996</v>
      </c>
      <c r="J26434">
        <v>37.78</v>
      </c>
      <c r="K26434">
        <v>3243.18</v>
      </c>
      <c r="L26434">
        <v>31</v>
      </c>
      <c r="M26434">
        <v>100538.58</v>
      </c>
      <c r="N26434" t="s">
        <v>22</v>
      </c>
      <c r="O26434" t="s">
        <v>24</v>
      </c>
      <c r="P26434" t="s">
        <v>33</v>
      </c>
    </row>
    <row r="26435" spans="1:16" x14ac:dyDescent="0.3">
      <c r="A26435" t="s">
        <v>26485</v>
      </c>
      <c r="B26435" s="1">
        <v>45900</v>
      </c>
      <c r="C26435" t="s">
        <v>61</v>
      </c>
      <c r="D26435" t="s">
        <v>18</v>
      </c>
      <c r="E26435" t="s">
        <v>69</v>
      </c>
      <c r="F26435" t="s">
        <v>41</v>
      </c>
      <c r="G26435" t="s">
        <v>21</v>
      </c>
      <c r="H26435">
        <v>36</v>
      </c>
      <c r="I26435">
        <v>4086.54</v>
      </c>
      <c r="J26435">
        <v>23.63</v>
      </c>
      <c r="K26435">
        <v>3120.89</v>
      </c>
      <c r="L26435">
        <v>20</v>
      </c>
      <c r="M26435">
        <v>62417.8</v>
      </c>
      <c r="N26435" t="s">
        <v>22</v>
      </c>
      <c r="O26435" t="s">
        <v>23</v>
      </c>
      <c r="P26435" t="s">
        <v>33</v>
      </c>
    </row>
    <row r="26436" spans="1:16" x14ac:dyDescent="0.3">
      <c r="A26436" t="s">
        <v>26486</v>
      </c>
      <c r="B26436" s="1">
        <v>45900</v>
      </c>
      <c r="C26436" t="s">
        <v>57</v>
      </c>
      <c r="D26436" t="s">
        <v>55</v>
      </c>
      <c r="E26436" t="s">
        <v>46</v>
      </c>
      <c r="F26436" t="s">
        <v>20</v>
      </c>
      <c r="G26436" t="s">
        <v>21</v>
      </c>
      <c r="H26436">
        <v>21</v>
      </c>
      <c r="I26436">
        <v>2591.9499999999998</v>
      </c>
      <c r="J26436">
        <v>30.56</v>
      </c>
      <c r="K26436">
        <v>1799.85</v>
      </c>
      <c r="L26436">
        <v>63</v>
      </c>
      <c r="M26436">
        <v>113390.55</v>
      </c>
      <c r="N26436" t="s">
        <v>22</v>
      </c>
      <c r="O26436" t="s">
        <v>23</v>
      </c>
      <c r="P26436" t="s">
        <v>33</v>
      </c>
    </row>
    <row r="26437" spans="1:16" x14ac:dyDescent="0.3">
      <c r="A26437" t="s">
        <v>26487</v>
      </c>
      <c r="B26437" s="1">
        <v>45900</v>
      </c>
      <c r="C26437" t="s">
        <v>95</v>
      </c>
      <c r="D26437" t="s">
        <v>36</v>
      </c>
      <c r="E26437" t="s">
        <v>52</v>
      </c>
      <c r="F26437" t="s">
        <v>41</v>
      </c>
      <c r="G26437" t="s">
        <v>21</v>
      </c>
      <c r="H26437">
        <v>33</v>
      </c>
      <c r="I26437">
        <v>1295.76</v>
      </c>
      <c r="J26437">
        <v>30.7</v>
      </c>
      <c r="K26437">
        <v>897.96</v>
      </c>
      <c r="L26437">
        <v>4</v>
      </c>
      <c r="M26437">
        <v>3591.84</v>
      </c>
      <c r="N26437" t="s">
        <v>22</v>
      </c>
      <c r="O26437" t="s">
        <v>24</v>
      </c>
      <c r="P26437" t="s">
        <v>24</v>
      </c>
    </row>
    <row r="26438" spans="1:16" x14ac:dyDescent="0.3">
      <c r="A26438" t="s">
        <v>26488</v>
      </c>
      <c r="B26438" s="1">
        <v>45900</v>
      </c>
      <c r="C26438" t="s">
        <v>81</v>
      </c>
      <c r="D26438" t="s">
        <v>55</v>
      </c>
      <c r="E26438" t="s">
        <v>37</v>
      </c>
      <c r="F26438" t="s">
        <v>20</v>
      </c>
      <c r="G26438" t="s">
        <v>38</v>
      </c>
      <c r="H26438">
        <v>32</v>
      </c>
      <c r="I26438">
        <v>4470.4399999999996</v>
      </c>
      <c r="J26438">
        <v>56.98</v>
      </c>
      <c r="K26438">
        <v>1923.18</v>
      </c>
      <c r="L26438">
        <v>21</v>
      </c>
      <c r="M26438">
        <v>40386.78</v>
      </c>
      <c r="N26438" t="s">
        <v>22</v>
      </c>
      <c r="O26438" t="s">
        <v>24</v>
      </c>
      <c r="P26438" t="s">
        <v>33</v>
      </c>
    </row>
    <row r="26439" spans="1:16" x14ac:dyDescent="0.3">
      <c r="A26439" t="s">
        <v>26489</v>
      </c>
      <c r="B26439" s="1">
        <v>45900</v>
      </c>
      <c r="C26439" t="s">
        <v>61</v>
      </c>
      <c r="D26439" t="s">
        <v>18</v>
      </c>
      <c r="E26439" t="s">
        <v>52</v>
      </c>
      <c r="F26439" t="s">
        <v>20</v>
      </c>
      <c r="G26439" t="s">
        <v>38</v>
      </c>
      <c r="H26439">
        <v>18</v>
      </c>
      <c r="I26439">
        <v>1550.86</v>
      </c>
      <c r="J26439">
        <v>42.87</v>
      </c>
      <c r="K26439">
        <v>886.01</v>
      </c>
      <c r="L26439">
        <v>38</v>
      </c>
      <c r="M26439">
        <v>33668.379999999997</v>
      </c>
      <c r="N26439" t="s">
        <v>42</v>
      </c>
      <c r="O26439" t="s">
        <v>23</v>
      </c>
      <c r="P26439" t="s">
        <v>24</v>
      </c>
    </row>
    <row r="26440" spans="1:16" x14ac:dyDescent="0.3">
      <c r="A26440" t="s">
        <v>26490</v>
      </c>
      <c r="B26440" s="1">
        <v>45900</v>
      </c>
      <c r="C26440" t="s">
        <v>40</v>
      </c>
      <c r="D26440" t="s">
        <v>31</v>
      </c>
      <c r="E26440" t="s">
        <v>52</v>
      </c>
      <c r="F26440" t="s">
        <v>20</v>
      </c>
      <c r="G26440" t="s">
        <v>21</v>
      </c>
      <c r="H26440">
        <v>41</v>
      </c>
      <c r="I26440">
        <v>342.41</v>
      </c>
      <c r="J26440">
        <v>24.77</v>
      </c>
      <c r="K26440">
        <v>257.60000000000002</v>
      </c>
      <c r="L26440">
        <v>9</v>
      </c>
      <c r="M26440">
        <v>2318.4</v>
      </c>
      <c r="N26440" t="s">
        <v>22</v>
      </c>
      <c r="O26440" t="s">
        <v>24</v>
      </c>
      <c r="P26440" t="s">
        <v>33</v>
      </c>
    </row>
    <row r="26441" spans="1:16" x14ac:dyDescent="0.3">
      <c r="A26441" t="s">
        <v>26491</v>
      </c>
      <c r="B26441" s="1">
        <v>45900</v>
      </c>
      <c r="C26441" t="s">
        <v>95</v>
      </c>
      <c r="D26441" t="s">
        <v>36</v>
      </c>
      <c r="E26441" t="s">
        <v>37</v>
      </c>
      <c r="F26441" t="s">
        <v>20</v>
      </c>
      <c r="G26441" t="s">
        <v>21</v>
      </c>
      <c r="H26441">
        <v>29</v>
      </c>
      <c r="I26441">
        <v>1467.89</v>
      </c>
      <c r="J26441">
        <v>39.82</v>
      </c>
      <c r="K26441">
        <v>883.38</v>
      </c>
      <c r="L26441">
        <v>18</v>
      </c>
      <c r="M26441">
        <v>15900.84</v>
      </c>
      <c r="N26441" t="s">
        <v>22</v>
      </c>
      <c r="O26441" t="s">
        <v>23</v>
      </c>
      <c r="P26441" t="s">
        <v>33</v>
      </c>
    </row>
    <row r="26442" spans="1:16" x14ac:dyDescent="0.3">
      <c r="A26442" t="s">
        <v>26492</v>
      </c>
      <c r="B26442" s="1">
        <v>45900</v>
      </c>
      <c r="C26442" t="s">
        <v>61</v>
      </c>
      <c r="D26442" t="s">
        <v>18</v>
      </c>
      <c r="E26442" t="s">
        <v>52</v>
      </c>
      <c r="F26442" t="s">
        <v>41</v>
      </c>
      <c r="G26442" t="s">
        <v>38</v>
      </c>
      <c r="H26442">
        <v>54</v>
      </c>
      <c r="I26442">
        <v>1257.02</v>
      </c>
      <c r="J26442">
        <v>31.72</v>
      </c>
      <c r="K26442">
        <v>858.29</v>
      </c>
      <c r="L26442">
        <v>9</v>
      </c>
      <c r="M26442">
        <v>7724.61</v>
      </c>
      <c r="N26442" t="s">
        <v>42</v>
      </c>
      <c r="O26442" t="s">
        <v>23</v>
      </c>
      <c r="P26442" t="s">
        <v>33</v>
      </c>
    </row>
    <row r="26443" spans="1:16" x14ac:dyDescent="0.3">
      <c r="A26443" t="s">
        <v>26493</v>
      </c>
      <c r="B26443" s="1">
        <v>45900</v>
      </c>
      <c r="C26443" t="s">
        <v>95</v>
      </c>
      <c r="D26443" t="s">
        <v>36</v>
      </c>
      <c r="E26443" t="s">
        <v>28</v>
      </c>
      <c r="F26443" t="s">
        <v>41</v>
      </c>
      <c r="G26443" t="s">
        <v>38</v>
      </c>
      <c r="H26443">
        <v>28</v>
      </c>
      <c r="I26443">
        <v>5901.04</v>
      </c>
      <c r="J26443">
        <v>45.93</v>
      </c>
      <c r="K26443">
        <v>3190.69</v>
      </c>
      <c r="L26443">
        <v>8</v>
      </c>
      <c r="M26443">
        <v>25525.52</v>
      </c>
      <c r="N26443" t="s">
        <v>42</v>
      </c>
      <c r="O26443" t="s">
        <v>33</v>
      </c>
      <c r="P26443" t="s">
        <v>24</v>
      </c>
    </row>
    <row r="26444" spans="1:16" x14ac:dyDescent="0.3">
      <c r="A26444" t="s">
        <v>26494</v>
      </c>
      <c r="B26444" s="1">
        <v>45900</v>
      </c>
      <c r="C26444" t="s">
        <v>61</v>
      </c>
      <c r="D26444" t="s">
        <v>18</v>
      </c>
      <c r="E26444" t="s">
        <v>37</v>
      </c>
      <c r="F26444" t="s">
        <v>20</v>
      </c>
      <c r="G26444" t="s">
        <v>21</v>
      </c>
      <c r="H26444">
        <v>21</v>
      </c>
      <c r="I26444">
        <v>2728.4</v>
      </c>
      <c r="J26444">
        <v>15.66</v>
      </c>
      <c r="K26444">
        <v>2301.13</v>
      </c>
      <c r="L26444">
        <v>9</v>
      </c>
      <c r="M26444">
        <v>20710.169999999998</v>
      </c>
      <c r="N26444" t="s">
        <v>22</v>
      </c>
      <c r="O26444" t="s">
        <v>23</v>
      </c>
      <c r="P26444" t="s">
        <v>33</v>
      </c>
    </row>
    <row r="26445" spans="1:16" x14ac:dyDescent="0.3">
      <c r="A26445" t="s">
        <v>26495</v>
      </c>
      <c r="B26445" s="1">
        <v>45900</v>
      </c>
      <c r="C26445" t="s">
        <v>51</v>
      </c>
      <c r="D26445" t="s">
        <v>31</v>
      </c>
      <c r="E26445" t="s">
        <v>71</v>
      </c>
      <c r="F26445" t="s">
        <v>20</v>
      </c>
      <c r="G26445" t="s">
        <v>38</v>
      </c>
      <c r="H26445">
        <v>42</v>
      </c>
      <c r="I26445">
        <v>12850.13</v>
      </c>
      <c r="J26445">
        <v>43.42</v>
      </c>
      <c r="K26445">
        <v>7270.6</v>
      </c>
      <c r="L26445">
        <v>47</v>
      </c>
      <c r="M26445">
        <v>341718.2</v>
      </c>
      <c r="N26445" t="s">
        <v>42</v>
      </c>
      <c r="O26445" t="s">
        <v>33</v>
      </c>
      <c r="P26445" t="s">
        <v>33</v>
      </c>
    </row>
    <row r="26446" spans="1:16" x14ac:dyDescent="0.3">
      <c r="A26446" t="s">
        <v>26496</v>
      </c>
      <c r="B26446" s="1">
        <v>45900</v>
      </c>
      <c r="C26446" t="s">
        <v>26</v>
      </c>
      <c r="D26446" t="s">
        <v>27</v>
      </c>
      <c r="E26446" t="s">
        <v>37</v>
      </c>
      <c r="F26446" t="s">
        <v>20</v>
      </c>
      <c r="G26446" t="s">
        <v>38</v>
      </c>
      <c r="H26446">
        <v>52</v>
      </c>
      <c r="I26446">
        <v>4497.76</v>
      </c>
      <c r="J26446">
        <v>65</v>
      </c>
      <c r="K26446">
        <v>1574.22</v>
      </c>
      <c r="L26446">
        <v>18</v>
      </c>
      <c r="M26446">
        <v>28335.96</v>
      </c>
      <c r="N26446" t="s">
        <v>22</v>
      </c>
      <c r="O26446" t="s">
        <v>24</v>
      </c>
      <c r="P26446" t="s">
        <v>33</v>
      </c>
    </row>
    <row r="26447" spans="1:16" x14ac:dyDescent="0.3">
      <c r="A26447" t="s">
        <v>26497</v>
      </c>
      <c r="B26447" s="1">
        <v>45900</v>
      </c>
      <c r="C26447" t="s">
        <v>59</v>
      </c>
      <c r="D26447" t="s">
        <v>27</v>
      </c>
      <c r="E26447" t="s">
        <v>28</v>
      </c>
      <c r="F26447" t="s">
        <v>20</v>
      </c>
      <c r="G26447" t="s">
        <v>38</v>
      </c>
      <c r="H26447">
        <v>37</v>
      </c>
      <c r="I26447">
        <v>2776.18</v>
      </c>
      <c r="J26447">
        <v>27.53</v>
      </c>
      <c r="K26447">
        <v>2011.9</v>
      </c>
      <c r="L26447">
        <v>13</v>
      </c>
      <c r="M26447">
        <v>26154.7</v>
      </c>
      <c r="N26447" t="s">
        <v>22</v>
      </c>
      <c r="O26447" t="s">
        <v>33</v>
      </c>
      <c r="P26447" t="s">
        <v>24</v>
      </c>
    </row>
    <row r="26448" spans="1:16" x14ac:dyDescent="0.3">
      <c r="A26448" t="s">
        <v>26498</v>
      </c>
      <c r="B26448" s="1">
        <v>45900</v>
      </c>
      <c r="C26448" t="s">
        <v>66</v>
      </c>
      <c r="D26448" t="s">
        <v>55</v>
      </c>
      <c r="E26448" t="s">
        <v>46</v>
      </c>
      <c r="F26448" t="s">
        <v>20</v>
      </c>
      <c r="G26448" t="s">
        <v>21</v>
      </c>
      <c r="H26448">
        <v>31</v>
      </c>
      <c r="I26448">
        <v>953.77</v>
      </c>
      <c r="J26448">
        <v>12.8</v>
      </c>
      <c r="K26448">
        <v>831.69</v>
      </c>
      <c r="L26448">
        <v>9</v>
      </c>
      <c r="M26448">
        <v>7485.21</v>
      </c>
      <c r="N26448" t="s">
        <v>22</v>
      </c>
      <c r="O26448" t="s">
        <v>33</v>
      </c>
      <c r="P26448" t="s">
        <v>33</v>
      </c>
    </row>
    <row r="26449" spans="1:16" x14ac:dyDescent="0.3">
      <c r="A26449" t="s">
        <v>26499</v>
      </c>
      <c r="B26449" s="1">
        <v>45900</v>
      </c>
      <c r="C26449" t="s">
        <v>95</v>
      </c>
      <c r="D26449" t="s">
        <v>36</v>
      </c>
      <c r="E26449" t="s">
        <v>46</v>
      </c>
      <c r="F26449" t="s">
        <v>20</v>
      </c>
      <c r="G26449" t="s">
        <v>38</v>
      </c>
      <c r="H26449">
        <v>45</v>
      </c>
      <c r="I26449">
        <v>1361.52</v>
      </c>
      <c r="J26449">
        <v>61.87</v>
      </c>
      <c r="K26449">
        <v>519.15</v>
      </c>
      <c r="L26449">
        <v>36</v>
      </c>
      <c r="M26449">
        <v>18689.400000000001</v>
      </c>
      <c r="N26449" t="s">
        <v>22</v>
      </c>
      <c r="O26449" t="s">
        <v>33</v>
      </c>
      <c r="P26449" t="s">
        <v>24</v>
      </c>
    </row>
    <row r="26450" spans="1:16" x14ac:dyDescent="0.3">
      <c r="A26450" t="s">
        <v>26500</v>
      </c>
      <c r="B26450" s="1">
        <v>45900</v>
      </c>
      <c r="C26450" t="s">
        <v>30</v>
      </c>
      <c r="D26450" t="s">
        <v>31</v>
      </c>
      <c r="E26450" t="s">
        <v>46</v>
      </c>
      <c r="F26450" t="s">
        <v>41</v>
      </c>
      <c r="G26450" t="s">
        <v>38</v>
      </c>
      <c r="H26450">
        <v>30</v>
      </c>
      <c r="I26450">
        <v>4750.3100000000004</v>
      </c>
      <c r="J26450">
        <v>38.799999999999997</v>
      </c>
      <c r="K26450">
        <v>2907.19</v>
      </c>
      <c r="L26450">
        <v>42</v>
      </c>
      <c r="M26450">
        <v>122101.98</v>
      </c>
      <c r="N26450" t="s">
        <v>22</v>
      </c>
      <c r="O26450" t="s">
        <v>24</v>
      </c>
      <c r="P26450" t="s">
        <v>33</v>
      </c>
    </row>
    <row r="26451" spans="1:16" x14ac:dyDescent="0.3">
      <c r="A26451" t="s">
        <v>26501</v>
      </c>
      <c r="B26451" s="1">
        <v>45900</v>
      </c>
      <c r="C26451" t="s">
        <v>54</v>
      </c>
      <c r="D26451" t="s">
        <v>55</v>
      </c>
      <c r="E26451" t="s">
        <v>69</v>
      </c>
      <c r="F26451" t="s">
        <v>20</v>
      </c>
      <c r="G26451" t="s">
        <v>38</v>
      </c>
      <c r="H26451">
        <v>30</v>
      </c>
      <c r="I26451">
        <v>4593.8</v>
      </c>
      <c r="J26451">
        <v>7.25</v>
      </c>
      <c r="K26451">
        <v>4260.75</v>
      </c>
      <c r="L26451">
        <v>5</v>
      </c>
      <c r="M26451">
        <v>21303.75</v>
      </c>
      <c r="N26451" t="s">
        <v>22</v>
      </c>
      <c r="O26451" t="s">
        <v>33</v>
      </c>
      <c r="P26451" t="s">
        <v>33</v>
      </c>
    </row>
    <row r="26452" spans="1:16" x14ac:dyDescent="0.3">
      <c r="A26452" t="s">
        <v>26502</v>
      </c>
      <c r="B26452" s="1">
        <v>45900</v>
      </c>
      <c r="C26452" t="s">
        <v>66</v>
      </c>
      <c r="D26452" t="s">
        <v>55</v>
      </c>
      <c r="E26452" t="s">
        <v>19</v>
      </c>
      <c r="F26452" t="s">
        <v>20</v>
      </c>
      <c r="G26452" t="s">
        <v>38</v>
      </c>
      <c r="H26452">
        <v>49</v>
      </c>
      <c r="I26452">
        <v>3950.61</v>
      </c>
      <c r="J26452">
        <v>20.38</v>
      </c>
      <c r="K26452">
        <v>3145.48</v>
      </c>
      <c r="L26452">
        <v>13</v>
      </c>
      <c r="M26452">
        <v>40891.24</v>
      </c>
      <c r="N26452" t="s">
        <v>22</v>
      </c>
      <c r="O26452" t="s">
        <v>33</v>
      </c>
      <c r="P26452" t="s">
        <v>33</v>
      </c>
    </row>
    <row r="26453" spans="1:16" x14ac:dyDescent="0.3">
      <c r="A26453" t="s">
        <v>26503</v>
      </c>
      <c r="B26453" s="1">
        <v>45900</v>
      </c>
      <c r="C26453" t="s">
        <v>26</v>
      </c>
      <c r="D26453" t="s">
        <v>27</v>
      </c>
      <c r="E26453" t="s">
        <v>46</v>
      </c>
      <c r="F26453" t="s">
        <v>20</v>
      </c>
      <c r="G26453" t="s">
        <v>21</v>
      </c>
      <c r="H26453">
        <v>40</v>
      </c>
      <c r="I26453">
        <v>5484.37</v>
      </c>
      <c r="J26453">
        <v>46.72</v>
      </c>
      <c r="K26453">
        <v>2922.07</v>
      </c>
      <c r="L26453">
        <v>13</v>
      </c>
      <c r="M26453">
        <v>37986.910000000003</v>
      </c>
      <c r="N26453" t="s">
        <v>22</v>
      </c>
      <c r="O26453" t="s">
        <v>23</v>
      </c>
      <c r="P26453" t="s">
        <v>33</v>
      </c>
    </row>
    <row r="26454" spans="1:16" x14ac:dyDescent="0.3">
      <c r="A26454" t="s">
        <v>26504</v>
      </c>
      <c r="B26454" s="1">
        <v>45900</v>
      </c>
      <c r="C26454" t="s">
        <v>17</v>
      </c>
      <c r="D26454" t="s">
        <v>18</v>
      </c>
      <c r="E26454" t="s">
        <v>28</v>
      </c>
      <c r="F26454" t="s">
        <v>20</v>
      </c>
      <c r="G26454" t="s">
        <v>38</v>
      </c>
      <c r="H26454">
        <v>51</v>
      </c>
      <c r="I26454">
        <v>1009.37</v>
      </c>
      <c r="J26454">
        <v>12.44</v>
      </c>
      <c r="K26454">
        <v>883.8</v>
      </c>
      <c r="L26454">
        <v>4</v>
      </c>
      <c r="M26454">
        <v>3535.2</v>
      </c>
      <c r="N26454" t="s">
        <v>22</v>
      </c>
      <c r="O26454" t="s">
        <v>33</v>
      </c>
      <c r="P26454" t="s">
        <v>33</v>
      </c>
    </row>
    <row r="26455" spans="1:16" x14ac:dyDescent="0.3">
      <c r="A26455" t="s">
        <v>26505</v>
      </c>
      <c r="B26455" s="1">
        <v>45900</v>
      </c>
      <c r="C26455" t="s">
        <v>44</v>
      </c>
      <c r="D26455" t="s">
        <v>31</v>
      </c>
      <c r="E26455" t="s">
        <v>69</v>
      </c>
      <c r="F26455" t="s">
        <v>20</v>
      </c>
      <c r="G26455" t="s">
        <v>38</v>
      </c>
      <c r="H26455">
        <v>45</v>
      </c>
      <c r="I26455">
        <v>4418.21</v>
      </c>
      <c r="J26455">
        <v>26.33</v>
      </c>
      <c r="K26455">
        <v>3254.9</v>
      </c>
      <c r="L26455">
        <v>10</v>
      </c>
      <c r="M26455">
        <v>32549</v>
      </c>
      <c r="N26455" t="s">
        <v>22</v>
      </c>
      <c r="O26455" t="s">
        <v>23</v>
      </c>
      <c r="P26455" t="s">
        <v>24</v>
      </c>
    </row>
    <row r="26456" spans="1:16" x14ac:dyDescent="0.3">
      <c r="A26456" t="s">
        <v>26506</v>
      </c>
      <c r="B26456" s="1">
        <v>45900</v>
      </c>
      <c r="C26456" t="s">
        <v>54</v>
      </c>
      <c r="D26456" t="s">
        <v>55</v>
      </c>
      <c r="E26456" t="s">
        <v>46</v>
      </c>
      <c r="F26456" t="s">
        <v>20</v>
      </c>
      <c r="G26456" t="s">
        <v>38</v>
      </c>
      <c r="H26456">
        <v>22</v>
      </c>
      <c r="I26456">
        <v>5801.75</v>
      </c>
      <c r="J26456">
        <v>39.770000000000003</v>
      </c>
      <c r="K26456">
        <v>3494.39</v>
      </c>
      <c r="L26456">
        <v>45</v>
      </c>
      <c r="M26456">
        <v>157247.54999999999</v>
      </c>
      <c r="N26456" t="s">
        <v>22</v>
      </c>
      <c r="O26456" t="s">
        <v>33</v>
      </c>
      <c r="P26456" t="s">
        <v>24</v>
      </c>
    </row>
    <row r="26457" spans="1:16" x14ac:dyDescent="0.3">
      <c r="A26457" t="s">
        <v>26507</v>
      </c>
      <c r="B26457" s="1">
        <v>45900</v>
      </c>
      <c r="C26457" t="s">
        <v>35</v>
      </c>
      <c r="D26457" t="s">
        <v>36</v>
      </c>
      <c r="E26457" t="s">
        <v>32</v>
      </c>
      <c r="F26457" t="s">
        <v>20</v>
      </c>
      <c r="G26457" t="s">
        <v>38</v>
      </c>
      <c r="H26457">
        <v>39</v>
      </c>
      <c r="I26457">
        <v>769.44</v>
      </c>
      <c r="J26457">
        <v>40.64</v>
      </c>
      <c r="K26457">
        <v>456.74</v>
      </c>
      <c r="L26457">
        <v>31</v>
      </c>
      <c r="M26457">
        <v>14158.94</v>
      </c>
      <c r="N26457" t="s">
        <v>22</v>
      </c>
      <c r="O26457" t="s">
        <v>23</v>
      </c>
      <c r="P26457" t="s">
        <v>33</v>
      </c>
    </row>
    <row r="26458" spans="1:16" x14ac:dyDescent="0.3">
      <c r="A26458" t="s">
        <v>26508</v>
      </c>
      <c r="B26458" s="1">
        <v>45900</v>
      </c>
      <c r="C26458" t="s">
        <v>59</v>
      </c>
      <c r="D26458" t="s">
        <v>27</v>
      </c>
      <c r="E26458" t="s">
        <v>28</v>
      </c>
      <c r="F26458" t="s">
        <v>20</v>
      </c>
      <c r="G26458" t="s">
        <v>38</v>
      </c>
      <c r="H26458">
        <v>37</v>
      </c>
      <c r="I26458">
        <v>4597.3</v>
      </c>
      <c r="J26458">
        <v>51.2</v>
      </c>
      <c r="K26458">
        <v>2243.48</v>
      </c>
      <c r="L26458">
        <v>35</v>
      </c>
      <c r="M26458">
        <v>78521.8</v>
      </c>
      <c r="N26458" t="s">
        <v>22</v>
      </c>
      <c r="O26458" t="s">
        <v>23</v>
      </c>
      <c r="P26458" t="s">
        <v>33</v>
      </c>
    </row>
    <row r="26459" spans="1:16" x14ac:dyDescent="0.3">
      <c r="A26459" t="s">
        <v>26509</v>
      </c>
      <c r="B26459" s="1">
        <v>45900</v>
      </c>
      <c r="C26459" t="s">
        <v>81</v>
      </c>
      <c r="D26459" t="s">
        <v>55</v>
      </c>
      <c r="E26459" t="s">
        <v>32</v>
      </c>
      <c r="F26459" t="s">
        <v>20</v>
      </c>
      <c r="G26459" t="s">
        <v>38</v>
      </c>
      <c r="H26459">
        <v>29</v>
      </c>
      <c r="I26459">
        <v>683.8</v>
      </c>
      <c r="J26459">
        <v>25.92</v>
      </c>
      <c r="K26459">
        <v>506.56</v>
      </c>
      <c r="L26459">
        <v>10</v>
      </c>
      <c r="M26459">
        <v>5065.6000000000004</v>
      </c>
      <c r="N26459" t="s">
        <v>22</v>
      </c>
      <c r="O26459" t="s">
        <v>23</v>
      </c>
      <c r="P26459" t="s">
        <v>33</v>
      </c>
    </row>
    <row r="26460" spans="1:16" x14ac:dyDescent="0.3">
      <c r="A26460" t="s">
        <v>26510</v>
      </c>
      <c r="B26460" s="1">
        <v>45900</v>
      </c>
      <c r="C26460" t="s">
        <v>26</v>
      </c>
      <c r="D26460" t="s">
        <v>27</v>
      </c>
      <c r="E26460" t="s">
        <v>46</v>
      </c>
      <c r="F26460" t="s">
        <v>20</v>
      </c>
      <c r="G26460" t="s">
        <v>21</v>
      </c>
      <c r="H26460">
        <v>29</v>
      </c>
      <c r="I26460">
        <v>1307.8900000000001</v>
      </c>
      <c r="J26460">
        <v>22.21</v>
      </c>
      <c r="K26460">
        <v>1017.41</v>
      </c>
      <c r="L26460">
        <v>25</v>
      </c>
      <c r="M26460">
        <v>25435.25</v>
      </c>
      <c r="N26460" t="s">
        <v>22</v>
      </c>
      <c r="O26460" t="s">
        <v>33</v>
      </c>
      <c r="P26460" t="s">
        <v>24</v>
      </c>
    </row>
    <row r="26461" spans="1:16" x14ac:dyDescent="0.3">
      <c r="A26461" t="s">
        <v>26511</v>
      </c>
      <c r="B26461" s="1">
        <v>45900</v>
      </c>
      <c r="C26461" t="s">
        <v>35</v>
      </c>
      <c r="D26461" t="s">
        <v>36</v>
      </c>
      <c r="E26461" t="s">
        <v>69</v>
      </c>
      <c r="F26461" t="s">
        <v>20</v>
      </c>
      <c r="G26461" t="s">
        <v>21</v>
      </c>
      <c r="H26461">
        <v>43</v>
      </c>
      <c r="I26461">
        <v>5436.24</v>
      </c>
      <c r="J26461">
        <v>58.62</v>
      </c>
      <c r="K26461">
        <v>2249.52</v>
      </c>
      <c r="L26461">
        <v>16</v>
      </c>
      <c r="M26461">
        <v>35992.32</v>
      </c>
      <c r="N26461" t="s">
        <v>22</v>
      </c>
      <c r="O26461" t="s">
        <v>33</v>
      </c>
      <c r="P26461" t="s">
        <v>33</v>
      </c>
    </row>
    <row r="26462" spans="1:16" x14ac:dyDescent="0.3">
      <c r="A26462" t="s">
        <v>26512</v>
      </c>
      <c r="B26462" s="1">
        <v>45900</v>
      </c>
      <c r="C26462" t="s">
        <v>30</v>
      </c>
      <c r="D26462" t="s">
        <v>31</v>
      </c>
      <c r="E26462" t="s">
        <v>46</v>
      </c>
      <c r="F26462" t="s">
        <v>20</v>
      </c>
      <c r="G26462" t="s">
        <v>38</v>
      </c>
      <c r="H26462">
        <v>25</v>
      </c>
      <c r="I26462">
        <v>4257.74</v>
      </c>
      <c r="J26462">
        <v>48.62</v>
      </c>
      <c r="K26462">
        <v>2187.63</v>
      </c>
      <c r="L26462">
        <v>56</v>
      </c>
      <c r="M26462">
        <v>122507.28</v>
      </c>
      <c r="N26462" t="s">
        <v>22</v>
      </c>
      <c r="O26462" t="s">
        <v>33</v>
      </c>
      <c r="P26462" t="s">
        <v>33</v>
      </c>
    </row>
    <row r="26463" spans="1:16" x14ac:dyDescent="0.3">
      <c r="A26463" t="s">
        <v>26513</v>
      </c>
      <c r="B26463" s="1">
        <v>45900</v>
      </c>
      <c r="C26463" t="s">
        <v>66</v>
      </c>
      <c r="D26463" t="s">
        <v>55</v>
      </c>
      <c r="E26463" t="s">
        <v>19</v>
      </c>
      <c r="F26463" t="s">
        <v>20</v>
      </c>
      <c r="G26463" t="s">
        <v>38</v>
      </c>
      <c r="H26463">
        <v>38</v>
      </c>
      <c r="I26463">
        <v>3138.7</v>
      </c>
      <c r="J26463">
        <v>20.010000000000002</v>
      </c>
      <c r="K26463">
        <v>2510.65</v>
      </c>
      <c r="L26463">
        <v>27</v>
      </c>
      <c r="M26463">
        <v>67787.55</v>
      </c>
      <c r="N26463" t="s">
        <v>22</v>
      </c>
      <c r="O26463" t="s">
        <v>23</v>
      </c>
      <c r="P26463" t="s">
        <v>24</v>
      </c>
    </row>
    <row r="26464" spans="1:16" x14ac:dyDescent="0.3">
      <c r="A26464" t="s">
        <v>26514</v>
      </c>
      <c r="B26464" s="1">
        <v>45900</v>
      </c>
      <c r="C26464" t="s">
        <v>81</v>
      </c>
      <c r="D26464" t="s">
        <v>55</v>
      </c>
      <c r="E26464" t="s">
        <v>37</v>
      </c>
      <c r="F26464" t="s">
        <v>41</v>
      </c>
      <c r="G26464" t="s">
        <v>38</v>
      </c>
      <c r="H26464">
        <v>38</v>
      </c>
      <c r="I26464">
        <v>2241.7399999999998</v>
      </c>
      <c r="J26464">
        <v>24.7</v>
      </c>
      <c r="K26464">
        <v>1688.03</v>
      </c>
      <c r="L26464">
        <v>11</v>
      </c>
      <c r="M26464">
        <v>18568.330000000002</v>
      </c>
      <c r="N26464" t="s">
        <v>22</v>
      </c>
      <c r="O26464" t="s">
        <v>24</v>
      </c>
      <c r="P26464" t="s">
        <v>24</v>
      </c>
    </row>
    <row r="26465" spans="1:16" x14ac:dyDescent="0.3">
      <c r="A26465" t="s">
        <v>26515</v>
      </c>
      <c r="B26465" s="1">
        <v>45900</v>
      </c>
      <c r="C26465" t="s">
        <v>40</v>
      </c>
      <c r="D26465" t="s">
        <v>31</v>
      </c>
      <c r="E26465" t="s">
        <v>52</v>
      </c>
      <c r="F26465" t="s">
        <v>20</v>
      </c>
      <c r="G26465" t="s">
        <v>21</v>
      </c>
      <c r="H26465">
        <v>21</v>
      </c>
      <c r="I26465">
        <v>2367.5100000000002</v>
      </c>
      <c r="J26465">
        <v>10.210000000000001</v>
      </c>
      <c r="K26465">
        <v>2125.79</v>
      </c>
      <c r="L26465">
        <v>11</v>
      </c>
      <c r="M26465">
        <v>23383.69</v>
      </c>
      <c r="N26465" t="s">
        <v>22</v>
      </c>
      <c r="O26465" t="s">
        <v>23</v>
      </c>
      <c r="P26465" t="s">
        <v>33</v>
      </c>
    </row>
    <row r="26466" spans="1:16" x14ac:dyDescent="0.3">
      <c r="A26466" t="s">
        <v>26516</v>
      </c>
      <c r="B26466" s="1">
        <v>45900</v>
      </c>
      <c r="C26466" t="s">
        <v>44</v>
      </c>
      <c r="D26466" t="s">
        <v>31</v>
      </c>
      <c r="E26466" t="s">
        <v>71</v>
      </c>
      <c r="F26466" t="s">
        <v>20</v>
      </c>
      <c r="G26466" t="s">
        <v>38</v>
      </c>
      <c r="H26466">
        <v>65</v>
      </c>
      <c r="I26466">
        <v>9861.49</v>
      </c>
      <c r="J26466">
        <v>65</v>
      </c>
      <c r="K26466">
        <v>3451.52</v>
      </c>
      <c r="L26466">
        <v>9</v>
      </c>
      <c r="M26466">
        <v>31063.68</v>
      </c>
      <c r="N26466" t="s">
        <v>22</v>
      </c>
      <c r="O26466" t="s">
        <v>24</v>
      </c>
      <c r="P26466" t="s">
        <v>24</v>
      </c>
    </row>
    <row r="26467" spans="1:16" x14ac:dyDescent="0.3">
      <c r="A26467" t="s">
        <v>26517</v>
      </c>
      <c r="B26467" s="1">
        <v>45900</v>
      </c>
      <c r="C26467" t="s">
        <v>61</v>
      </c>
      <c r="D26467" t="s">
        <v>18</v>
      </c>
      <c r="E26467" t="s">
        <v>69</v>
      </c>
      <c r="F26467" t="s">
        <v>41</v>
      </c>
      <c r="G26467" t="s">
        <v>21</v>
      </c>
      <c r="H26467">
        <v>34</v>
      </c>
      <c r="I26467">
        <v>4417.8599999999997</v>
      </c>
      <c r="J26467">
        <v>16.78</v>
      </c>
      <c r="K26467">
        <v>3676.54</v>
      </c>
      <c r="L26467">
        <v>26</v>
      </c>
      <c r="M26467">
        <v>95590.04</v>
      </c>
      <c r="N26467" t="s">
        <v>22</v>
      </c>
      <c r="O26467" t="s">
        <v>24</v>
      </c>
      <c r="P26467" t="s">
        <v>33</v>
      </c>
    </row>
    <row r="26468" spans="1:16" x14ac:dyDescent="0.3">
      <c r="A26468" t="s">
        <v>26518</v>
      </c>
      <c r="B26468" s="1">
        <v>45900</v>
      </c>
      <c r="C26468" t="s">
        <v>26</v>
      </c>
      <c r="D26468" t="s">
        <v>27</v>
      </c>
      <c r="E26468" t="s">
        <v>19</v>
      </c>
      <c r="F26468" t="s">
        <v>20</v>
      </c>
      <c r="G26468" t="s">
        <v>38</v>
      </c>
      <c r="H26468">
        <v>33</v>
      </c>
      <c r="I26468">
        <v>2496.46</v>
      </c>
      <c r="J26468">
        <v>44.45</v>
      </c>
      <c r="K26468">
        <v>1386.78</v>
      </c>
      <c r="L26468">
        <v>7</v>
      </c>
      <c r="M26468">
        <v>9707.4599999999991</v>
      </c>
      <c r="N26468" t="s">
        <v>22</v>
      </c>
      <c r="O26468" t="s">
        <v>23</v>
      </c>
      <c r="P26468" t="s">
        <v>24</v>
      </c>
    </row>
    <row r="26469" spans="1:16" x14ac:dyDescent="0.3">
      <c r="A26469" t="s">
        <v>26519</v>
      </c>
      <c r="B26469" s="1">
        <v>45900</v>
      </c>
      <c r="C26469" t="s">
        <v>17</v>
      </c>
      <c r="D26469" t="s">
        <v>18</v>
      </c>
      <c r="E26469" t="s">
        <v>37</v>
      </c>
      <c r="F26469" t="s">
        <v>20</v>
      </c>
      <c r="G26469" t="s">
        <v>21</v>
      </c>
      <c r="H26469">
        <v>64</v>
      </c>
      <c r="I26469">
        <v>681.14</v>
      </c>
      <c r="J26469">
        <v>55.57</v>
      </c>
      <c r="K26469">
        <v>302.63</v>
      </c>
      <c r="L26469">
        <v>29</v>
      </c>
      <c r="M26469">
        <v>8776.27</v>
      </c>
      <c r="N26469" t="s">
        <v>22</v>
      </c>
      <c r="O26469" t="s">
        <v>24</v>
      </c>
      <c r="P26469" t="s">
        <v>33</v>
      </c>
    </row>
    <row r="26470" spans="1:16" x14ac:dyDescent="0.3">
      <c r="A26470" t="s">
        <v>26520</v>
      </c>
      <c r="B26470" s="1">
        <v>45900</v>
      </c>
      <c r="C26470" t="s">
        <v>44</v>
      </c>
      <c r="D26470" t="s">
        <v>31</v>
      </c>
      <c r="E26470" t="s">
        <v>28</v>
      </c>
      <c r="F26470" t="s">
        <v>41</v>
      </c>
      <c r="G26470" t="s">
        <v>21</v>
      </c>
      <c r="H26470">
        <v>19</v>
      </c>
      <c r="I26470">
        <v>1649.54</v>
      </c>
      <c r="J26470">
        <v>39.36</v>
      </c>
      <c r="K26470">
        <v>1000.28</v>
      </c>
      <c r="L26470">
        <v>29</v>
      </c>
      <c r="M26470">
        <v>29008.12</v>
      </c>
      <c r="N26470" t="s">
        <v>42</v>
      </c>
      <c r="O26470" t="s">
        <v>33</v>
      </c>
      <c r="P26470" t="s">
        <v>33</v>
      </c>
    </row>
    <row r="26471" spans="1:16" x14ac:dyDescent="0.3">
      <c r="A26471" t="s">
        <v>26521</v>
      </c>
      <c r="B26471" s="1">
        <v>45900</v>
      </c>
      <c r="C26471" t="s">
        <v>57</v>
      </c>
      <c r="D26471" t="s">
        <v>55</v>
      </c>
      <c r="E26471" t="s">
        <v>32</v>
      </c>
      <c r="F26471" t="s">
        <v>20</v>
      </c>
      <c r="G26471" t="s">
        <v>38</v>
      </c>
      <c r="H26471">
        <v>29</v>
      </c>
      <c r="I26471">
        <v>684.34</v>
      </c>
      <c r="J26471">
        <v>65</v>
      </c>
      <c r="K26471">
        <v>239.52</v>
      </c>
      <c r="L26471">
        <v>63</v>
      </c>
      <c r="M26471">
        <v>15089.76</v>
      </c>
      <c r="N26471" t="s">
        <v>42</v>
      </c>
      <c r="O26471" t="s">
        <v>23</v>
      </c>
      <c r="P26471" t="s">
        <v>33</v>
      </c>
    </row>
    <row r="26472" spans="1:16" x14ac:dyDescent="0.3">
      <c r="A26472" t="s">
        <v>26522</v>
      </c>
      <c r="B26472" s="1">
        <v>45900</v>
      </c>
      <c r="C26472" t="s">
        <v>61</v>
      </c>
      <c r="D26472" t="s">
        <v>18</v>
      </c>
      <c r="E26472" t="s">
        <v>32</v>
      </c>
      <c r="F26472" t="s">
        <v>20</v>
      </c>
      <c r="G26472" t="s">
        <v>38</v>
      </c>
      <c r="H26472">
        <v>32</v>
      </c>
      <c r="I26472">
        <v>714.63</v>
      </c>
      <c r="J26472">
        <v>47.52</v>
      </c>
      <c r="K26472">
        <v>375.04</v>
      </c>
      <c r="L26472">
        <v>38</v>
      </c>
      <c r="M26472">
        <v>14251.52</v>
      </c>
      <c r="N26472" t="s">
        <v>22</v>
      </c>
      <c r="O26472" t="s">
        <v>23</v>
      </c>
      <c r="P26472" t="s">
        <v>33</v>
      </c>
    </row>
    <row r="26473" spans="1:16" x14ac:dyDescent="0.3">
      <c r="A26473" t="s">
        <v>26523</v>
      </c>
      <c r="B26473" s="1">
        <v>45900</v>
      </c>
      <c r="C26473" t="s">
        <v>66</v>
      </c>
      <c r="D26473" t="s">
        <v>55</v>
      </c>
      <c r="E26473" t="s">
        <v>46</v>
      </c>
      <c r="F26473" t="s">
        <v>20</v>
      </c>
      <c r="G26473" t="s">
        <v>21</v>
      </c>
      <c r="H26473">
        <v>18</v>
      </c>
      <c r="I26473">
        <v>2069.9499999999998</v>
      </c>
      <c r="J26473">
        <v>9.2200000000000006</v>
      </c>
      <c r="K26473">
        <v>1879.1</v>
      </c>
      <c r="L26473">
        <v>26</v>
      </c>
      <c r="M26473">
        <v>48856.6</v>
      </c>
      <c r="N26473" t="s">
        <v>22</v>
      </c>
      <c r="O26473" t="s">
        <v>33</v>
      </c>
      <c r="P26473" t="s">
        <v>33</v>
      </c>
    </row>
    <row r="26474" spans="1:16" x14ac:dyDescent="0.3">
      <c r="A26474" t="s">
        <v>26524</v>
      </c>
      <c r="B26474" s="1">
        <v>45900</v>
      </c>
      <c r="C26474" t="s">
        <v>51</v>
      </c>
      <c r="D26474" t="s">
        <v>31</v>
      </c>
      <c r="E26474" t="s">
        <v>19</v>
      </c>
      <c r="F26474" t="s">
        <v>20</v>
      </c>
      <c r="G26474" t="s">
        <v>38</v>
      </c>
      <c r="H26474">
        <v>24</v>
      </c>
      <c r="I26474">
        <v>1621.41</v>
      </c>
      <c r="J26474">
        <v>24.76</v>
      </c>
      <c r="K26474">
        <v>1219.95</v>
      </c>
      <c r="L26474">
        <v>6</v>
      </c>
      <c r="M26474">
        <v>7319.7</v>
      </c>
      <c r="N26474" t="s">
        <v>22</v>
      </c>
      <c r="O26474" t="s">
        <v>23</v>
      </c>
      <c r="P26474" t="s">
        <v>24</v>
      </c>
    </row>
    <row r="26475" spans="1:16" x14ac:dyDescent="0.3">
      <c r="A26475" t="s">
        <v>26525</v>
      </c>
      <c r="B26475" s="1">
        <v>45900</v>
      </c>
      <c r="C26475" t="s">
        <v>35</v>
      </c>
      <c r="D26475" t="s">
        <v>36</v>
      </c>
      <c r="E26475" t="s">
        <v>37</v>
      </c>
      <c r="F26475" t="s">
        <v>41</v>
      </c>
      <c r="G26475" t="s">
        <v>38</v>
      </c>
      <c r="H26475">
        <v>23</v>
      </c>
      <c r="I26475">
        <v>1537.25</v>
      </c>
      <c r="J26475">
        <v>29.82</v>
      </c>
      <c r="K26475">
        <v>1078.8399999999999</v>
      </c>
      <c r="L26475">
        <v>41</v>
      </c>
      <c r="M26475">
        <v>44232.44</v>
      </c>
      <c r="N26475" t="s">
        <v>22</v>
      </c>
      <c r="O26475" t="s">
        <v>24</v>
      </c>
      <c r="P26475" t="s">
        <v>24</v>
      </c>
    </row>
    <row r="26476" spans="1:16" x14ac:dyDescent="0.3">
      <c r="A26476" t="s">
        <v>26526</v>
      </c>
      <c r="B26476" s="1">
        <v>45900</v>
      </c>
      <c r="C26476" t="s">
        <v>54</v>
      </c>
      <c r="D26476" t="s">
        <v>55</v>
      </c>
      <c r="E26476" t="s">
        <v>46</v>
      </c>
      <c r="F26476" t="s">
        <v>20</v>
      </c>
      <c r="G26476" t="s">
        <v>21</v>
      </c>
      <c r="H26476">
        <v>53</v>
      </c>
      <c r="I26476">
        <v>4566.16</v>
      </c>
      <c r="J26476">
        <v>41.49</v>
      </c>
      <c r="K26476">
        <v>2671.66</v>
      </c>
      <c r="L26476">
        <v>52</v>
      </c>
      <c r="M26476">
        <v>138926.32</v>
      </c>
      <c r="N26476" t="s">
        <v>42</v>
      </c>
      <c r="O26476" t="s">
        <v>23</v>
      </c>
      <c r="P26476" t="s">
        <v>24</v>
      </c>
    </row>
    <row r="26477" spans="1:16" x14ac:dyDescent="0.3">
      <c r="A26477" t="s">
        <v>26527</v>
      </c>
      <c r="B26477" s="1">
        <v>45900</v>
      </c>
      <c r="C26477" t="s">
        <v>59</v>
      </c>
      <c r="D26477" t="s">
        <v>27</v>
      </c>
      <c r="E26477" t="s">
        <v>46</v>
      </c>
      <c r="F26477" t="s">
        <v>20</v>
      </c>
      <c r="G26477" t="s">
        <v>38</v>
      </c>
      <c r="H26477">
        <v>58</v>
      </c>
      <c r="I26477">
        <v>2323.19</v>
      </c>
      <c r="J26477">
        <v>57.18</v>
      </c>
      <c r="K26477">
        <v>994.79</v>
      </c>
      <c r="L26477">
        <v>21</v>
      </c>
      <c r="M26477">
        <v>20890.59</v>
      </c>
      <c r="N26477" t="s">
        <v>22</v>
      </c>
      <c r="O26477" t="s">
        <v>23</v>
      </c>
      <c r="P26477" t="s">
        <v>24</v>
      </c>
    </row>
    <row r="26478" spans="1:16" x14ac:dyDescent="0.3">
      <c r="A26478" t="s">
        <v>26528</v>
      </c>
      <c r="B26478" s="1">
        <v>45900</v>
      </c>
      <c r="C26478" t="s">
        <v>30</v>
      </c>
      <c r="D26478" t="s">
        <v>31</v>
      </c>
      <c r="E26478" t="s">
        <v>69</v>
      </c>
      <c r="F26478" t="s">
        <v>41</v>
      </c>
      <c r="G26478" t="s">
        <v>38</v>
      </c>
      <c r="H26478">
        <v>21</v>
      </c>
      <c r="I26478">
        <v>5208.1099999999997</v>
      </c>
      <c r="J26478">
        <v>29.85</v>
      </c>
      <c r="K26478">
        <v>3653.49</v>
      </c>
      <c r="L26478">
        <v>89</v>
      </c>
      <c r="M26478">
        <v>325160.61</v>
      </c>
      <c r="N26478" t="s">
        <v>42</v>
      </c>
      <c r="O26478" t="s">
        <v>24</v>
      </c>
      <c r="P26478" t="s">
        <v>33</v>
      </c>
    </row>
    <row r="26479" spans="1:16" x14ac:dyDescent="0.3">
      <c r="A26479" t="s">
        <v>26529</v>
      </c>
      <c r="B26479" s="1">
        <v>45900</v>
      </c>
      <c r="C26479" t="s">
        <v>66</v>
      </c>
      <c r="D26479" t="s">
        <v>55</v>
      </c>
      <c r="E26479" t="s">
        <v>19</v>
      </c>
      <c r="F26479" t="s">
        <v>20</v>
      </c>
      <c r="G26479" t="s">
        <v>38</v>
      </c>
      <c r="H26479">
        <v>32</v>
      </c>
      <c r="I26479">
        <v>2033.83</v>
      </c>
      <c r="J26479">
        <v>53.86</v>
      </c>
      <c r="K26479">
        <v>938.41</v>
      </c>
      <c r="L26479">
        <v>8</v>
      </c>
      <c r="M26479">
        <v>7507.28</v>
      </c>
      <c r="N26479" t="s">
        <v>22</v>
      </c>
      <c r="O26479" t="s">
        <v>23</v>
      </c>
      <c r="P26479" t="s">
        <v>33</v>
      </c>
    </row>
    <row r="26480" spans="1:16" x14ac:dyDescent="0.3">
      <c r="A26480" t="s">
        <v>26530</v>
      </c>
      <c r="B26480" s="1">
        <v>45900</v>
      </c>
      <c r="C26480" t="s">
        <v>54</v>
      </c>
      <c r="D26480" t="s">
        <v>55</v>
      </c>
      <c r="E26480" t="s">
        <v>69</v>
      </c>
      <c r="F26480" t="s">
        <v>20</v>
      </c>
      <c r="G26480" t="s">
        <v>38</v>
      </c>
      <c r="H26480">
        <v>27</v>
      </c>
      <c r="I26480">
        <v>5413.82</v>
      </c>
      <c r="J26480">
        <v>49.18</v>
      </c>
      <c r="K26480">
        <v>2751.3</v>
      </c>
      <c r="L26480">
        <v>19</v>
      </c>
      <c r="M26480">
        <v>52274.7</v>
      </c>
      <c r="N26480" t="s">
        <v>42</v>
      </c>
      <c r="O26480" t="s">
        <v>23</v>
      </c>
      <c r="P26480" t="s">
        <v>33</v>
      </c>
    </row>
    <row r="26481" spans="1:16" x14ac:dyDescent="0.3">
      <c r="A26481" t="s">
        <v>26531</v>
      </c>
      <c r="B26481" s="1">
        <v>45900</v>
      </c>
      <c r="C26481" t="s">
        <v>66</v>
      </c>
      <c r="D26481" t="s">
        <v>55</v>
      </c>
      <c r="E26481" t="s">
        <v>32</v>
      </c>
      <c r="F26481" t="s">
        <v>20</v>
      </c>
      <c r="G26481" t="s">
        <v>21</v>
      </c>
      <c r="H26481">
        <v>31</v>
      </c>
      <c r="I26481">
        <v>280.82</v>
      </c>
      <c r="J26481">
        <v>37.380000000000003</v>
      </c>
      <c r="K26481">
        <v>175.85</v>
      </c>
      <c r="L26481">
        <v>31</v>
      </c>
      <c r="M26481">
        <v>5451.35</v>
      </c>
      <c r="N26481" t="s">
        <v>22</v>
      </c>
      <c r="O26481" t="s">
        <v>23</v>
      </c>
      <c r="P26481" t="s">
        <v>33</v>
      </c>
    </row>
    <row r="26482" spans="1:16" x14ac:dyDescent="0.3">
      <c r="A26482" t="s">
        <v>26532</v>
      </c>
      <c r="B26482" s="1">
        <v>45900</v>
      </c>
      <c r="C26482" t="s">
        <v>54</v>
      </c>
      <c r="D26482" t="s">
        <v>55</v>
      </c>
      <c r="E26482" t="s">
        <v>71</v>
      </c>
      <c r="F26482" t="s">
        <v>20</v>
      </c>
      <c r="G26482" t="s">
        <v>38</v>
      </c>
      <c r="H26482">
        <v>47</v>
      </c>
      <c r="I26482">
        <v>13567.43</v>
      </c>
      <c r="J26482">
        <v>38.159999999999997</v>
      </c>
      <c r="K26482">
        <v>8390.1</v>
      </c>
      <c r="L26482">
        <v>12</v>
      </c>
      <c r="M26482">
        <v>100681.2</v>
      </c>
      <c r="N26482" t="s">
        <v>22</v>
      </c>
      <c r="O26482" t="s">
        <v>23</v>
      </c>
      <c r="P26482" t="s">
        <v>24</v>
      </c>
    </row>
    <row r="26483" spans="1:16" x14ac:dyDescent="0.3">
      <c r="A26483" t="s">
        <v>26533</v>
      </c>
      <c r="B26483" s="1">
        <v>45900</v>
      </c>
      <c r="C26483" t="s">
        <v>35</v>
      </c>
      <c r="D26483" t="s">
        <v>36</v>
      </c>
      <c r="E26483" t="s">
        <v>69</v>
      </c>
      <c r="F26483" t="s">
        <v>20</v>
      </c>
      <c r="G26483" t="s">
        <v>21</v>
      </c>
      <c r="H26483">
        <v>41</v>
      </c>
      <c r="I26483">
        <v>7253.18</v>
      </c>
      <c r="J26483">
        <v>65</v>
      </c>
      <c r="K26483">
        <v>2538.61</v>
      </c>
      <c r="L26483">
        <v>24</v>
      </c>
      <c r="M26483">
        <v>60926.64</v>
      </c>
      <c r="N26483" t="s">
        <v>42</v>
      </c>
      <c r="O26483" t="s">
        <v>24</v>
      </c>
      <c r="P26483" t="s">
        <v>24</v>
      </c>
    </row>
    <row r="26484" spans="1:16" x14ac:dyDescent="0.3">
      <c r="A26484" t="s">
        <v>26534</v>
      </c>
      <c r="B26484" s="1">
        <v>45900</v>
      </c>
      <c r="C26484" t="s">
        <v>57</v>
      </c>
      <c r="D26484" t="s">
        <v>55</v>
      </c>
      <c r="E26484" t="s">
        <v>19</v>
      </c>
      <c r="F26484" t="s">
        <v>20</v>
      </c>
      <c r="G26484" t="s">
        <v>21</v>
      </c>
      <c r="H26484">
        <v>32</v>
      </c>
      <c r="I26484">
        <v>3125.2</v>
      </c>
      <c r="J26484">
        <v>48.15</v>
      </c>
      <c r="K26484">
        <v>1620.42</v>
      </c>
      <c r="L26484">
        <v>16</v>
      </c>
      <c r="M26484">
        <v>25926.720000000001</v>
      </c>
      <c r="N26484" t="s">
        <v>22</v>
      </c>
      <c r="O26484" t="s">
        <v>23</v>
      </c>
      <c r="P26484" t="s">
        <v>24</v>
      </c>
    </row>
    <row r="26485" spans="1:16" x14ac:dyDescent="0.3">
      <c r="A26485" t="s">
        <v>26535</v>
      </c>
      <c r="B26485" s="1">
        <v>45900</v>
      </c>
      <c r="C26485" t="s">
        <v>95</v>
      </c>
      <c r="D26485" t="s">
        <v>36</v>
      </c>
      <c r="E26485" t="s">
        <v>37</v>
      </c>
      <c r="F26485" t="s">
        <v>20</v>
      </c>
      <c r="G26485" t="s">
        <v>38</v>
      </c>
      <c r="H26485">
        <v>64</v>
      </c>
      <c r="I26485">
        <v>3769.95</v>
      </c>
      <c r="J26485">
        <v>17</v>
      </c>
      <c r="K26485">
        <v>3129.06</v>
      </c>
      <c r="L26485">
        <v>16</v>
      </c>
      <c r="M26485">
        <v>50064.959999999999</v>
      </c>
      <c r="N26485" t="s">
        <v>22</v>
      </c>
      <c r="O26485" t="s">
        <v>23</v>
      </c>
      <c r="P26485" t="s">
        <v>33</v>
      </c>
    </row>
    <row r="26486" spans="1:16" x14ac:dyDescent="0.3">
      <c r="A26486" t="s">
        <v>26536</v>
      </c>
      <c r="B26486" s="1">
        <v>45900</v>
      </c>
      <c r="C26486" t="s">
        <v>30</v>
      </c>
      <c r="D26486" t="s">
        <v>31</v>
      </c>
      <c r="E26486" t="s">
        <v>46</v>
      </c>
      <c r="F26486" t="s">
        <v>20</v>
      </c>
      <c r="G26486" t="s">
        <v>21</v>
      </c>
      <c r="H26486">
        <v>30</v>
      </c>
      <c r="I26486">
        <v>3114.8</v>
      </c>
      <c r="J26486">
        <v>48.19</v>
      </c>
      <c r="K26486">
        <v>1613.78</v>
      </c>
      <c r="L26486">
        <v>35</v>
      </c>
      <c r="M26486">
        <v>56482.3</v>
      </c>
      <c r="N26486" t="s">
        <v>22</v>
      </c>
      <c r="O26486" t="s">
        <v>23</v>
      </c>
      <c r="P26486" t="s">
        <v>33</v>
      </c>
    </row>
    <row r="26487" spans="1:16" x14ac:dyDescent="0.3">
      <c r="A26487" t="s">
        <v>26537</v>
      </c>
      <c r="B26487" s="1">
        <v>45900</v>
      </c>
      <c r="C26487" t="s">
        <v>17</v>
      </c>
      <c r="D26487" t="s">
        <v>18</v>
      </c>
      <c r="E26487" t="s">
        <v>32</v>
      </c>
      <c r="F26487" t="s">
        <v>20</v>
      </c>
      <c r="G26487" t="s">
        <v>21</v>
      </c>
      <c r="H26487">
        <v>38</v>
      </c>
      <c r="I26487">
        <v>631.5</v>
      </c>
      <c r="J26487">
        <v>61.97</v>
      </c>
      <c r="K26487">
        <v>240.16</v>
      </c>
      <c r="L26487">
        <v>35</v>
      </c>
      <c r="M26487">
        <v>8405.6</v>
      </c>
      <c r="N26487" t="s">
        <v>22</v>
      </c>
      <c r="O26487" t="s">
        <v>23</v>
      </c>
      <c r="P26487" t="s">
        <v>24</v>
      </c>
    </row>
    <row r="26488" spans="1:16" x14ac:dyDescent="0.3">
      <c r="A26488" t="s">
        <v>26538</v>
      </c>
      <c r="B26488" s="1">
        <v>45900</v>
      </c>
      <c r="C26488" t="s">
        <v>51</v>
      </c>
      <c r="D26488" t="s">
        <v>31</v>
      </c>
      <c r="E26488" t="s">
        <v>19</v>
      </c>
      <c r="F26488" t="s">
        <v>41</v>
      </c>
      <c r="G26488" t="s">
        <v>21</v>
      </c>
      <c r="H26488">
        <v>58</v>
      </c>
      <c r="I26488">
        <v>931.37</v>
      </c>
      <c r="J26488">
        <v>23.91</v>
      </c>
      <c r="K26488">
        <v>708.68</v>
      </c>
      <c r="L26488">
        <v>35</v>
      </c>
      <c r="M26488">
        <v>24803.8</v>
      </c>
      <c r="N26488" t="s">
        <v>42</v>
      </c>
      <c r="O26488" t="s">
        <v>24</v>
      </c>
      <c r="P26488" t="s">
        <v>33</v>
      </c>
    </row>
    <row r="26489" spans="1:16" x14ac:dyDescent="0.3">
      <c r="A26489" t="s">
        <v>26539</v>
      </c>
      <c r="B26489" s="1">
        <v>45900</v>
      </c>
      <c r="C26489" t="s">
        <v>40</v>
      </c>
      <c r="D26489" t="s">
        <v>31</v>
      </c>
      <c r="E26489" t="s">
        <v>52</v>
      </c>
      <c r="F26489" t="s">
        <v>20</v>
      </c>
      <c r="G26489" t="s">
        <v>21</v>
      </c>
      <c r="H26489">
        <v>28</v>
      </c>
      <c r="I26489">
        <v>895.6</v>
      </c>
      <c r="J26489">
        <v>26.51</v>
      </c>
      <c r="K26489">
        <v>658.18</v>
      </c>
      <c r="L26489">
        <v>15</v>
      </c>
      <c r="M26489">
        <v>9872.7000000000007</v>
      </c>
      <c r="N26489" t="s">
        <v>22</v>
      </c>
      <c r="O26489" t="s">
        <v>33</v>
      </c>
      <c r="P26489" t="s">
        <v>33</v>
      </c>
    </row>
    <row r="26490" spans="1:16" x14ac:dyDescent="0.3">
      <c r="A26490" t="s">
        <v>26540</v>
      </c>
      <c r="B26490" s="1">
        <v>45900</v>
      </c>
      <c r="C26490" t="s">
        <v>81</v>
      </c>
      <c r="D26490" t="s">
        <v>55</v>
      </c>
      <c r="E26490" t="s">
        <v>71</v>
      </c>
      <c r="F26490" t="s">
        <v>20</v>
      </c>
      <c r="G26490" t="s">
        <v>21</v>
      </c>
      <c r="H26490">
        <v>22</v>
      </c>
      <c r="I26490">
        <v>7737.83</v>
      </c>
      <c r="J26490">
        <v>26.03</v>
      </c>
      <c r="K26490">
        <v>5723.67</v>
      </c>
      <c r="L26490">
        <v>37</v>
      </c>
      <c r="M26490">
        <v>211775.79</v>
      </c>
      <c r="N26490" t="s">
        <v>22</v>
      </c>
      <c r="O26490" t="s">
        <v>23</v>
      </c>
      <c r="P26490" t="s">
        <v>33</v>
      </c>
    </row>
    <row r="26491" spans="1:16" x14ac:dyDescent="0.3">
      <c r="A26491" t="s">
        <v>26541</v>
      </c>
      <c r="B26491" s="1">
        <v>45900</v>
      </c>
      <c r="C26491" t="s">
        <v>95</v>
      </c>
      <c r="D26491" t="s">
        <v>36</v>
      </c>
      <c r="E26491" t="s">
        <v>46</v>
      </c>
      <c r="F26491" t="s">
        <v>41</v>
      </c>
      <c r="G26491" t="s">
        <v>21</v>
      </c>
      <c r="H26491">
        <v>22</v>
      </c>
      <c r="I26491">
        <v>3185.54</v>
      </c>
      <c r="J26491">
        <v>27.2</v>
      </c>
      <c r="K26491">
        <v>2319.0700000000002</v>
      </c>
      <c r="L26491">
        <v>31</v>
      </c>
      <c r="M26491">
        <v>71891.17</v>
      </c>
      <c r="N26491" t="s">
        <v>22</v>
      </c>
      <c r="O26491" t="s">
        <v>23</v>
      </c>
      <c r="P26491" t="s">
        <v>33</v>
      </c>
    </row>
    <row r="26492" spans="1:16" x14ac:dyDescent="0.3">
      <c r="A26492" t="s">
        <v>26542</v>
      </c>
      <c r="B26492" s="1">
        <v>45900</v>
      </c>
      <c r="C26492" t="s">
        <v>61</v>
      </c>
      <c r="D26492" t="s">
        <v>18</v>
      </c>
      <c r="E26492" t="s">
        <v>71</v>
      </c>
      <c r="F26492" t="s">
        <v>20</v>
      </c>
      <c r="G26492" t="s">
        <v>38</v>
      </c>
      <c r="H26492">
        <v>42</v>
      </c>
      <c r="I26492">
        <v>13182.67</v>
      </c>
      <c r="J26492">
        <v>31.69</v>
      </c>
      <c r="K26492">
        <v>9005.08</v>
      </c>
      <c r="L26492">
        <v>8</v>
      </c>
      <c r="M26492">
        <v>72040.639999999999</v>
      </c>
      <c r="N26492" t="s">
        <v>42</v>
      </c>
      <c r="O26492" t="s">
        <v>24</v>
      </c>
      <c r="P26492" t="s">
        <v>33</v>
      </c>
    </row>
    <row r="26493" spans="1:16" x14ac:dyDescent="0.3">
      <c r="A26493" t="s">
        <v>26543</v>
      </c>
      <c r="B26493" s="1">
        <v>45900</v>
      </c>
      <c r="C26493" t="s">
        <v>44</v>
      </c>
      <c r="D26493" t="s">
        <v>31</v>
      </c>
      <c r="E26493" t="s">
        <v>52</v>
      </c>
      <c r="F26493" t="s">
        <v>41</v>
      </c>
      <c r="G26493" t="s">
        <v>21</v>
      </c>
      <c r="H26493">
        <v>28</v>
      </c>
      <c r="I26493">
        <v>1216.78</v>
      </c>
      <c r="J26493">
        <v>33.159999999999997</v>
      </c>
      <c r="K26493">
        <v>813.3</v>
      </c>
      <c r="L26493">
        <v>36</v>
      </c>
      <c r="M26493">
        <v>29278.799999999999</v>
      </c>
      <c r="N26493" t="s">
        <v>22</v>
      </c>
      <c r="O26493" t="s">
        <v>33</v>
      </c>
      <c r="P26493" t="s">
        <v>24</v>
      </c>
    </row>
    <row r="26494" spans="1:16" x14ac:dyDescent="0.3">
      <c r="A26494" t="s">
        <v>26544</v>
      </c>
      <c r="B26494" s="1">
        <v>45900</v>
      </c>
      <c r="C26494" t="s">
        <v>81</v>
      </c>
      <c r="D26494" t="s">
        <v>55</v>
      </c>
      <c r="E26494" t="s">
        <v>19</v>
      </c>
      <c r="F26494" t="s">
        <v>41</v>
      </c>
      <c r="G26494" t="s">
        <v>21</v>
      </c>
      <c r="H26494">
        <v>54</v>
      </c>
      <c r="I26494">
        <v>857.04</v>
      </c>
      <c r="J26494">
        <v>39.07</v>
      </c>
      <c r="K26494">
        <v>522.19000000000005</v>
      </c>
      <c r="L26494">
        <v>7</v>
      </c>
      <c r="M26494">
        <v>3655.33</v>
      </c>
      <c r="N26494" t="s">
        <v>22</v>
      </c>
      <c r="O26494" t="s">
        <v>23</v>
      </c>
      <c r="P26494" t="s">
        <v>24</v>
      </c>
    </row>
    <row r="26495" spans="1:16" x14ac:dyDescent="0.3">
      <c r="A26495" t="s">
        <v>26545</v>
      </c>
      <c r="B26495" s="1">
        <v>45900</v>
      </c>
      <c r="C26495" t="s">
        <v>30</v>
      </c>
      <c r="D26495" t="s">
        <v>31</v>
      </c>
      <c r="E26495" t="s">
        <v>37</v>
      </c>
      <c r="F26495" t="s">
        <v>20</v>
      </c>
      <c r="G26495" t="s">
        <v>38</v>
      </c>
      <c r="H26495">
        <v>25</v>
      </c>
      <c r="I26495">
        <v>898.32</v>
      </c>
      <c r="J26495">
        <v>48.5</v>
      </c>
      <c r="K26495">
        <v>462.63</v>
      </c>
      <c r="L26495">
        <v>53</v>
      </c>
      <c r="M26495">
        <v>24519.39</v>
      </c>
      <c r="N26495" t="s">
        <v>22</v>
      </c>
      <c r="O26495" t="s">
        <v>23</v>
      </c>
      <c r="P26495" t="s">
        <v>33</v>
      </c>
    </row>
    <row r="26496" spans="1:16" x14ac:dyDescent="0.3">
      <c r="A26496" t="s">
        <v>26546</v>
      </c>
      <c r="B26496" s="1">
        <v>45900</v>
      </c>
      <c r="C26496" t="s">
        <v>59</v>
      </c>
      <c r="D26496" t="s">
        <v>27</v>
      </c>
      <c r="E26496" t="s">
        <v>52</v>
      </c>
      <c r="F26496" t="s">
        <v>20</v>
      </c>
      <c r="G26496" t="s">
        <v>21</v>
      </c>
      <c r="H26496">
        <v>39</v>
      </c>
      <c r="I26496">
        <v>1826.5</v>
      </c>
      <c r="J26496">
        <v>24.06</v>
      </c>
      <c r="K26496">
        <v>1387.04</v>
      </c>
      <c r="L26496">
        <v>25</v>
      </c>
      <c r="M26496">
        <v>34676</v>
      </c>
      <c r="N26496" t="s">
        <v>22</v>
      </c>
      <c r="O26496" t="s">
        <v>24</v>
      </c>
      <c r="P26496" t="s">
        <v>33</v>
      </c>
    </row>
    <row r="26497" spans="1:16" x14ac:dyDescent="0.3">
      <c r="A26497" t="s">
        <v>26547</v>
      </c>
      <c r="B26497" s="1">
        <v>45900</v>
      </c>
      <c r="C26497" t="s">
        <v>35</v>
      </c>
      <c r="D26497" t="s">
        <v>36</v>
      </c>
      <c r="E26497" t="s">
        <v>46</v>
      </c>
      <c r="F26497" t="s">
        <v>20</v>
      </c>
      <c r="G26497" t="s">
        <v>21</v>
      </c>
      <c r="H26497">
        <v>46</v>
      </c>
      <c r="I26497">
        <v>3102.9</v>
      </c>
      <c r="J26497">
        <v>62.57</v>
      </c>
      <c r="K26497">
        <v>1161.42</v>
      </c>
      <c r="L26497">
        <v>9</v>
      </c>
      <c r="M26497">
        <v>10452.780000000001</v>
      </c>
      <c r="N26497" t="s">
        <v>22</v>
      </c>
      <c r="O26497" t="s">
        <v>33</v>
      </c>
      <c r="P26497" t="s">
        <v>24</v>
      </c>
    </row>
    <row r="26498" spans="1:16" x14ac:dyDescent="0.3">
      <c r="A26498" t="s">
        <v>26548</v>
      </c>
      <c r="B26498" s="1">
        <v>45900</v>
      </c>
      <c r="C26498" t="s">
        <v>81</v>
      </c>
      <c r="D26498" t="s">
        <v>55</v>
      </c>
      <c r="E26498" t="s">
        <v>28</v>
      </c>
      <c r="F26498" t="s">
        <v>20</v>
      </c>
      <c r="G26498" t="s">
        <v>21</v>
      </c>
      <c r="H26498">
        <v>18</v>
      </c>
      <c r="I26498">
        <v>5055.66</v>
      </c>
      <c r="J26498">
        <v>56.94</v>
      </c>
      <c r="K26498">
        <v>2176.9699999999998</v>
      </c>
      <c r="L26498">
        <v>42</v>
      </c>
      <c r="M26498">
        <v>91432.74</v>
      </c>
      <c r="N26498" t="s">
        <v>22</v>
      </c>
      <c r="O26498" t="s">
        <v>23</v>
      </c>
      <c r="P26498" t="s">
        <v>33</v>
      </c>
    </row>
    <row r="26499" spans="1:16" x14ac:dyDescent="0.3">
      <c r="A26499" t="s">
        <v>26549</v>
      </c>
      <c r="B26499" s="1">
        <v>45900</v>
      </c>
      <c r="C26499" t="s">
        <v>81</v>
      </c>
      <c r="D26499" t="s">
        <v>55</v>
      </c>
      <c r="E26499" t="s">
        <v>46</v>
      </c>
      <c r="F26499" t="s">
        <v>20</v>
      </c>
      <c r="G26499" t="s">
        <v>38</v>
      </c>
      <c r="H26499">
        <v>18</v>
      </c>
      <c r="I26499">
        <v>1700.96</v>
      </c>
      <c r="J26499">
        <v>31.89</v>
      </c>
      <c r="K26499">
        <v>1158.52</v>
      </c>
      <c r="L26499">
        <v>31</v>
      </c>
      <c r="M26499">
        <v>35914.120000000003</v>
      </c>
      <c r="N26499" t="s">
        <v>22</v>
      </c>
      <c r="O26499" t="s">
        <v>24</v>
      </c>
      <c r="P26499" t="s">
        <v>33</v>
      </c>
    </row>
    <row r="26500" spans="1:16" x14ac:dyDescent="0.3">
      <c r="A26500" t="s">
        <v>26550</v>
      </c>
      <c r="B26500" s="1">
        <v>45900</v>
      </c>
      <c r="C26500" t="s">
        <v>59</v>
      </c>
      <c r="D26500" t="s">
        <v>27</v>
      </c>
      <c r="E26500" t="s">
        <v>28</v>
      </c>
      <c r="F26500" t="s">
        <v>20</v>
      </c>
      <c r="G26500" t="s">
        <v>21</v>
      </c>
      <c r="H26500">
        <v>60</v>
      </c>
      <c r="I26500">
        <v>6191.07</v>
      </c>
      <c r="J26500">
        <v>53.55</v>
      </c>
      <c r="K26500">
        <v>2875.75</v>
      </c>
      <c r="L26500">
        <v>16</v>
      </c>
      <c r="M26500">
        <v>46012</v>
      </c>
      <c r="N26500" t="s">
        <v>22</v>
      </c>
      <c r="O26500" t="s">
        <v>33</v>
      </c>
      <c r="P26500" t="s">
        <v>33</v>
      </c>
    </row>
    <row r="26501" spans="1:16" x14ac:dyDescent="0.3">
      <c r="A26501" t="s">
        <v>26551</v>
      </c>
      <c r="B26501" s="1">
        <v>45900</v>
      </c>
      <c r="C26501" t="s">
        <v>35</v>
      </c>
      <c r="D26501" t="s">
        <v>36</v>
      </c>
      <c r="E26501" t="s">
        <v>32</v>
      </c>
      <c r="F26501" t="s">
        <v>41</v>
      </c>
      <c r="G26501" t="s">
        <v>21</v>
      </c>
      <c r="H26501">
        <v>31</v>
      </c>
      <c r="I26501">
        <v>582.16999999999996</v>
      </c>
      <c r="J26501">
        <v>18.37</v>
      </c>
      <c r="K26501">
        <v>475.23</v>
      </c>
      <c r="L26501">
        <v>6</v>
      </c>
      <c r="M26501">
        <v>2851.38</v>
      </c>
      <c r="N26501" t="s">
        <v>22</v>
      </c>
      <c r="O26501" t="s">
        <v>33</v>
      </c>
      <c r="P26501" t="s">
        <v>33</v>
      </c>
    </row>
    <row r="26502" spans="1:16" x14ac:dyDescent="0.3">
      <c r="A26502" t="s">
        <v>26552</v>
      </c>
      <c r="B26502" s="1">
        <v>45900</v>
      </c>
      <c r="C26502" t="s">
        <v>40</v>
      </c>
      <c r="D26502" t="s">
        <v>31</v>
      </c>
      <c r="E26502" t="s">
        <v>46</v>
      </c>
      <c r="F26502" t="s">
        <v>20</v>
      </c>
      <c r="G26502" t="s">
        <v>38</v>
      </c>
      <c r="H26502">
        <v>44</v>
      </c>
      <c r="I26502">
        <v>4198.2700000000004</v>
      </c>
      <c r="J26502">
        <v>39.06</v>
      </c>
      <c r="K26502">
        <v>2558.4299999999998</v>
      </c>
      <c r="L26502">
        <v>41</v>
      </c>
      <c r="M26502">
        <v>104895.63</v>
      </c>
      <c r="N26502" t="s">
        <v>22</v>
      </c>
      <c r="O26502" t="s">
        <v>23</v>
      </c>
      <c r="P26502" t="s">
        <v>33</v>
      </c>
    </row>
    <row r="26503" spans="1:16" x14ac:dyDescent="0.3">
      <c r="A26503" t="s">
        <v>26553</v>
      </c>
      <c r="B26503" s="1">
        <v>45900</v>
      </c>
      <c r="C26503" t="s">
        <v>66</v>
      </c>
      <c r="D26503" t="s">
        <v>55</v>
      </c>
      <c r="E26503" t="s">
        <v>28</v>
      </c>
      <c r="F26503" t="s">
        <v>20</v>
      </c>
      <c r="G26503" t="s">
        <v>38</v>
      </c>
      <c r="H26503">
        <v>21</v>
      </c>
      <c r="I26503">
        <v>4987.38</v>
      </c>
      <c r="J26503">
        <v>36.26</v>
      </c>
      <c r="K26503">
        <v>3178.96</v>
      </c>
      <c r="L26503">
        <v>18</v>
      </c>
      <c r="M26503">
        <v>57221.279999999999</v>
      </c>
      <c r="N26503" t="s">
        <v>22</v>
      </c>
      <c r="O26503" t="s">
        <v>33</v>
      </c>
      <c r="P26503" t="s">
        <v>33</v>
      </c>
    </row>
    <row r="26504" spans="1:16" x14ac:dyDescent="0.3">
      <c r="A26504" t="s">
        <v>26554</v>
      </c>
      <c r="B26504" s="1">
        <v>45900</v>
      </c>
      <c r="C26504" t="s">
        <v>81</v>
      </c>
      <c r="D26504" t="s">
        <v>55</v>
      </c>
      <c r="E26504" t="s">
        <v>19</v>
      </c>
      <c r="F26504" t="s">
        <v>20</v>
      </c>
      <c r="G26504" t="s">
        <v>38</v>
      </c>
      <c r="H26504">
        <v>42</v>
      </c>
      <c r="I26504">
        <v>601.53</v>
      </c>
      <c r="J26504">
        <v>39.74</v>
      </c>
      <c r="K26504">
        <v>362.48</v>
      </c>
      <c r="L26504">
        <v>9</v>
      </c>
      <c r="M26504">
        <v>3262.32</v>
      </c>
      <c r="N26504" t="s">
        <v>42</v>
      </c>
      <c r="O26504" t="s">
        <v>33</v>
      </c>
      <c r="P26504" t="s">
        <v>33</v>
      </c>
    </row>
    <row r="26505" spans="1:16" x14ac:dyDescent="0.3">
      <c r="A26505" t="s">
        <v>26555</v>
      </c>
      <c r="B26505" s="1">
        <v>45900</v>
      </c>
      <c r="C26505" t="s">
        <v>61</v>
      </c>
      <c r="D26505" t="s">
        <v>18</v>
      </c>
      <c r="E26505" t="s">
        <v>52</v>
      </c>
      <c r="F26505" t="s">
        <v>41</v>
      </c>
      <c r="G26505" t="s">
        <v>38</v>
      </c>
      <c r="H26505">
        <v>27</v>
      </c>
      <c r="I26505">
        <v>2177.73</v>
      </c>
      <c r="J26505">
        <v>26.07</v>
      </c>
      <c r="K26505">
        <v>1610</v>
      </c>
      <c r="L26505">
        <v>21</v>
      </c>
      <c r="M26505">
        <v>33810</v>
      </c>
      <c r="N26505" t="s">
        <v>42</v>
      </c>
      <c r="O26505" t="s">
        <v>23</v>
      </c>
      <c r="P26505" t="s">
        <v>33</v>
      </c>
    </row>
    <row r="26506" spans="1:16" x14ac:dyDescent="0.3">
      <c r="A26506" t="s">
        <v>26556</v>
      </c>
      <c r="B26506" s="1">
        <v>45900</v>
      </c>
      <c r="C26506" t="s">
        <v>26</v>
      </c>
      <c r="D26506" t="s">
        <v>27</v>
      </c>
      <c r="E26506" t="s">
        <v>32</v>
      </c>
      <c r="F26506" t="s">
        <v>20</v>
      </c>
      <c r="G26506" t="s">
        <v>38</v>
      </c>
      <c r="H26506">
        <v>37</v>
      </c>
      <c r="I26506">
        <v>443.49</v>
      </c>
      <c r="J26506">
        <v>48.49</v>
      </c>
      <c r="K26506">
        <v>228.44</v>
      </c>
      <c r="L26506">
        <v>51</v>
      </c>
      <c r="M26506">
        <v>11650.44</v>
      </c>
      <c r="N26506" t="s">
        <v>22</v>
      </c>
      <c r="O26506" t="s">
        <v>23</v>
      </c>
      <c r="P26506" t="s">
        <v>33</v>
      </c>
    </row>
    <row r="26507" spans="1:16" x14ac:dyDescent="0.3">
      <c r="A26507" t="s">
        <v>26557</v>
      </c>
      <c r="B26507" s="1">
        <v>45900</v>
      </c>
      <c r="C26507" t="s">
        <v>95</v>
      </c>
      <c r="D26507" t="s">
        <v>36</v>
      </c>
      <c r="E26507" t="s">
        <v>52</v>
      </c>
      <c r="F26507" t="s">
        <v>41</v>
      </c>
      <c r="G26507" t="s">
        <v>21</v>
      </c>
      <c r="H26507">
        <v>25</v>
      </c>
      <c r="I26507">
        <v>2010.81</v>
      </c>
      <c r="J26507">
        <v>15.2</v>
      </c>
      <c r="K26507">
        <v>1705.17</v>
      </c>
      <c r="L26507">
        <v>20</v>
      </c>
      <c r="M26507">
        <v>34103.4</v>
      </c>
      <c r="N26507" t="s">
        <v>22</v>
      </c>
      <c r="O26507" t="s">
        <v>23</v>
      </c>
      <c r="P26507" t="s">
        <v>33</v>
      </c>
    </row>
    <row r="26508" spans="1:16" x14ac:dyDescent="0.3">
      <c r="A26508" t="s">
        <v>26558</v>
      </c>
      <c r="B26508" s="1">
        <v>45900</v>
      </c>
      <c r="C26508" t="s">
        <v>30</v>
      </c>
      <c r="D26508" t="s">
        <v>31</v>
      </c>
      <c r="E26508" t="s">
        <v>52</v>
      </c>
      <c r="F26508" t="s">
        <v>20</v>
      </c>
      <c r="G26508" t="s">
        <v>21</v>
      </c>
      <c r="H26508">
        <v>35</v>
      </c>
      <c r="I26508">
        <v>2311.16</v>
      </c>
      <c r="J26508">
        <v>24.92</v>
      </c>
      <c r="K26508">
        <v>1735.22</v>
      </c>
      <c r="L26508">
        <v>56</v>
      </c>
      <c r="M26508">
        <v>97172.32</v>
      </c>
      <c r="N26508" t="s">
        <v>42</v>
      </c>
      <c r="O26508" t="s">
        <v>33</v>
      </c>
      <c r="P26508" t="s">
        <v>33</v>
      </c>
    </row>
    <row r="26509" spans="1:16" x14ac:dyDescent="0.3">
      <c r="A26509" t="s">
        <v>26559</v>
      </c>
      <c r="B26509" s="1">
        <v>45900</v>
      </c>
      <c r="C26509" t="s">
        <v>59</v>
      </c>
      <c r="D26509" t="s">
        <v>27</v>
      </c>
      <c r="E26509" t="s">
        <v>32</v>
      </c>
      <c r="F26509" t="s">
        <v>41</v>
      </c>
      <c r="G26509" t="s">
        <v>21</v>
      </c>
      <c r="H26509">
        <v>33</v>
      </c>
      <c r="I26509">
        <v>314.99</v>
      </c>
      <c r="J26509">
        <v>20.32</v>
      </c>
      <c r="K26509">
        <v>250.98</v>
      </c>
      <c r="L26509">
        <v>63</v>
      </c>
      <c r="M26509">
        <v>15811.74</v>
      </c>
      <c r="N26509" t="s">
        <v>42</v>
      </c>
      <c r="O26509" t="s">
        <v>33</v>
      </c>
      <c r="P26509" t="s">
        <v>33</v>
      </c>
    </row>
    <row r="26510" spans="1:16" x14ac:dyDescent="0.3">
      <c r="A26510" t="s">
        <v>26560</v>
      </c>
      <c r="B26510" s="1">
        <v>45900</v>
      </c>
      <c r="C26510" t="s">
        <v>51</v>
      </c>
      <c r="D26510" t="s">
        <v>31</v>
      </c>
      <c r="E26510" t="s">
        <v>71</v>
      </c>
      <c r="F26510" t="s">
        <v>20</v>
      </c>
      <c r="G26510" t="s">
        <v>21</v>
      </c>
      <c r="H26510">
        <v>41</v>
      </c>
      <c r="I26510">
        <v>10722.22</v>
      </c>
      <c r="J26510">
        <v>38.380000000000003</v>
      </c>
      <c r="K26510">
        <v>6607.03</v>
      </c>
      <c r="L26510">
        <v>25</v>
      </c>
      <c r="M26510">
        <v>165175.75</v>
      </c>
      <c r="N26510" t="s">
        <v>42</v>
      </c>
      <c r="O26510" t="s">
        <v>24</v>
      </c>
      <c r="P26510" t="s">
        <v>33</v>
      </c>
    </row>
    <row r="26511" spans="1:16" x14ac:dyDescent="0.3">
      <c r="A26511" t="s">
        <v>26561</v>
      </c>
      <c r="B26511" s="1">
        <v>45900</v>
      </c>
      <c r="C26511" t="s">
        <v>54</v>
      </c>
      <c r="D26511" t="s">
        <v>55</v>
      </c>
      <c r="E26511" t="s">
        <v>19</v>
      </c>
      <c r="F26511" t="s">
        <v>41</v>
      </c>
      <c r="G26511" t="s">
        <v>38</v>
      </c>
      <c r="H26511">
        <v>27</v>
      </c>
      <c r="I26511">
        <v>2876.29</v>
      </c>
      <c r="J26511">
        <v>24.82</v>
      </c>
      <c r="K26511">
        <v>2162.39</v>
      </c>
      <c r="L26511">
        <v>28</v>
      </c>
      <c r="M26511">
        <v>60546.92</v>
      </c>
      <c r="N26511" t="s">
        <v>42</v>
      </c>
      <c r="O26511" t="s">
        <v>24</v>
      </c>
      <c r="P26511" t="s">
        <v>33</v>
      </c>
    </row>
    <row r="26512" spans="1:16" x14ac:dyDescent="0.3">
      <c r="A26512" t="s">
        <v>26562</v>
      </c>
      <c r="B26512" s="1">
        <v>45900</v>
      </c>
      <c r="C26512" t="s">
        <v>81</v>
      </c>
      <c r="D26512" t="s">
        <v>55</v>
      </c>
      <c r="E26512" t="s">
        <v>69</v>
      </c>
      <c r="F26512" t="s">
        <v>20</v>
      </c>
      <c r="G26512" t="s">
        <v>21</v>
      </c>
      <c r="H26512">
        <v>31</v>
      </c>
      <c r="I26512">
        <v>10139.299999999999</v>
      </c>
      <c r="J26512">
        <v>44.67</v>
      </c>
      <c r="K26512">
        <v>5610.07</v>
      </c>
      <c r="L26512">
        <v>18</v>
      </c>
      <c r="M26512">
        <v>100981.26</v>
      </c>
      <c r="N26512" t="s">
        <v>42</v>
      </c>
      <c r="O26512" t="s">
        <v>33</v>
      </c>
      <c r="P26512" t="s">
        <v>33</v>
      </c>
    </row>
    <row r="26513" spans="1:16" x14ac:dyDescent="0.3">
      <c r="A26513" t="s">
        <v>26563</v>
      </c>
      <c r="B26513" s="1">
        <v>45900</v>
      </c>
      <c r="C26513" t="s">
        <v>35</v>
      </c>
      <c r="D26513" t="s">
        <v>36</v>
      </c>
      <c r="E26513" t="s">
        <v>71</v>
      </c>
      <c r="F26513" t="s">
        <v>41</v>
      </c>
      <c r="G26513" t="s">
        <v>38</v>
      </c>
      <c r="H26513">
        <v>26</v>
      </c>
      <c r="I26513">
        <v>10200.64</v>
      </c>
      <c r="J26513">
        <v>26.72</v>
      </c>
      <c r="K26513">
        <v>7475.03</v>
      </c>
      <c r="L26513">
        <v>10</v>
      </c>
      <c r="M26513">
        <v>74750.3</v>
      </c>
      <c r="N26513" t="s">
        <v>22</v>
      </c>
      <c r="O26513" t="s">
        <v>33</v>
      </c>
      <c r="P26513" t="s">
        <v>33</v>
      </c>
    </row>
    <row r="26514" spans="1:16" x14ac:dyDescent="0.3">
      <c r="A26514" t="s">
        <v>26564</v>
      </c>
      <c r="B26514" s="1">
        <v>45900</v>
      </c>
      <c r="C26514" t="s">
        <v>59</v>
      </c>
      <c r="D26514" t="s">
        <v>27</v>
      </c>
      <c r="E26514" t="s">
        <v>46</v>
      </c>
      <c r="F26514" t="s">
        <v>20</v>
      </c>
      <c r="G26514" t="s">
        <v>21</v>
      </c>
      <c r="H26514">
        <v>63</v>
      </c>
      <c r="I26514">
        <v>1005.96</v>
      </c>
      <c r="J26514">
        <v>51.75</v>
      </c>
      <c r="K26514">
        <v>485.38</v>
      </c>
      <c r="L26514">
        <v>69</v>
      </c>
      <c r="M26514">
        <v>33491.22</v>
      </c>
      <c r="N26514" t="s">
        <v>42</v>
      </c>
      <c r="O26514" t="s">
        <v>23</v>
      </c>
      <c r="P26514" t="s">
        <v>33</v>
      </c>
    </row>
    <row r="26515" spans="1:16" x14ac:dyDescent="0.3">
      <c r="A26515" t="s">
        <v>26565</v>
      </c>
      <c r="B26515" s="1">
        <v>45900</v>
      </c>
      <c r="C26515" t="s">
        <v>35</v>
      </c>
      <c r="D26515" t="s">
        <v>36</v>
      </c>
      <c r="E26515" t="s">
        <v>19</v>
      </c>
      <c r="F26515" t="s">
        <v>20</v>
      </c>
      <c r="G26515" t="s">
        <v>21</v>
      </c>
      <c r="H26515">
        <v>43</v>
      </c>
      <c r="I26515">
        <v>2427.2399999999998</v>
      </c>
      <c r="J26515">
        <v>33.79</v>
      </c>
      <c r="K26515">
        <v>1607.08</v>
      </c>
      <c r="L26515">
        <v>15</v>
      </c>
      <c r="M26515">
        <v>24106.2</v>
      </c>
      <c r="N26515" t="s">
        <v>22</v>
      </c>
      <c r="O26515" t="s">
        <v>23</v>
      </c>
      <c r="P26515" t="s">
        <v>24</v>
      </c>
    </row>
    <row r="26516" spans="1:16" x14ac:dyDescent="0.3">
      <c r="A26516" t="s">
        <v>26566</v>
      </c>
      <c r="B26516" s="1">
        <v>45900</v>
      </c>
      <c r="C26516" t="s">
        <v>17</v>
      </c>
      <c r="D26516" t="s">
        <v>18</v>
      </c>
      <c r="E26516" t="s">
        <v>46</v>
      </c>
      <c r="F26516" t="s">
        <v>20</v>
      </c>
      <c r="G26516" t="s">
        <v>38</v>
      </c>
      <c r="H26516">
        <v>24</v>
      </c>
      <c r="I26516">
        <v>3998.83</v>
      </c>
      <c r="J26516">
        <v>58.53</v>
      </c>
      <c r="K26516">
        <v>1658.31</v>
      </c>
      <c r="L26516">
        <v>38</v>
      </c>
      <c r="M26516">
        <v>63015.78</v>
      </c>
      <c r="N26516" t="s">
        <v>22</v>
      </c>
      <c r="O26516" t="s">
        <v>33</v>
      </c>
      <c r="P26516" t="s">
        <v>33</v>
      </c>
    </row>
    <row r="26517" spans="1:16" x14ac:dyDescent="0.3">
      <c r="A26517" t="s">
        <v>26567</v>
      </c>
      <c r="B26517" s="1">
        <v>45900</v>
      </c>
      <c r="C26517" t="s">
        <v>66</v>
      </c>
      <c r="D26517" t="s">
        <v>55</v>
      </c>
      <c r="E26517" t="s">
        <v>69</v>
      </c>
      <c r="F26517" t="s">
        <v>20</v>
      </c>
      <c r="G26517" t="s">
        <v>21</v>
      </c>
      <c r="H26517">
        <v>27</v>
      </c>
      <c r="I26517">
        <v>8525.3700000000008</v>
      </c>
      <c r="J26517">
        <v>38.21</v>
      </c>
      <c r="K26517">
        <v>5267.83</v>
      </c>
      <c r="L26517">
        <v>29</v>
      </c>
      <c r="M26517">
        <v>152767.07</v>
      </c>
      <c r="N26517" t="s">
        <v>22</v>
      </c>
      <c r="O26517" t="s">
        <v>23</v>
      </c>
      <c r="P26517" t="s">
        <v>33</v>
      </c>
    </row>
    <row r="26518" spans="1:16" x14ac:dyDescent="0.3">
      <c r="A26518" t="s">
        <v>26568</v>
      </c>
      <c r="B26518" s="1">
        <v>45900</v>
      </c>
      <c r="C26518" t="s">
        <v>40</v>
      </c>
      <c r="D26518" t="s">
        <v>31</v>
      </c>
      <c r="E26518" t="s">
        <v>69</v>
      </c>
      <c r="F26518" t="s">
        <v>20</v>
      </c>
      <c r="G26518" t="s">
        <v>21</v>
      </c>
      <c r="H26518">
        <v>33</v>
      </c>
      <c r="I26518">
        <v>5795.25</v>
      </c>
      <c r="J26518">
        <v>37.72</v>
      </c>
      <c r="K26518">
        <v>3609.28</v>
      </c>
      <c r="L26518">
        <v>6</v>
      </c>
      <c r="M26518">
        <v>21655.68</v>
      </c>
      <c r="N26518" t="s">
        <v>22</v>
      </c>
      <c r="O26518" t="s">
        <v>23</v>
      </c>
      <c r="P26518" t="s">
        <v>24</v>
      </c>
    </row>
    <row r="26519" spans="1:16" x14ac:dyDescent="0.3">
      <c r="A26519" t="s">
        <v>26569</v>
      </c>
      <c r="B26519" s="1">
        <v>45900</v>
      </c>
      <c r="C26519" t="s">
        <v>51</v>
      </c>
      <c r="D26519" t="s">
        <v>31</v>
      </c>
      <c r="E26519" t="s">
        <v>52</v>
      </c>
      <c r="F26519" t="s">
        <v>41</v>
      </c>
      <c r="G26519" t="s">
        <v>21</v>
      </c>
      <c r="H26519">
        <v>60</v>
      </c>
      <c r="I26519">
        <v>1444.73</v>
      </c>
      <c r="J26519">
        <v>43.33</v>
      </c>
      <c r="K26519">
        <v>818.73</v>
      </c>
      <c r="L26519">
        <v>9</v>
      </c>
      <c r="M26519">
        <v>7368.57</v>
      </c>
      <c r="N26519" t="s">
        <v>22</v>
      </c>
      <c r="O26519" t="s">
        <v>24</v>
      </c>
      <c r="P26519" t="s">
        <v>33</v>
      </c>
    </row>
    <row r="26520" spans="1:16" x14ac:dyDescent="0.3">
      <c r="A26520" t="s">
        <v>26570</v>
      </c>
      <c r="B26520" s="1">
        <v>45900</v>
      </c>
      <c r="C26520" t="s">
        <v>26</v>
      </c>
      <c r="D26520" t="s">
        <v>27</v>
      </c>
      <c r="E26520" t="s">
        <v>71</v>
      </c>
      <c r="F26520" t="s">
        <v>20</v>
      </c>
      <c r="G26520" t="s">
        <v>21</v>
      </c>
      <c r="H26520">
        <v>18</v>
      </c>
      <c r="I26520">
        <v>13298.15</v>
      </c>
      <c r="J26520">
        <v>38.950000000000003</v>
      </c>
      <c r="K26520">
        <v>8118.52</v>
      </c>
      <c r="L26520">
        <v>41</v>
      </c>
      <c r="M26520">
        <v>332859.32</v>
      </c>
      <c r="N26520" t="s">
        <v>22</v>
      </c>
      <c r="O26520" t="s">
        <v>24</v>
      </c>
      <c r="P26520" t="s">
        <v>24</v>
      </c>
    </row>
    <row r="26521" spans="1:16" x14ac:dyDescent="0.3">
      <c r="A26521" t="s">
        <v>26571</v>
      </c>
      <c r="B26521" s="1">
        <v>45900</v>
      </c>
      <c r="C26521" t="s">
        <v>81</v>
      </c>
      <c r="D26521" t="s">
        <v>55</v>
      </c>
      <c r="E26521" t="s">
        <v>69</v>
      </c>
      <c r="F26521" t="s">
        <v>20</v>
      </c>
      <c r="G26521" t="s">
        <v>38</v>
      </c>
      <c r="H26521">
        <v>46</v>
      </c>
      <c r="I26521">
        <v>8966.01</v>
      </c>
      <c r="J26521">
        <v>40.25</v>
      </c>
      <c r="K26521">
        <v>5357.19</v>
      </c>
      <c r="L26521">
        <v>26</v>
      </c>
      <c r="M26521">
        <v>139286.94</v>
      </c>
      <c r="N26521" t="s">
        <v>22</v>
      </c>
      <c r="O26521" t="s">
        <v>23</v>
      </c>
      <c r="P26521" t="s">
        <v>33</v>
      </c>
    </row>
    <row r="26522" spans="1:16" x14ac:dyDescent="0.3">
      <c r="A26522" t="s">
        <v>26572</v>
      </c>
      <c r="B26522" s="1">
        <v>45900</v>
      </c>
      <c r="C26522" t="s">
        <v>17</v>
      </c>
      <c r="D26522" t="s">
        <v>18</v>
      </c>
      <c r="E26522" t="s">
        <v>52</v>
      </c>
      <c r="F26522" t="s">
        <v>20</v>
      </c>
      <c r="G26522" t="s">
        <v>21</v>
      </c>
      <c r="H26522">
        <v>54</v>
      </c>
      <c r="I26522">
        <v>665.05</v>
      </c>
      <c r="J26522">
        <v>36.619999999999997</v>
      </c>
      <c r="K26522">
        <v>421.51</v>
      </c>
      <c r="L26522">
        <v>9</v>
      </c>
      <c r="M26522">
        <v>3793.59</v>
      </c>
      <c r="N26522" t="s">
        <v>22</v>
      </c>
      <c r="O26522" t="s">
        <v>23</v>
      </c>
      <c r="P26522" t="s">
        <v>24</v>
      </c>
    </row>
    <row r="26523" spans="1:16" x14ac:dyDescent="0.3">
      <c r="A26523" t="s">
        <v>26573</v>
      </c>
      <c r="B26523" s="1">
        <v>45900</v>
      </c>
      <c r="C26523" t="s">
        <v>17</v>
      </c>
      <c r="D26523" t="s">
        <v>18</v>
      </c>
      <c r="E26523" t="s">
        <v>28</v>
      </c>
      <c r="F26523" t="s">
        <v>20</v>
      </c>
      <c r="G26523" t="s">
        <v>38</v>
      </c>
      <c r="H26523">
        <v>50</v>
      </c>
      <c r="I26523">
        <v>6815.37</v>
      </c>
      <c r="J26523">
        <v>50.85</v>
      </c>
      <c r="K26523">
        <v>3349.75</v>
      </c>
      <c r="L26523">
        <v>26</v>
      </c>
      <c r="M26523">
        <v>87093.5</v>
      </c>
      <c r="N26523" t="s">
        <v>42</v>
      </c>
      <c r="O26523" t="s">
        <v>24</v>
      </c>
      <c r="P26523" t="s">
        <v>24</v>
      </c>
    </row>
    <row r="26524" spans="1:16" x14ac:dyDescent="0.3">
      <c r="A26524" t="s">
        <v>26574</v>
      </c>
      <c r="B26524" s="1">
        <v>45900</v>
      </c>
      <c r="C26524" t="s">
        <v>26</v>
      </c>
      <c r="D26524" t="s">
        <v>27</v>
      </c>
      <c r="E26524" t="s">
        <v>32</v>
      </c>
      <c r="F26524" t="s">
        <v>20</v>
      </c>
      <c r="G26524" t="s">
        <v>21</v>
      </c>
      <c r="H26524">
        <v>27</v>
      </c>
      <c r="I26524">
        <v>467.21</v>
      </c>
      <c r="J26524">
        <v>24.55</v>
      </c>
      <c r="K26524">
        <v>352.51</v>
      </c>
      <c r="L26524">
        <v>37</v>
      </c>
      <c r="M26524">
        <v>13042.87</v>
      </c>
      <c r="N26524" t="s">
        <v>22</v>
      </c>
      <c r="O26524" t="s">
        <v>23</v>
      </c>
      <c r="P26524" t="s">
        <v>33</v>
      </c>
    </row>
    <row r="26525" spans="1:16" x14ac:dyDescent="0.3">
      <c r="A26525" t="s">
        <v>26575</v>
      </c>
      <c r="B26525" s="1">
        <v>45900</v>
      </c>
      <c r="C26525" t="s">
        <v>40</v>
      </c>
      <c r="D26525" t="s">
        <v>31</v>
      </c>
      <c r="E26525" t="s">
        <v>69</v>
      </c>
      <c r="F26525" t="s">
        <v>20</v>
      </c>
      <c r="G26525" t="s">
        <v>38</v>
      </c>
      <c r="H26525">
        <v>19</v>
      </c>
      <c r="I26525">
        <v>11987.6</v>
      </c>
      <c r="J26525">
        <v>25.81</v>
      </c>
      <c r="K26525">
        <v>8893.6</v>
      </c>
      <c r="L26525">
        <v>41</v>
      </c>
      <c r="M26525">
        <v>364637.6</v>
      </c>
      <c r="N26525" t="s">
        <v>22</v>
      </c>
      <c r="O26525" t="s">
        <v>23</v>
      </c>
      <c r="P26525" t="s">
        <v>33</v>
      </c>
    </row>
    <row r="26526" spans="1:16" x14ac:dyDescent="0.3">
      <c r="A26526" t="s">
        <v>26576</v>
      </c>
      <c r="B26526" s="1">
        <v>45900</v>
      </c>
      <c r="C26526" t="s">
        <v>81</v>
      </c>
      <c r="D26526" t="s">
        <v>55</v>
      </c>
      <c r="E26526" t="s">
        <v>32</v>
      </c>
      <c r="F26526" t="s">
        <v>20</v>
      </c>
      <c r="G26526" t="s">
        <v>21</v>
      </c>
      <c r="H26526">
        <v>34</v>
      </c>
      <c r="I26526">
        <v>725.67</v>
      </c>
      <c r="J26526">
        <v>35.08</v>
      </c>
      <c r="K26526">
        <v>471.1</v>
      </c>
      <c r="L26526">
        <v>63</v>
      </c>
      <c r="M26526">
        <v>29679.3</v>
      </c>
      <c r="N26526" t="s">
        <v>42</v>
      </c>
      <c r="O26526" t="s">
        <v>23</v>
      </c>
      <c r="P26526" t="s">
        <v>33</v>
      </c>
    </row>
    <row r="26527" spans="1:16" x14ac:dyDescent="0.3">
      <c r="A26527" t="s">
        <v>26577</v>
      </c>
      <c r="B26527" s="1">
        <v>45900</v>
      </c>
      <c r="C26527" t="s">
        <v>40</v>
      </c>
      <c r="D26527" t="s">
        <v>31</v>
      </c>
      <c r="E26527" t="s">
        <v>69</v>
      </c>
      <c r="F26527" t="s">
        <v>20</v>
      </c>
      <c r="G26527" t="s">
        <v>21</v>
      </c>
      <c r="H26527">
        <v>32</v>
      </c>
      <c r="I26527">
        <v>6343.07</v>
      </c>
      <c r="J26527">
        <v>40.75</v>
      </c>
      <c r="K26527">
        <v>3758.27</v>
      </c>
      <c r="L26527">
        <v>40</v>
      </c>
      <c r="M26527">
        <v>150330.79999999999</v>
      </c>
      <c r="N26527" t="s">
        <v>42</v>
      </c>
      <c r="O26527" t="s">
        <v>23</v>
      </c>
      <c r="P26527" t="s">
        <v>33</v>
      </c>
    </row>
    <row r="26528" spans="1:16" x14ac:dyDescent="0.3">
      <c r="A26528" t="s">
        <v>26578</v>
      </c>
      <c r="B26528" s="1">
        <v>45900</v>
      </c>
      <c r="C26528" t="s">
        <v>81</v>
      </c>
      <c r="D26528" t="s">
        <v>55</v>
      </c>
      <c r="E26528" t="s">
        <v>37</v>
      </c>
      <c r="F26528" t="s">
        <v>41</v>
      </c>
      <c r="G26528" t="s">
        <v>38</v>
      </c>
      <c r="H26528">
        <v>64</v>
      </c>
      <c r="I26528">
        <v>755.95</v>
      </c>
      <c r="J26528">
        <v>22.54</v>
      </c>
      <c r="K26528">
        <v>585.55999999999995</v>
      </c>
      <c r="L26528">
        <v>11</v>
      </c>
      <c r="M26528">
        <v>6441.16</v>
      </c>
      <c r="N26528" t="s">
        <v>22</v>
      </c>
      <c r="O26528" t="s">
        <v>33</v>
      </c>
      <c r="P26528" t="s">
        <v>33</v>
      </c>
    </row>
    <row r="26529" spans="1:16" x14ac:dyDescent="0.3">
      <c r="A26529" t="s">
        <v>26579</v>
      </c>
      <c r="B26529" s="1">
        <v>45900</v>
      </c>
      <c r="C26529" t="s">
        <v>40</v>
      </c>
      <c r="D26529" t="s">
        <v>31</v>
      </c>
      <c r="E26529" t="s">
        <v>52</v>
      </c>
      <c r="F26529" t="s">
        <v>41</v>
      </c>
      <c r="G26529" t="s">
        <v>21</v>
      </c>
      <c r="H26529">
        <v>47</v>
      </c>
      <c r="I26529">
        <v>2351.86</v>
      </c>
      <c r="J26529">
        <v>44.59</v>
      </c>
      <c r="K26529">
        <v>1303.17</v>
      </c>
      <c r="L26529">
        <v>72</v>
      </c>
      <c r="M26529">
        <v>93828.24</v>
      </c>
      <c r="N26529" t="s">
        <v>42</v>
      </c>
      <c r="O26529" t="s">
        <v>23</v>
      </c>
      <c r="P26529" t="s">
        <v>33</v>
      </c>
    </row>
    <row r="26530" spans="1:16" x14ac:dyDescent="0.3">
      <c r="A26530" t="s">
        <v>26580</v>
      </c>
      <c r="B26530" s="1">
        <v>45900</v>
      </c>
      <c r="C26530" t="s">
        <v>66</v>
      </c>
      <c r="D26530" t="s">
        <v>55</v>
      </c>
      <c r="E26530" t="s">
        <v>32</v>
      </c>
      <c r="F26530" t="s">
        <v>20</v>
      </c>
      <c r="G26530" t="s">
        <v>38</v>
      </c>
      <c r="H26530">
        <v>39</v>
      </c>
      <c r="I26530">
        <v>408.56</v>
      </c>
      <c r="J26530">
        <v>29.05</v>
      </c>
      <c r="K26530">
        <v>289.87</v>
      </c>
      <c r="L26530">
        <v>16</v>
      </c>
      <c r="M26530">
        <v>4637.92</v>
      </c>
      <c r="N26530" t="s">
        <v>22</v>
      </c>
      <c r="O26530" t="s">
        <v>23</v>
      </c>
      <c r="P26530" t="s">
        <v>33</v>
      </c>
    </row>
    <row r="26531" spans="1:16" x14ac:dyDescent="0.3">
      <c r="A26531" t="s">
        <v>26581</v>
      </c>
      <c r="B26531" s="1">
        <v>45900</v>
      </c>
      <c r="C26531" t="s">
        <v>35</v>
      </c>
      <c r="D26531" t="s">
        <v>36</v>
      </c>
      <c r="E26531" t="s">
        <v>37</v>
      </c>
      <c r="F26531" t="s">
        <v>41</v>
      </c>
      <c r="G26531" t="s">
        <v>38</v>
      </c>
      <c r="H26531">
        <v>33</v>
      </c>
      <c r="I26531">
        <v>3981.48</v>
      </c>
      <c r="J26531">
        <v>24.1</v>
      </c>
      <c r="K26531">
        <v>3021.94</v>
      </c>
      <c r="L26531">
        <v>32</v>
      </c>
      <c r="M26531">
        <v>96702.080000000002</v>
      </c>
      <c r="N26531" t="s">
        <v>22</v>
      </c>
      <c r="O26531" t="s">
        <v>23</v>
      </c>
      <c r="P26531" t="s">
        <v>24</v>
      </c>
    </row>
    <row r="26532" spans="1:16" x14ac:dyDescent="0.3">
      <c r="A26532" t="s">
        <v>26582</v>
      </c>
      <c r="B26532" s="1">
        <v>45900</v>
      </c>
      <c r="C26532" t="s">
        <v>35</v>
      </c>
      <c r="D26532" t="s">
        <v>36</v>
      </c>
      <c r="E26532" t="s">
        <v>28</v>
      </c>
      <c r="F26532" t="s">
        <v>20</v>
      </c>
      <c r="G26532" t="s">
        <v>21</v>
      </c>
      <c r="H26532">
        <v>44</v>
      </c>
      <c r="I26532">
        <v>5908.76</v>
      </c>
      <c r="J26532">
        <v>10.16</v>
      </c>
      <c r="K26532">
        <v>5308.43</v>
      </c>
      <c r="L26532">
        <v>4</v>
      </c>
      <c r="M26532">
        <v>21233.72</v>
      </c>
      <c r="N26532" t="s">
        <v>22</v>
      </c>
      <c r="O26532" t="s">
        <v>23</v>
      </c>
      <c r="P26532" t="s">
        <v>33</v>
      </c>
    </row>
    <row r="26533" spans="1:16" x14ac:dyDescent="0.3">
      <c r="A26533" t="s">
        <v>26583</v>
      </c>
      <c r="B26533" s="1">
        <v>45900</v>
      </c>
      <c r="C26533" t="s">
        <v>44</v>
      </c>
      <c r="D26533" t="s">
        <v>31</v>
      </c>
      <c r="E26533" t="s">
        <v>37</v>
      </c>
      <c r="F26533" t="s">
        <v>20</v>
      </c>
      <c r="G26533" t="s">
        <v>38</v>
      </c>
      <c r="H26533">
        <v>65</v>
      </c>
      <c r="I26533">
        <v>1810.74</v>
      </c>
      <c r="J26533">
        <v>41.76</v>
      </c>
      <c r="K26533">
        <v>1054.57</v>
      </c>
      <c r="L26533">
        <v>10</v>
      </c>
      <c r="M26533">
        <v>10545.7</v>
      </c>
      <c r="N26533" t="s">
        <v>22</v>
      </c>
      <c r="O26533" t="s">
        <v>23</v>
      </c>
      <c r="P26533" t="s">
        <v>24</v>
      </c>
    </row>
    <row r="26534" spans="1:16" x14ac:dyDescent="0.3">
      <c r="A26534" t="s">
        <v>26584</v>
      </c>
      <c r="B26534" s="1">
        <v>45900</v>
      </c>
      <c r="C26534" t="s">
        <v>57</v>
      </c>
      <c r="D26534" t="s">
        <v>55</v>
      </c>
      <c r="E26534" t="s">
        <v>52</v>
      </c>
      <c r="F26534" t="s">
        <v>41</v>
      </c>
      <c r="G26534" t="s">
        <v>38</v>
      </c>
      <c r="H26534">
        <v>42</v>
      </c>
      <c r="I26534">
        <v>1212.4100000000001</v>
      </c>
      <c r="J26534">
        <v>26.3</v>
      </c>
      <c r="K26534">
        <v>893.55</v>
      </c>
      <c r="L26534">
        <v>62</v>
      </c>
      <c r="M26534">
        <v>55400.1</v>
      </c>
      <c r="N26534" t="s">
        <v>42</v>
      </c>
      <c r="O26534" t="s">
        <v>33</v>
      </c>
      <c r="P26534" t="s">
        <v>33</v>
      </c>
    </row>
    <row r="26535" spans="1:16" x14ac:dyDescent="0.3">
      <c r="A26535" t="s">
        <v>26585</v>
      </c>
      <c r="B26535" s="1">
        <v>45900</v>
      </c>
      <c r="C26535" t="s">
        <v>40</v>
      </c>
      <c r="D26535" t="s">
        <v>31</v>
      </c>
      <c r="E26535" t="s">
        <v>37</v>
      </c>
      <c r="F26535" t="s">
        <v>20</v>
      </c>
      <c r="G26535" t="s">
        <v>38</v>
      </c>
      <c r="H26535">
        <v>37</v>
      </c>
      <c r="I26535">
        <v>3806.89</v>
      </c>
      <c r="J26535">
        <v>47.72</v>
      </c>
      <c r="K26535">
        <v>1990.24</v>
      </c>
      <c r="L26535">
        <v>47</v>
      </c>
      <c r="M26535">
        <v>93541.28</v>
      </c>
      <c r="N26535" t="s">
        <v>22</v>
      </c>
      <c r="O26535" t="s">
        <v>23</v>
      </c>
      <c r="P26535" t="s">
        <v>33</v>
      </c>
    </row>
    <row r="26536" spans="1:16" x14ac:dyDescent="0.3">
      <c r="A26536" t="s">
        <v>26586</v>
      </c>
      <c r="B26536" s="1">
        <v>45900</v>
      </c>
      <c r="C26536" t="s">
        <v>51</v>
      </c>
      <c r="D26536" t="s">
        <v>31</v>
      </c>
      <c r="E26536" t="s">
        <v>32</v>
      </c>
      <c r="F26536" t="s">
        <v>20</v>
      </c>
      <c r="G26536" t="s">
        <v>21</v>
      </c>
      <c r="H26536">
        <v>64</v>
      </c>
      <c r="I26536">
        <v>760.3</v>
      </c>
      <c r="J26536">
        <v>53.01</v>
      </c>
      <c r="K26536">
        <v>357.26</v>
      </c>
      <c r="L26536">
        <v>22</v>
      </c>
      <c r="M26536">
        <v>7859.72</v>
      </c>
      <c r="N26536" t="s">
        <v>42</v>
      </c>
      <c r="O26536" t="s">
        <v>24</v>
      </c>
      <c r="P26536" t="s">
        <v>33</v>
      </c>
    </row>
    <row r="26537" spans="1:16" x14ac:dyDescent="0.3">
      <c r="A26537" t="s">
        <v>26587</v>
      </c>
      <c r="B26537" s="1">
        <v>45900</v>
      </c>
      <c r="C26537" t="s">
        <v>17</v>
      </c>
      <c r="D26537" t="s">
        <v>18</v>
      </c>
      <c r="E26537" t="s">
        <v>69</v>
      </c>
      <c r="F26537" t="s">
        <v>20</v>
      </c>
      <c r="G26537" t="s">
        <v>21</v>
      </c>
      <c r="H26537">
        <v>40</v>
      </c>
      <c r="I26537">
        <v>5962.61</v>
      </c>
      <c r="J26537">
        <v>22.6</v>
      </c>
      <c r="K26537">
        <v>4615.0600000000004</v>
      </c>
      <c r="L26537">
        <v>29</v>
      </c>
      <c r="M26537">
        <v>133836.74</v>
      </c>
      <c r="N26537" t="s">
        <v>22</v>
      </c>
      <c r="O26537" t="s">
        <v>33</v>
      </c>
      <c r="P26537" t="s">
        <v>33</v>
      </c>
    </row>
    <row r="26538" spans="1:16" x14ac:dyDescent="0.3">
      <c r="A26538" t="s">
        <v>26588</v>
      </c>
      <c r="B26538" s="1">
        <v>45900</v>
      </c>
      <c r="C26538" t="s">
        <v>81</v>
      </c>
      <c r="D26538" t="s">
        <v>55</v>
      </c>
      <c r="E26538" t="s">
        <v>37</v>
      </c>
      <c r="F26538" t="s">
        <v>20</v>
      </c>
      <c r="G26538" t="s">
        <v>21</v>
      </c>
      <c r="H26538">
        <v>29</v>
      </c>
      <c r="I26538">
        <v>818.02</v>
      </c>
      <c r="J26538">
        <v>61.61</v>
      </c>
      <c r="K26538">
        <v>314.04000000000002</v>
      </c>
      <c r="L26538">
        <v>45</v>
      </c>
      <c r="M26538">
        <v>14131.8</v>
      </c>
      <c r="N26538" t="s">
        <v>22</v>
      </c>
      <c r="O26538" t="s">
        <v>24</v>
      </c>
      <c r="P26538" t="s">
        <v>24</v>
      </c>
    </row>
    <row r="26539" spans="1:16" x14ac:dyDescent="0.3">
      <c r="A26539" t="s">
        <v>26589</v>
      </c>
      <c r="B26539" s="1">
        <v>45900</v>
      </c>
      <c r="C26539" t="s">
        <v>40</v>
      </c>
      <c r="D26539" t="s">
        <v>31</v>
      </c>
      <c r="E26539" t="s">
        <v>71</v>
      </c>
      <c r="F26539" t="s">
        <v>20</v>
      </c>
      <c r="G26539" t="s">
        <v>38</v>
      </c>
      <c r="H26539">
        <v>29</v>
      </c>
      <c r="I26539">
        <v>10002</v>
      </c>
      <c r="J26539">
        <v>32.630000000000003</v>
      </c>
      <c r="K26539">
        <v>6738.35</v>
      </c>
      <c r="L26539">
        <v>42</v>
      </c>
      <c r="M26539">
        <v>283010.7</v>
      </c>
      <c r="N26539" t="s">
        <v>42</v>
      </c>
      <c r="O26539" t="s">
        <v>33</v>
      </c>
      <c r="P26539" t="s">
        <v>33</v>
      </c>
    </row>
    <row r="26540" spans="1:16" x14ac:dyDescent="0.3">
      <c r="A26540" t="s">
        <v>26590</v>
      </c>
      <c r="B26540" s="1">
        <v>45900</v>
      </c>
      <c r="C26540" t="s">
        <v>57</v>
      </c>
      <c r="D26540" t="s">
        <v>55</v>
      </c>
      <c r="E26540" t="s">
        <v>28</v>
      </c>
      <c r="F26540" t="s">
        <v>20</v>
      </c>
      <c r="G26540" t="s">
        <v>21</v>
      </c>
      <c r="H26540">
        <v>31</v>
      </c>
      <c r="I26540">
        <v>3955.35</v>
      </c>
      <c r="J26540">
        <v>59.82</v>
      </c>
      <c r="K26540">
        <v>1589.26</v>
      </c>
      <c r="L26540">
        <v>53</v>
      </c>
      <c r="M26540">
        <v>84230.78</v>
      </c>
      <c r="N26540" t="s">
        <v>22</v>
      </c>
      <c r="O26540" t="s">
        <v>23</v>
      </c>
      <c r="P26540" t="s">
        <v>24</v>
      </c>
    </row>
    <row r="26541" spans="1:16" x14ac:dyDescent="0.3">
      <c r="A26541" t="s">
        <v>26591</v>
      </c>
      <c r="B26541" s="1">
        <v>45900</v>
      </c>
      <c r="C26541" t="s">
        <v>44</v>
      </c>
      <c r="D26541" t="s">
        <v>31</v>
      </c>
      <c r="E26541" t="s">
        <v>28</v>
      </c>
      <c r="F26541" t="s">
        <v>20</v>
      </c>
      <c r="G26541" t="s">
        <v>21</v>
      </c>
      <c r="H26541">
        <v>35</v>
      </c>
      <c r="I26541">
        <v>4146.7299999999996</v>
      </c>
      <c r="J26541">
        <v>17.920000000000002</v>
      </c>
      <c r="K26541">
        <v>3403.64</v>
      </c>
      <c r="L26541">
        <v>37</v>
      </c>
      <c r="M26541">
        <v>125934.68</v>
      </c>
      <c r="N26541" t="s">
        <v>42</v>
      </c>
      <c r="O26541" t="s">
        <v>33</v>
      </c>
      <c r="P26541" t="s">
        <v>33</v>
      </c>
    </row>
    <row r="26542" spans="1:16" x14ac:dyDescent="0.3">
      <c r="A26542" t="s">
        <v>26592</v>
      </c>
      <c r="B26542" s="1">
        <v>45900</v>
      </c>
      <c r="C26542" t="s">
        <v>95</v>
      </c>
      <c r="D26542" t="s">
        <v>36</v>
      </c>
      <c r="E26542" t="s">
        <v>37</v>
      </c>
      <c r="F26542" t="s">
        <v>20</v>
      </c>
      <c r="G26542" t="s">
        <v>38</v>
      </c>
      <c r="H26542">
        <v>35</v>
      </c>
      <c r="I26542">
        <v>1063.2</v>
      </c>
      <c r="J26542">
        <v>37.69</v>
      </c>
      <c r="K26542">
        <v>662.48</v>
      </c>
      <c r="L26542">
        <v>37</v>
      </c>
      <c r="M26542">
        <v>24511.759999999998</v>
      </c>
      <c r="N26542" t="s">
        <v>42</v>
      </c>
      <c r="O26542" t="s">
        <v>24</v>
      </c>
      <c r="P26542" t="s">
        <v>33</v>
      </c>
    </row>
    <row r="26543" spans="1:16" x14ac:dyDescent="0.3">
      <c r="A26543" t="s">
        <v>26593</v>
      </c>
      <c r="B26543" s="1">
        <v>45900</v>
      </c>
      <c r="C26543" t="s">
        <v>54</v>
      </c>
      <c r="D26543" t="s">
        <v>55</v>
      </c>
      <c r="E26543" t="s">
        <v>69</v>
      </c>
      <c r="F26543" t="s">
        <v>20</v>
      </c>
      <c r="G26543" t="s">
        <v>21</v>
      </c>
      <c r="H26543">
        <v>64</v>
      </c>
      <c r="I26543">
        <v>11280.88</v>
      </c>
      <c r="J26543">
        <v>43.07</v>
      </c>
      <c r="K26543">
        <v>6422.2</v>
      </c>
      <c r="L26543">
        <v>7</v>
      </c>
      <c r="M26543">
        <v>44955.4</v>
      </c>
      <c r="N26543" t="s">
        <v>22</v>
      </c>
      <c r="O26543" t="s">
        <v>24</v>
      </c>
      <c r="P26543" t="s">
        <v>24</v>
      </c>
    </row>
    <row r="26544" spans="1:16" x14ac:dyDescent="0.3">
      <c r="A26544" t="s">
        <v>26594</v>
      </c>
      <c r="B26544" s="1">
        <v>45900</v>
      </c>
      <c r="C26544" t="s">
        <v>57</v>
      </c>
      <c r="D26544" t="s">
        <v>55</v>
      </c>
      <c r="E26544" t="s">
        <v>32</v>
      </c>
      <c r="F26544" t="s">
        <v>20</v>
      </c>
      <c r="G26544" t="s">
        <v>21</v>
      </c>
      <c r="H26544">
        <v>20</v>
      </c>
      <c r="I26544">
        <v>678.55</v>
      </c>
      <c r="J26544">
        <v>63.94</v>
      </c>
      <c r="K26544">
        <v>244.69</v>
      </c>
      <c r="L26544">
        <v>58</v>
      </c>
      <c r="M26544">
        <v>14192.02</v>
      </c>
      <c r="N26544" t="s">
        <v>22</v>
      </c>
      <c r="O26544" t="s">
        <v>23</v>
      </c>
      <c r="P26544" t="s">
        <v>33</v>
      </c>
    </row>
    <row r="26545" spans="1:16" x14ac:dyDescent="0.3">
      <c r="A26545" t="s">
        <v>26595</v>
      </c>
      <c r="B26545" s="1">
        <v>45900</v>
      </c>
      <c r="C26545" t="s">
        <v>57</v>
      </c>
      <c r="D26545" t="s">
        <v>55</v>
      </c>
      <c r="E26545" t="s">
        <v>19</v>
      </c>
      <c r="F26545" t="s">
        <v>20</v>
      </c>
      <c r="G26545" t="s">
        <v>38</v>
      </c>
      <c r="H26545">
        <v>26</v>
      </c>
      <c r="I26545">
        <v>2439.98</v>
      </c>
      <c r="J26545">
        <v>28.4</v>
      </c>
      <c r="K26545">
        <v>1747.03</v>
      </c>
      <c r="L26545">
        <v>58</v>
      </c>
      <c r="M26545">
        <v>101327.74</v>
      </c>
      <c r="N26545" t="s">
        <v>42</v>
      </c>
      <c r="O26545" t="s">
        <v>23</v>
      </c>
      <c r="P26545" t="s">
        <v>24</v>
      </c>
    </row>
    <row r="26546" spans="1:16" x14ac:dyDescent="0.3">
      <c r="A26546" t="s">
        <v>26596</v>
      </c>
      <c r="B26546" s="1">
        <v>45900</v>
      </c>
      <c r="C26546" t="s">
        <v>51</v>
      </c>
      <c r="D26546" t="s">
        <v>31</v>
      </c>
      <c r="E26546" t="s">
        <v>52</v>
      </c>
      <c r="F26546" t="s">
        <v>20</v>
      </c>
      <c r="G26546" t="s">
        <v>21</v>
      </c>
      <c r="H26546">
        <v>59</v>
      </c>
      <c r="I26546">
        <v>752.79</v>
      </c>
      <c r="J26546">
        <v>36.36</v>
      </c>
      <c r="K26546">
        <v>479.08</v>
      </c>
      <c r="L26546">
        <v>21</v>
      </c>
      <c r="M26546">
        <v>10060.68</v>
      </c>
      <c r="N26546" t="s">
        <v>22</v>
      </c>
      <c r="O26546" t="s">
        <v>23</v>
      </c>
      <c r="P26546" t="s">
        <v>33</v>
      </c>
    </row>
    <row r="26547" spans="1:16" x14ac:dyDescent="0.3">
      <c r="A26547" t="s">
        <v>26597</v>
      </c>
      <c r="B26547" s="1">
        <v>45900</v>
      </c>
      <c r="C26547" t="s">
        <v>61</v>
      </c>
      <c r="D26547" t="s">
        <v>18</v>
      </c>
      <c r="E26547" t="s">
        <v>46</v>
      </c>
      <c r="F26547" t="s">
        <v>41</v>
      </c>
      <c r="G26547" t="s">
        <v>38</v>
      </c>
      <c r="H26547">
        <v>19</v>
      </c>
      <c r="I26547">
        <v>1726.31</v>
      </c>
      <c r="J26547">
        <v>44.52</v>
      </c>
      <c r="K26547">
        <v>957.76</v>
      </c>
      <c r="L26547">
        <v>68</v>
      </c>
      <c r="M26547">
        <v>65127.68</v>
      </c>
      <c r="N26547" t="s">
        <v>42</v>
      </c>
      <c r="O26547" t="s">
        <v>33</v>
      </c>
      <c r="P26547" t="s">
        <v>24</v>
      </c>
    </row>
    <row r="26548" spans="1:16" x14ac:dyDescent="0.3">
      <c r="A26548" t="s">
        <v>26598</v>
      </c>
      <c r="B26548" s="1">
        <v>45900</v>
      </c>
      <c r="C26548" t="s">
        <v>81</v>
      </c>
      <c r="D26548" t="s">
        <v>55</v>
      </c>
      <c r="E26548" t="s">
        <v>19</v>
      </c>
      <c r="F26548" t="s">
        <v>20</v>
      </c>
      <c r="G26548" t="s">
        <v>21</v>
      </c>
      <c r="H26548">
        <v>58</v>
      </c>
      <c r="I26548">
        <v>3408.49</v>
      </c>
      <c r="J26548">
        <v>17.05</v>
      </c>
      <c r="K26548">
        <v>2827.34</v>
      </c>
      <c r="L26548">
        <v>6</v>
      </c>
      <c r="M26548">
        <v>16964.04</v>
      </c>
      <c r="N26548" t="s">
        <v>22</v>
      </c>
      <c r="O26548" t="s">
        <v>33</v>
      </c>
      <c r="P26548" t="s">
        <v>33</v>
      </c>
    </row>
    <row r="26549" spans="1:16" x14ac:dyDescent="0.3">
      <c r="A26549" t="s">
        <v>26599</v>
      </c>
      <c r="B26549" s="1">
        <v>45900</v>
      </c>
      <c r="C26549" t="s">
        <v>40</v>
      </c>
      <c r="D26549" t="s">
        <v>31</v>
      </c>
      <c r="E26549" t="s">
        <v>52</v>
      </c>
      <c r="F26549" t="s">
        <v>41</v>
      </c>
      <c r="G26549" t="s">
        <v>38</v>
      </c>
      <c r="H26549">
        <v>35</v>
      </c>
      <c r="I26549">
        <v>2395.2399999999998</v>
      </c>
      <c r="J26549">
        <v>13.56</v>
      </c>
      <c r="K26549">
        <v>2070.4499999999998</v>
      </c>
      <c r="L26549">
        <v>8</v>
      </c>
      <c r="M26549">
        <v>16563.599999999999</v>
      </c>
      <c r="N26549" t="s">
        <v>22</v>
      </c>
      <c r="O26549" t="s">
        <v>23</v>
      </c>
      <c r="P26549" t="s">
        <v>33</v>
      </c>
    </row>
    <row r="26550" spans="1:16" x14ac:dyDescent="0.3">
      <c r="A26550" t="s">
        <v>26600</v>
      </c>
      <c r="B26550" s="1">
        <v>45900</v>
      </c>
      <c r="C26550" t="s">
        <v>59</v>
      </c>
      <c r="D26550" t="s">
        <v>27</v>
      </c>
      <c r="E26550" t="s">
        <v>19</v>
      </c>
      <c r="F26550" t="s">
        <v>20</v>
      </c>
      <c r="G26550" t="s">
        <v>38</v>
      </c>
      <c r="H26550">
        <v>22</v>
      </c>
      <c r="I26550">
        <v>2816.69</v>
      </c>
      <c r="J26550">
        <v>28.27</v>
      </c>
      <c r="K26550">
        <v>2020.41</v>
      </c>
      <c r="L26550">
        <v>10</v>
      </c>
      <c r="M26550">
        <v>20204.099999999999</v>
      </c>
      <c r="N26550" t="s">
        <v>22</v>
      </c>
      <c r="O26550" t="s">
        <v>23</v>
      </c>
      <c r="P26550" t="s">
        <v>24</v>
      </c>
    </row>
    <row r="26551" spans="1:16" x14ac:dyDescent="0.3">
      <c r="A26551" t="s">
        <v>26601</v>
      </c>
      <c r="B26551" s="1">
        <v>45900</v>
      </c>
      <c r="C26551" t="s">
        <v>61</v>
      </c>
      <c r="D26551" t="s">
        <v>18</v>
      </c>
      <c r="E26551" t="s">
        <v>52</v>
      </c>
      <c r="F26551" t="s">
        <v>20</v>
      </c>
      <c r="G26551" t="s">
        <v>21</v>
      </c>
      <c r="H26551">
        <v>21</v>
      </c>
      <c r="I26551">
        <v>502.37</v>
      </c>
      <c r="J26551">
        <v>45.55</v>
      </c>
      <c r="K26551">
        <v>273.54000000000002</v>
      </c>
      <c r="L26551">
        <v>22</v>
      </c>
      <c r="M26551">
        <v>6017.88</v>
      </c>
      <c r="N26551" t="s">
        <v>42</v>
      </c>
      <c r="O26551" t="s">
        <v>33</v>
      </c>
      <c r="P26551" t="s">
        <v>24</v>
      </c>
    </row>
    <row r="26552" spans="1:16" x14ac:dyDescent="0.3">
      <c r="A26552" t="s">
        <v>26602</v>
      </c>
      <c r="B26552" s="1">
        <v>45900</v>
      </c>
      <c r="C26552" t="s">
        <v>54</v>
      </c>
      <c r="D26552" t="s">
        <v>55</v>
      </c>
      <c r="E26552" t="s">
        <v>69</v>
      </c>
      <c r="F26552" t="s">
        <v>20</v>
      </c>
      <c r="G26552" t="s">
        <v>38</v>
      </c>
      <c r="H26552">
        <v>32</v>
      </c>
      <c r="I26552">
        <v>5366.94</v>
      </c>
      <c r="J26552">
        <v>28.45</v>
      </c>
      <c r="K26552">
        <v>3840.05</v>
      </c>
      <c r="L26552">
        <v>36</v>
      </c>
      <c r="M26552">
        <v>138241.79999999999</v>
      </c>
      <c r="N26552" t="s">
        <v>22</v>
      </c>
      <c r="O26552" t="s">
        <v>33</v>
      </c>
      <c r="P26552" t="s">
        <v>24</v>
      </c>
    </row>
    <row r="26553" spans="1:16" x14ac:dyDescent="0.3">
      <c r="A26553" t="s">
        <v>26603</v>
      </c>
      <c r="B26553" s="1">
        <v>45900</v>
      </c>
      <c r="C26553" t="s">
        <v>61</v>
      </c>
      <c r="D26553" t="s">
        <v>18</v>
      </c>
      <c r="E26553" t="s">
        <v>28</v>
      </c>
      <c r="F26553" t="s">
        <v>41</v>
      </c>
      <c r="G26553" t="s">
        <v>38</v>
      </c>
      <c r="H26553">
        <v>23</v>
      </c>
      <c r="I26553">
        <v>5853.09</v>
      </c>
      <c r="J26553">
        <v>30.91</v>
      </c>
      <c r="K26553">
        <v>4043.9</v>
      </c>
      <c r="L26553">
        <v>23</v>
      </c>
      <c r="M26553">
        <v>93009.7</v>
      </c>
      <c r="N26553" t="s">
        <v>22</v>
      </c>
      <c r="O26553" t="s">
        <v>33</v>
      </c>
      <c r="P26553" t="s">
        <v>24</v>
      </c>
    </row>
    <row r="26554" spans="1:16" x14ac:dyDescent="0.3">
      <c r="A26554" t="s">
        <v>26604</v>
      </c>
      <c r="B26554" s="1">
        <v>45900</v>
      </c>
      <c r="C26554" t="s">
        <v>57</v>
      </c>
      <c r="D26554" t="s">
        <v>55</v>
      </c>
      <c r="E26554" t="s">
        <v>37</v>
      </c>
      <c r="F26554" t="s">
        <v>20</v>
      </c>
      <c r="G26554" t="s">
        <v>21</v>
      </c>
      <c r="H26554">
        <v>18</v>
      </c>
      <c r="I26554">
        <v>2202.71</v>
      </c>
      <c r="J26554">
        <v>33.159999999999997</v>
      </c>
      <c r="K26554">
        <v>1472.29</v>
      </c>
      <c r="L26554">
        <v>17</v>
      </c>
      <c r="M26554">
        <v>25028.93</v>
      </c>
      <c r="N26554" t="s">
        <v>42</v>
      </c>
      <c r="O26554" t="s">
        <v>23</v>
      </c>
      <c r="P26554" t="s">
        <v>33</v>
      </c>
    </row>
    <row r="26555" spans="1:16" x14ac:dyDescent="0.3">
      <c r="A26555" t="s">
        <v>26605</v>
      </c>
      <c r="B26555" s="1">
        <v>45900</v>
      </c>
      <c r="C26555" t="s">
        <v>81</v>
      </c>
      <c r="D26555" t="s">
        <v>55</v>
      </c>
      <c r="E26555" t="s">
        <v>69</v>
      </c>
      <c r="F26555" t="s">
        <v>20</v>
      </c>
      <c r="G26555" t="s">
        <v>21</v>
      </c>
      <c r="H26555">
        <v>65</v>
      </c>
      <c r="I26555">
        <v>11222.31</v>
      </c>
      <c r="J26555">
        <v>52.78</v>
      </c>
      <c r="K26555">
        <v>5299.17</v>
      </c>
      <c r="L26555">
        <v>35</v>
      </c>
      <c r="M26555">
        <v>185470.95</v>
      </c>
      <c r="N26555" t="s">
        <v>22</v>
      </c>
      <c r="O26555" t="s">
        <v>23</v>
      </c>
      <c r="P26555" t="s">
        <v>33</v>
      </c>
    </row>
    <row r="26556" spans="1:16" x14ac:dyDescent="0.3">
      <c r="A26556" t="s">
        <v>26606</v>
      </c>
      <c r="B26556" s="1">
        <v>45900</v>
      </c>
      <c r="C26556" t="s">
        <v>95</v>
      </c>
      <c r="D26556" t="s">
        <v>36</v>
      </c>
      <c r="E26556" t="s">
        <v>69</v>
      </c>
      <c r="F26556" t="s">
        <v>20</v>
      </c>
      <c r="G26556" t="s">
        <v>21</v>
      </c>
      <c r="H26556">
        <v>42</v>
      </c>
      <c r="I26556">
        <v>8549.8799999999992</v>
      </c>
      <c r="J26556">
        <v>65</v>
      </c>
      <c r="K26556">
        <v>2992.46</v>
      </c>
      <c r="L26556">
        <v>34</v>
      </c>
      <c r="M26556">
        <v>101743.64</v>
      </c>
      <c r="N26556" t="s">
        <v>42</v>
      </c>
      <c r="O26556" t="s">
        <v>24</v>
      </c>
      <c r="P26556" t="s">
        <v>24</v>
      </c>
    </row>
    <row r="26557" spans="1:16" x14ac:dyDescent="0.3">
      <c r="A26557" t="s">
        <v>26607</v>
      </c>
      <c r="B26557" s="1">
        <v>45900</v>
      </c>
      <c r="C26557" t="s">
        <v>57</v>
      </c>
      <c r="D26557" t="s">
        <v>55</v>
      </c>
      <c r="E26557" t="s">
        <v>69</v>
      </c>
      <c r="F26557" t="s">
        <v>41</v>
      </c>
      <c r="G26557" t="s">
        <v>21</v>
      </c>
      <c r="H26557">
        <v>21</v>
      </c>
      <c r="I26557">
        <v>7217.96</v>
      </c>
      <c r="J26557">
        <v>26.47</v>
      </c>
      <c r="K26557">
        <v>5307.37</v>
      </c>
      <c r="L26557">
        <v>37</v>
      </c>
      <c r="M26557">
        <v>196372.69</v>
      </c>
      <c r="N26557" t="s">
        <v>22</v>
      </c>
      <c r="O26557" t="s">
        <v>33</v>
      </c>
      <c r="P26557" t="s">
        <v>24</v>
      </c>
    </row>
    <row r="26558" spans="1:16" x14ac:dyDescent="0.3">
      <c r="A26558" t="s">
        <v>26608</v>
      </c>
      <c r="B26558" s="1">
        <v>45900</v>
      </c>
      <c r="C26558" t="s">
        <v>66</v>
      </c>
      <c r="D26558" t="s">
        <v>55</v>
      </c>
      <c r="E26558" t="s">
        <v>46</v>
      </c>
      <c r="F26558" t="s">
        <v>20</v>
      </c>
      <c r="G26558" t="s">
        <v>21</v>
      </c>
      <c r="H26558">
        <v>18</v>
      </c>
      <c r="I26558">
        <v>2467.61</v>
      </c>
      <c r="J26558">
        <v>63.69</v>
      </c>
      <c r="K26558">
        <v>895.99</v>
      </c>
      <c r="L26558">
        <v>10</v>
      </c>
      <c r="M26558">
        <v>8959.9</v>
      </c>
      <c r="N26558" t="s">
        <v>22</v>
      </c>
      <c r="O26558" t="s">
        <v>24</v>
      </c>
      <c r="P26558" t="s">
        <v>24</v>
      </c>
    </row>
    <row r="26559" spans="1:16" x14ac:dyDescent="0.3">
      <c r="A26559" t="s">
        <v>26609</v>
      </c>
      <c r="B26559" s="1">
        <v>45900</v>
      </c>
      <c r="C26559" t="s">
        <v>30</v>
      </c>
      <c r="D26559" t="s">
        <v>31</v>
      </c>
      <c r="E26559" t="s">
        <v>71</v>
      </c>
      <c r="F26559" t="s">
        <v>41</v>
      </c>
      <c r="G26559" t="s">
        <v>38</v>
      </c>
      <c r="H26559">
        <v>24</v>
      </c>
      <c r="I26559">
        <v>10256.19</v>
      </c>
      <c r="J26559">
        <v>6.67</v>
      </c>
      <c r="K26559">
        <v>9572.1</v>
      </c>
      <c r="L26559">
        <v>42</v>
      </c>
      <c r="M26559">
        <v>402028.2</v>
      </c>
      <c r="N26559" t="s">
        <v>22</v>
      </c>
      <c r="O26559" t="s">
        <v>33</v>
      </c>
      <c r="P26559" t="s">
        <v>33</v>
      </c>
    </row>
    <row r="26560" spans="1:16" x14ac:dyDescent="0.3">
      <c r="A26560" t="s">
        <v>26610</v>
      </c>
      <c r="B26560" s="1">
        <v>45900</v>
      </c>
      <c r="C26560" t="s">
        <v>61</v>
      </c>
      <c r="D26560" t="s">
        <v>18</v>
      </c>
      <c r="E26560" t="s">
        <v>52</v>
      </c>
      <c r="F26560" t="s">
        <v>41</v>
      </c>
      <c r="G26560" t="s">
        <v>38</v>
      </c>
      <c r="H26560">
        <v>37</v>
      </c>
      <c r="I26560">
        <v>1524</v>
      </c>
      <c r="J26560">
        <v>43.9</v>
      </c>
      <c r="K26560">
        <v>854.96</v>
      </c>
      <c r="L26560">
        <v>9</v>
      </c>
      <c r="M26560">
        <v>7694.64</v>
      </c>
      <c r="N26560" t="s">
        <v>42</v>
      </c>
      <c r="O26560" t="s">
        <v>23</v>
      </c>
      <c r="P26560" t="s">
        <v>33</v>
      </c>
    </row>
    <row r="26561" spans="1:16" x14ac:dyDescent="0.3">
      <c r="A26561" t="s">
        <v>26611</v>
      </c>
      <c r="B26561" s="1">
        <v>45900</v>
      </c>
      <c r="C26561" t="s">
        <v>59</v>
      </c>
      <c r="D26561" t="s">
        <v>27</v>
      </c>
      <c r="E26561" t="s">
        <v>28</v>
      </c>
      <c r="F26561" t="s">
        <v>20</v>
      </c>
      <c r="G26561" t="s">
        <v>21</v>
      </c>
      <c r="H26561">
        <v>28</v>
      </c>
      <c r="I26561">
        <v>2975.7</v>
      </c>
      <c r="J26561">
        <v>29.48</v>
      </c>
      <c r="K26561">
        <v>2098.46</v>
      </c>
      <c r="L26561">
        <v>26</v>
      </c>
      <c r="M26561">
        <v>54559.96</v>
      </c>
      <c r="N26561" t="s">
        <v>22</v>
      </c>
      <c r="O26561" t="s">
        <v>33</v>
      </c>
      <c r="P26561" t="s">
        <v>33</v>
      </c>
    </row>
    <row r="26562" spans="1:16" x14ac:dyDescent="0.3">
      <c r="A26562" t="s">
        <v>26612</v>
      </c>
      <c r="B26562" s="1">
        <v>45900</v>
      </c>
      <c r="C26562" t="s">
        <v>54</v>
      </c>
      <c r="D26562" t="s">
        <v>55</v>
      </c>
      <c r="E26562" t="s">
        <v>69</v>
      </c>
      <c r="F26562" t="s">
        <v>20</v>
      </c>
      <c r="G26562" t="s">
        <v>38</v>
      </c>
      <c r="H26562">
        <v>33</v>
      </c>
      <c r="I26562">
        <v>6184.98</v>
      </c>
      <c r="J26562">
        <v>40.19</v>
      </c>
      <c r="K26562">
        <v>3699.24</v>
      </c>
      <c r="L26562">
        <v>71</v>
      </c>
      <c r="M26562">
        <v>262646.03999999998</v>
      </c>
      <c r="N26562" t="s">
        <v>42</v>
      </c>
      <c r="O26562" t="s">
        <v>24</v>
      </c>
      <c r="P26562" t="s">
        <v>33</v>
      </c>
    </row>
    <row r="26563" spans="1:16" x14ac:dyDescent="0.3">
      <c r="A26563" t="s">
        <v>26613</v>
      </c>
      <c r="B26563" s="1">
        <v>45900</v>
      </c>
      <c r="C26563" t="s">
        <v>17</v>
      </c>
      <c r="D26563" t="s">
        <v>18</v>
      </c>
      <c r="E26563" t="s">
        <v>37</v>
      </c>
      <c r="F26563" t="s">
        <v>20</v>
      </c>
      <c r="G26563" t="s">
        <v>38</v>
      </c>
      <c r="H26563">
        <v>22</v>
      </c>
      <c r="I26563">
        <v>1117.3499999999999</v>
      </c>
      <c r="J26563">
        <v>36.78</v>
      </c>
      <c r="K26563">
        <v>706.39</v>
      </c>
      <c r="L26563">
        <v>6</v>
      </c>
      <c r="M26563">
        <v>4238.34</v>
      </c>
      <c r="N26563" t="s">
        <v>22</v>
      </c>
      <c r="O26563" t="s">
        <v>23</v>
      </c>
      <c r="P26563" t="s">
        <v>33</v>
      </c>
    </row>
    <row r="26564" spans="1:16" x14ac:dyDescent="0.3">
      <c r="A26564" t="s">
        <v>26614</v>
      </c>
      <c r="B26564" s="1">
        <v>45900</v>
      </c>
      <c r="C26564" t="s">
        <v>30</v>
      </c>
      <c r="D26564" t="s">
        <v>31</v>
      </c>
      <c r="E26564" t="s">
        <v>32</v>
      </c>
      <c r="F26564" t="s">
        <v>20</v>
      </c>
      <c r="G26564" t="s">
        <v>38</v>
      </c>
      <c r="H26564">
        <v>29</v>
      </c>
      <c r="I26564">
        <v>228.49</v>
      </c>
      <c r="J26564">
        <v>31.1</v>
      </c>
      <c r="K26564">
        <v>157.43</v>
      </c>
      <c r="L26564">
        <v>79</v>
      </c>
      <c r="M26564">
        <v>12436.97</v>
      </c>
      <c r="N26564" t="s">
        <v>42</v>
      </c>
      <c r="O26564" t="s">
        <v>24</v>
      </c>
      <c r="P26564" t="s">
        <v>33</v>
      </c>
    </row>
    <row r="26565" spans="1:16" x14ac:dyDescent="0.3">
      <c r="A26565" t="s">
        <v>26615</v>
      </c>
      <c r="B26565" s="1">
        <v>45900</v>
      </c>
      <c r="C26565" t="s">
        <v>35</v>
      </c>
      <c r="D26565" t="s">
        <v>36</v>
      </c>
      <c r="E26565" t="s">
        <v>32</v>
      </c>
      <c r="F26565" t="s">
        <v>20</v>
      </c>
      <c r="G26565" t="s">
        <v>38</v>
      </c>
      <c r="H26565">
        <v>39</v>
      </c>
      <c r="I26565">
        <v>272.77999999999997</v>
      </c>
      <c r="J26565">
        <v>28.7</v>
      </c>
      <c r="K26565">
        <v>194.49</v>
      </c>
      <c r="L26565">
        <v>26</v>
      </c>
      <c r="M26565">
        <v>5056.74</v>
      </c>
      <c r="N26565" t="s">
        <v>22</v>
      </c>
      <c r="O26565" t="s">
        <v>23</v>
      </c>
      <c r="P26565" t="s">
        <v>24</v>
      </c>
    </row>
    <row r="26566" spans="1:16" x14ac:dyDescent="0.3">
      <c r="A26566" t="s">
        <v>26616</v>
      </c>
      <c r="B26566" s="1">
        <v>45900</v>
      </c>
      <c r="C26566" t="s">
        <v>95</v>
      </c>
      <c r="D26566" t="s">
        <v>36</v>
      </c>
      <c r="E26566" t="s">
        <v>19</v>
      </c>
      <c r="F26566" t="s">
        <v>20</v>
      </c>
      <c r="G26566" t="s">
        <v>21</v>
      </c>
      <c r="H26566">
        <v>50</v>
      </c>
      <c r="I26566">
        <v>2935.6</v>
      </c>
      <c r="J26566">
        <v>16.07</v>
      </c>
      <c r="K26566">
        <v>2463.85</v>
      </c>
      <c r="L26566">
        <v>5</v>
      </c>
      <c r="M26566">
        <v>12319.25</v>
      </c>
      <c r="N26566" t="s">
        <v>22</v>
      </c>
      <c r="O26566" t="s">
        <v>33</v>
      </c>
      <c r="P26566" t="s">
        <v>33</v>
      </c>
    </row>
    <row r="26567" spans="1:16" x14ac:dyDescent="0.3">
      <c r="A26567" t="s">
        <v>26617</v>
      </c>
      <c r="B26567" s="1">
        <v>45900</v>
      </c>
      <c r="C26567" t="s">
        <v>54</v>
      </c>
      <c r="D26567" t="s">
        <v>55</v>
      </c>
      <c r="E26567" t="s">
        <v>37</v>
      </c>
      <c r="F26567" t="s">
        <v>20</v>
      </c>
      <c r="G26567" t="s">
        <v>38</v>
      </c>
      <c r="H26567">
        <v>23</v>
      </c>
      <c r="I26567">
        <v>4025</v>
      </c>
      <c r="J26567">
        <v>63.85</v>
      </c>
      <c r="K26567">
        <v>1455.04</v>
      </c>
      <c r="L26567">
        <v>48</v>
      </c>
      <c r="M26567">
        <v>69841.919999999998</v>
      </c>
      <c r="N26567" t="s">
        <v>22</v>
      </c>
      <c r="O26567" t="s">
        <v>23</v>
      </c>
      <c r="P26567" t="s">
        <v>24</v>
      </c>
    </row>
    <row r="26568" spans="1:16" x14ac:dyDescent="0.3">
      <c r="A26568" t="s">
        <v>26618</v>
      </c>
      <c r="B26568" s="1">
        <v>45900</v>
      </c>
      <c r="C26568" t="s">
        <v>59</v>
      </c>
      <c r="D26568" t="s">
        <v>27</v>
      </c>
      <c r="E26568" t="s">
        <v>52</v>
      </c>
      <c r="F26568" t="s">
        <v>41</v>
      </c>
      <c r="G26568" t="s">
        <v>38</v>
      </c>
      <c r="H26568">
        <v>39</v>
      </c>
      <c r="I26568">
        <v>478.23</v>
      </c>
      <c r="J26568">
        <v>4.09</v>
      </c>
      <c r="K26568">
        <v>458.67</v>
      </c>
      <c r="L26568">
        <v>4</v>
      </c>
      <c r="M26568">
        <v>1834.68</v>
      </c>
      <c r="N26568" t="s">
        <v>22</v>
      </c>
      <c r="O26568" t="s">
        <v>33</v>
      </c>
      <c r="P26568" t="s">
        <v>33</v>
      </c>
    </row>
    <row r="26569" spans="1:16" x14ac:dyDescent="0.3">
      <c r="A26569" t="s">
        <v>26619</v>
      </c>
      <c r="B26569" s="1">
        <v>45900</v>
      </c>
      <c r="C26569" t="s">
        <v>30</v>
      </c>
      <c r="D26569" t="s">
        <v>31</v>
      </c>
      <c r="E26569" t="s">
        <v>52</v>
      </c>
      <c r="F26569" t="s">
        <v>20</v>
      </c>
      <c r="G26569" t="s">
        <v>38</v>
      </c>
      <c r="H26569">
        <v>31</v>
      </c>
      <c r="I26569">
        <v>2275.67</v>
      </c>
      <c r="J26569">
        <v>39.64</v>
      </c>
      <c r="K26569">
        <v>1373.59</v>
      </c>
      <c r="L26569">
        <v>7</v>
      </c>
      <c r="M26569">
        <v>9615.1299999999992</v>
      </c>
      <c r="N26569" t="s">
        <v>22</v>
      </c>
      <c r="O26569" t="s">
        <v>23</v>
      </c>
      <c r="P26569" t="s">
        <v>33</v>
      </c>
    </row>
    <row r="26570" spans="1:16" x14ac:dyDescent="0.3">
      <c r="A26570" t="s">
        <v>26620</v>
      </c>
      <c r="B26570" s="1">
        <v>45900</v>
      </c>
      <c r="C26570" t="s">
        <v>59</v>
      </c>
      <c r="D26570" t="s">
        <v>27</v>
      </c>
      <c r="E26570" t="s">
        <v>52</v>
      </c>
      <c r="F26570" t="s">
        <v>20</v>
      </c>
      <c r="G26570" t="s">
        <v>21</v>
      </c>
      <c r="H26570">
        <v>61</v>
      </c>
      <c r="I26570">
        <v>1549.1</v>
      </c>
      <c r="J26570">
        <v>65</v>
      </c>
      <c r="K26570">
        <v>542.17999999999995</v>
      </c>
      <c r="L26570">
        <v>37</v>
      </c>
      <c r="M26570">
        <v>20060.66</v>
      </c>
      <c r="N26570" t="s">
        <v>42</v>
      </c>
      <c r="O26570" t="s">
        <v>24</v>
      </c>
      <c r="P26570" t="s">
        <v>33</v>
      </c>
    </row>
    <row r="26571" spans="1:16" x14ac:dyDescent="0.3">
      <c r="A26571" t="s">
        <v>26621</v>
      </c>
      <c r="B26571" s="1">
        <v>45900</v>
      </c>
      <c r="C26571" t="s">
        <v>95</v>
      </c>
      <c r="D26571" t="s">
        <v>36</v>
      </c>
      <c r="E26571" t="s">
        <v>71</v>
      </c>
      <c r="F26571" t="s">
        <v>20</v>
      </c>
      <c r="G26571" t="s">
        <v>21</v>
      </c>
      <c r="H26571">
        <v>22</v>
      </c>
      <c r="I26571">
        <v>13976.22</v>
      </c>
      <c r="J26571">
        <v>32.979999999999997</v>
      </c>
      <c r="K26571">
        <v>9366.86</v>
      </c>
      <c r="L26571">
        <v>7</v>
      </c>
      <c r="M26571">
        <v>65568.02</v>
      </c>
      <c r="N26571" t="s">
        <v>22</v>
      </c>
      <c r="O26571" t="s">
        <v>33</v>
      </c>
      <c r="P26571" t="s">
        <v>24</v>
      </c>
    </row>
    <row r="26572" spans="1:16" x14ac:dyDescent="0.3">
      <c r="A26572" t="s">
        <v>26622</v>
      </c>
      <c r="B26572" s="1">
        <v>45900</v>
      </c>
      <c r="C26572" t="s">
        <v>95</v>
      </c>
      <c r="D26572" t="s">
        <v>36</v>
      </c>
      <c r="E26572" t="s">
        <v>46</v>
      </c>
      <c r="F26572" t="s">
        <v>41</v>
      </c>
      <c r="G26572" t="s">
        <v>38</v>
      </c>
      <c r="H26572">
        <v>21</v>
      </c>
      <c r="I26572">
        <v>4033.79</v>
      </c>
      <c r="J26572">
        <v>12.05</v>
      </c>
      <c r="K26572">
        <v>3547.72</v>
      </c>
      <c r="L26572">
        <v>18</v>
      </c>
      <c r="M26572">
        <v>63858.96</v>
      </c>
      <c r="N26572" t="s">
        <v>22</v>
      </c>
      <c r="O26572" t="s">
        <v>23</v>
      </c>
      <c r="P26572" t="s">
        <v>33</v>
      </c>
    </row>
    <row r="26573" spans="1:16" x14ac:dyDescent="0.3">
      <c r="A26573" t="s">
        <v>26623</v>
      </c>
      <c r="B26573" s="1">
        <v>45900</v>
      </c>
      <c r="C26573" t="s">
        <v>95</v>
      </c>
      <c r="D26573" t="s">
        <v>36</v>
      </c>
      <c r="E26573" t="s">
        <v>37</v>
      </c>
      <c r="F26573" t="s">
        <v>20</v>
      </c>
      <c r="G26573" t="s">
        <v>21</v>
      </c>
      <c r="H26573">
        <v>39</v>
      </c>
      <c r="I26573">
        <v>782.72</v>
      </c>
      <c r="J26573">
        <v>46.96</v>
      </c>
      <c r="K26573">
        <v>415.15</v>
      </c>
      <c r="L26573">
        <v>13</v>
      </c>
      <c r="M26573">
        <v>5396.95</v>
      </c>
      <c r="N26573" t="s">
        <v>42</v>
      </c>
      <c r="O26573" t="s">
        <v>23</v>
      </c>
      <c r="P26573" t="s">
        <v>24</v>
      </c>
    </row>
    <row r="26574" spans="1:16" x14ac:dyDescent="0.3">
      <c r="A26574" t="s">
        <v>26624</v>
      </c>
      <c r="B26574" s="1">
        <v>45900</v>
      </c>
      <c r="C26574" t="s">
        <v>35</v>
      </c>
      <c r="D26574" t="s">
        <v>36</v>
      </c>
      <c r="E26574" t="s">
        <v>19</v>
      </c>
      <c r="F26574" t="s">
        <v>41</v>
      </c>
      <c r="G26574" t="s">
        <v>21</v>
      </c>
      <c r="H26574">
        <v>45</v>
      </c>
      <c r="I26574">
        <v>1242.5</v>
      </c>
      <c r="J26574">
        <v>52.73</v>
      </c>
      <c r="K26574">
        <v>587.33000000000004</v>
      </c>
      <c r="L26574">
        <v>12</v>
      </c>
      <c r="M26574">
        <v>7047.96</v>
      </c>
      <c r="N26574" t="s">
        <v>22</v>
      </c>
      <c r="O26574" t="s">
        <v>24</v>
      </c>
      <c r="P26574" t="s">
        <v>24</v>
      </c>
    </row>
    <row r="26575" spans="1:16" x14ac:dyDescent="0.3">
      <c r="A26575" t="s">
        <v>26625</v>
      </c>
      <c r="B26575" s="1">
        <v>45900</v>
      </c>
      <c r="C26575" t="s">
        <v>40</v>
      </c>
      <c r="D26575" t="s">
        <v>31</v>
      </c>
      <c r="E26575" t="s">
        <v>71</v>
      </c>
      <c r="F26575" t="s">
        <v>20</v>
      </c>
      <c r="G26575" t="s">
        <v>21</v>
      </c>
      <c r="H26575">
        <v>44</v>
      </c>
      <c r="I26575">
        <v>4019.23</v>
      </c>
      <c r="J26575">
        <v>11.91</v>
      </c>
      <c r="K26575">
        <v>3540.54</v>
      </c>
      <c r="L26575">
        <v>25</v>
      </c>
      <c r="M26575">
        <v>88513.5</v>
      </c>
      <c r="N26575" t="s">
        <v>22</v>
      </c>
      <c r="O26575" t="s">
        <v>33</v>
      </c>
      <c r="P26575" t="s">
        <v>33</v>
      </c>
    </row>
    <row r="26576" spans="1:16" x14ac:dyDescent="0.3">
      <c r="A26576" t="s">
        <v>26626</v>
      </c>
      <c r="B26576" s="1">
        <v>45900</v>
      </c>
      <c r="C26576" t="s">
        <v>35</v>
      </c>
      <c r="D26576" t="s">
        <v>36</v>
      </c>
      <c r="E26576" t="s">
        <v>37</v>
      </c>
      <c r="F26576" t="s">
        <v>20</v>
      </c>
      <c r="G26576" t="s">
        <v>21</v>
      </c>
      <c r="H26576">
        <v>23</v>
      </c>
      <c r="I26576">
        <v>2707</v>
      </c>
      <c r="J26576">
        <v>54.8</v>
      </c>
      <c r="K26576">
        <v>1223.56</v>
      </c>
      <c r="L26576">
        <v>36</v>
      </c>
      <c r="M26576">
        <v>44048.160000000003</v>
      </c>
      <c r="N26576" t="s">
        <v>22</v>
      </c>
      <c r="O26576" t="s">
        <v>24</v>
      </c>
      <c r="P26576" t="s">
        <v>24</v>
      </c>
    </row>
    <row r="26577" spans="1:16" x14ac:dyDescent="0.3">
      <c r="A26577" t="s">
        <v>26627</v>
      </c>
      <c r="B26577" s="1">
        <v>45900</v>
      </c>
      <c r="C26577" t="s">
        <v>54</v>
      </c>
      <c r="D26577" t="s">
        <v>55</v>
      </c>
      <c r="E26577" t="s">
        <v>32</v>
      </c>
      <c r="F26577" t="s">
        <v>20</v>
      </c>
      <c r="G26577" t="s">
        <v>38</v>
      </c>
      <c r="H26577">
        <v>54</v>
      </c>
      <c r="I26577">
        <v>142.09</v>
      </c>
      <c r="J26577">
        <v>24.58</v>
      </c>
      <c r="K26577">
        <v>107.16</v>
      </c>
      <c r="L26577">
        <v>27</v>
      </c>
      <c r="M26577">
        <v>2893.32</v>
      </c>
      <c r="N26577" t="s">
        <v>22</v>
      </c>
      <c r="O26577" t="s">
        <v>23</v>
      </c>
      <c r="P26577" t="s">
        <v>33</v>
      </c>
    </row>
    <row r="26578" spans="1:16" x14ac:dyDescent="0.3">
      <c r="A26578" t="s">
        <v>26628</v>
      </c>
      <c r="B26578" s="1">
        <v>45900</v>
      </c>
      <c r="C26578" t="s">
        <v>44</v>
      </c>
      <c r="D26578" t="s">
        <v>31</v>
      </c>
      <c r="E26578" t="s">
        <v>37</v>
      </c>
      <c r="F26578" t="s">
        <v>20</v>
      </c>
      <c r="G26578" t="s">
        <v>21</v>
      </c>
      <c r="H26578">
        <v>29</v>
      </c>
      <c r="I26578">
        <v>2284.54</v>
      </c>
      <c r="J26578">
        <v>33.9</v>
      </c>
      <c r="K26578">
        <v>1510.08</v>
      </c>
      <c r="L26578">
        <v>34</v>
      </c>
      <c r="M26578">
        <v>51342.720000000001</v>
      </c>
      <c r="N26578" t="s">
        <v>22</v>
      </c>
      <c r="O26578" t="s">
        <v>23</v>
      </c>
      <c r="P26578" t="s">
        <v>33</v>
      </c>
    </row>
    <row r="26579" spans="1:16" x14ac:dyDescent="0.3">
      <c r="A26579" t="s">
        <v>26629</v>
      </c>
      <c r="B26579" s="1">
        <v>45900</v>
      </c>
      <c r="C26579" t="s">
        <v>57</v>
      </c>
      <c r="D26579" t="s">
        <v>55</v>
      </c>
      <c r="E26579" t="s">
        <v>71</v>
      </c>
      <c r="F26579" t="s">
        <v>20</v>
      </c>
      <c r="G26579" t="s">
        <v>21</v>
      </c>
      <c r="H26579">
        <v>55</v>
      </c>
      <c r="I26579">
        <v>13225.7</v>
      </c>
      <c r="J26579">
        <v>20.57</v>
      </c>
      <c r="K26579">
        <v>10505.17</v>
      </c>
      <c r="L26579">
        <v>25</v>
      </c>
      <c r="M26579">
        <v>262629.25</v>
      </c>
      <c r="N26579" t="s">
        <v>22</v>
      </c>
      <c r="O26579" t="s">
        <v>23</v>
      </c>
      <c r="P26579" t="s">
        <v>33</v>
      </c>
    </row>
    <row r="26580" spans="1:16" x14ac:dyDescent="0.3">
      <c r="A26580" t="s">
        <v>26630</v>
      </c>
      <c r="B26580" s="1">
        <v>45900</v>
      </c>
      <c r="C26580" t="s">
        <v>30</v>
      </c>
      <c r="D26580" t="s">
        <v>31</v>
      </c>
      <c r="E26580" t="s">
        <v>19</v>
      </c>
      <c r="F26580" t="s">
        <v>41</v>
      </c>
      <c r="G26580" t="s">
        <v>38</v>
      </c>
      <c r="H26580">
        <v>45</v>
      </c>
      <c r="I26580">
        <v>1453.01</v>
      </c>
      <c r="J26580">
        <v>28.05</v>
      </c>
      <c r="K26580">
        <v>1045.44</v>
      </c>
      <c r="L26580">
        <v>21</v>
      </c>
      <c r="M26580">
        <v>21954.240000000002</v>
      </c>
      <c r="N26580" t="s">
        <v>42</v>
      </c>
      <c r="O26580" t="s">
        <v>33</v>
      </c>
      <c r="P26580" t="s">
        <v>33</v>
      </c>
    </row>
    <row r="26581" spans="1:16" x14ac:dyDescent="0.3">
      <c r="A26581" t="s">
        <v>26631</v>
      </c>
      <c r="B26581" s="1">
        <v>45900</v>
      </c>
      <c r="C26581" t="s">
        <v>66</v>
      </c>
      <c r="D26581" t="s">
        <v>55</v>
      </c>
      <c r="E26581" t="s">
        <v>37</v>
      </c>
      <c r="F26581" t="s">
        <v>20</v>
      </c>
      <c r="G26581" t="s">
        <v>21</v>
      </c>
      <c r="H26581">
        <v>21</v>
      </c>
      <c r="I26581">
        <v>2817.65</v>
      </c>
      <c r="J26581">
        <v>40.729999999999997</v>
      </c>
      <c r="K26581">
        <v>1670.02</v>
      </c>
      <c r="L26581">
        <v>54</v>
      </c>
      <c r="M26581">
        <v>90181.08</v>
      </c>
      <c r="N26581" t="s">
        <v>42</v>
      </c>
      <c r="O26581" t="s">
        <v>24</v>
      </c>
      <c r="P26581" t="s">
        <v>33</v>
      </c>
    </row>
    <row r="26582" spans="1:16" x14ac:dyDescent="0.3">
      <c r="A26582" t="s">
        <v>26632</v>
      </c>
      <c r="B26582" s="1">
        <v>45900</v>
      </c>
      <c r="C26582" t="s">
        <v>26</v>
      </c>
      <c r="D26582" t="s">
        <v>27</v>
      </c>
      <c r="E26582" t="s">
        <v>32</v>
      </c>
      <c r="F26582" t="s">
        <v>20</v>
      </c>
      <c r="G26582" t="s">
        <v>21</v>
      </c>
      <c r="H26582">
        <v>20</v>
      </c>
      <c r="I26582">
        <v>596.62</v>
      </c>
      <c r="J26582">
        <v>48.96</v>
      </c>
      <c r="K26582">
        <v>304.51</v>
      </c>
      <c r="L26582">
        <v>37</v>
      </c>
      <c r="M26582">
        <v>11266.87</v>
      </c>
      <c r="N26582" t="s">
        <v>22</v>
      </c>
      <c r="O26582" t="s">
        <v>33</v>
      </c>
      <c r="P26582" t="s">
        <v>24</v>
      </c>
    </row>
    <row r="26583" spans="1:16" x14ac:dyDescent="0.3">
      <c r="A26583" t="s">
        <v>26633</v>
      </c>
      <c r="B26583" s="1">
        <v>45900</v>
      </c>
      <c r="C26583" t="s">
        <v>95</v>
      </c>
      <c r="D26583" t="s">
        <v>36</v>
      </c>
      <c r="E26583" t="s">
        <v>46</v>
      </c>
      <c r="F26583" t="s">
        <v>20</v>
      </c>
      <c r="G26583" t="s">
        <v>21</v>
      </c>
      <c r="H26583">
        <v>31</v>
      </c>
      <c r="I26583">
        <v>1702.12</v>
      </c>
      <c r="J26583">
        <v>43.45</v>
      </c>
      <c r="K26583">
        <v>962.55</v>
      </c>
      <c r="L26583">
        <v>34</v>
      </c>
      <c r="M26583">
        <v>32726.7</v>
      </c>
      <c r="N26583" t="s">
        <v>22</v>
      </c>
      <c r="O26583" t="s">
        <v>24</v>
      </c>
      <c r="P26583" t="s">
        <v>33</v>
      </c>
    </row>
    <row r="26584" spans="1:16" x14ac:dyDescent="0.3">
      <c r="A26584" t="s">
        <v>26634</v>
      </c>
      <c r="B26584" s="1">
        <v>45900</v>
      </c>
      <c r="C26584" t="s">
        <v>35</v>
      </c>
      <c r="D26584" t="s">
        <v>36</v>
      </c>
      <c r="E26584" t="s">
        <v>46</v>
      </c>
      <c r="F26584" t="s">
        <v>20</v>
      </c>
      <c r="G26584" t="s">
        <v>38</v>
      </c>
      <c r="H26584">
        <v>50</v>
      </c>
      <c r="I26584">
        <v>5017.34</v>
      </c>
      <c r="J26584">
        <v>15.83</v>
      </c>
      <c r="K26584">
        <v>4223.1000000000004</v>
      </c>
      <c r="L26584">
        <v>8</v>
      </c>
      <c r="M26584">
        <v>33784.800000000003</v>
      </c>
      <c r="N26584" t="s">
        <v>22</v>
      </c>
      <c r="O26584" t="s">
        <v>23</v>
      </c>
      <c r="P26584" t="s">
        <v>33</v>
      </c>
    </row>
    <row r="26585" spans="1:16" x14ac:dyDescent="0.3">
      <c r="A26585" t="s">
        <v>26635</v>
      </c>
      <c r="B26585" s="1">
        <v>45900</v>
      </c>
      <c r="C26585" t="s">
        <v>95</v>
      </c>
      <c r="D26585" t="s">
        <v>36</v>
      </c>
      <c r="E26585" t="s">
        <v>71</v>
      </c>
      <c r="F26585" t="s">
        <v>20</v>
      </c>
      <c r="G26585" t="s">
        <v>38</v>
      </c>
      <c r="H26585">
        <v>19</v>
      </c>
      <c r="I26585">
        <v>13963.32</v>
      </c>
      <c r="J26585">
        <v>50.34</v>
      </c>
      <c r="K26585">
        <v>6934.18</v>
      </c>
      <c r="L26585">
        <v>24</v>
      </c>
      <c r="M26585">
        <v>166420.32</v>
      </c>
      <c r="N26585" t="s">
        <v>22</v>
      </c>
      <c r="O26585" t="s">
        <v>23</v>
      </c>
      <c r="P26585" t="s">
        <v>33</v>
      </c>
    </row>
    <row r="26586" spans="1:16" x14ac:dyDescent="0.3">
      <c r="A26586" t="s">
        <v>26636</v>
      </c>
      <c r="B26586" s="1">
        <v>45900</v>
      </c>
      <c r="C26586" t="s">
        <v>35</v>
      </c>
      <c r="D26586" t="s">
        <v>36</v>
      </c>
      <c r="E26586" t="s">
        <v>46</v>
      </c>
      <c r="F26586" t="s">
        <v>20</v>
      </c>
      <c r="G26586" t="s">
        <v>21</v>
      </c>
      <c r="H26586">
        <v>29</v>
      </c>
      <c r="I26586">
        <v>3296.94</v>
      </c>
      <c r="J26586">
        <v>54.93</v>
      </c>
      <c r="K26586">
        <v>1485.93</v>
      </c>
      <c r="L26586">
        <v>47</v>
      </c>
      <c r="M26586">
        <v>69838.710000000006</v>
      </c>
      <c r="N26586" t="s">
        <v>22</v>
      </c>
      <c r="O26586" t="s">
        <v>24</v>
      </c>
      <c r="P26586" t="s">
        <v>24</v>
      </c>
    </row>
    <row r="26587" spans="1:16" x14ac:dyDescent="0.3">
      <c r="A26587" t="s">
        <v>26637</v>
      </c>
      <c r="B26587" s="1">
        <v>45900</v>
      </c>
      <c r="C26587" t="s">
        <v>59</v>
      </c>
      <c r="D26587" t="s">
        <v>27</v>
      </c>
      <c r="E26587" t="s">
        <v>32</v>
      </c>
      <c r="F26587" t="s">
        <v>20</v>
      </c>
      <c r="G26587" t="s">
        <v>38</v>
      </c>
      <c r="H26587">
        <v>37</v>
      </c>
      <c r="I26587">
        <v>555.4</v>
      </c>
      <c r="J26587">
        <v>21.96</v>
      </c>
      <c r="K26587">
        <v>433.43</v>
      </c>
      <c r="L26587">
        <v>64</v>
      </c>
      <c r="M26587">
        <v>27739.52</v>
      </c>
      <c r="N26587" t="s">
        <v>42</v>
      </c>
      <c r="O26587" t="s">
        <v>23</v>
      </c>
      <c r="P26587" t="s">
        <v>33</v>
      </c>
    </row>
    <row r="26588" spans="1:16" x14ac:dyDescent="0.3">
      <c r="A26588" t="s">
        <v>26638</v>
      </c>
      <c r="B26588" s="1">
        <v>45900</v>
      </c>
      <c r="C26588" t="s">
        <v>61</v>
      </c>
      <c r="D26588" t="s">
        <v>18</v>
      </c>
      <c r="E26588" t="s">
        <v>32</v>
      </c>
      <c r="F26588" t="s">
        <v>20</v>
      </c>
      <c r="G26588" t="s">
        <v>21</v>
      </c>
      <c r="H26588">
        <v>34</v>
      </c>
      <c r="I26588">
        <v>214.31</v>
      </c>
      <c r="J26588">
        <v>37.520000000000003</v>
      </c>
      <c r="K26588">
        <v>133.9</v>
      </c>
      <c r="L26588">
        <v>57</v>
      </c>
      <c r="M26588">
        <v>7632.3</v>
      </c>
      <c r="N26588" t="s">
        <v>42</v>
      </c>
      <c r="O26588" t="s">
        <v>24</v>
      </c>
      <c r="P26588" t="s">
        <v>33</v>
      </c>
    </row>
    <row r="26589" spans="1:16" x14ac:dyDescent="0.3">
      <c r="A26589" t="s">
        <v>26639</v>
      </c>
      <c r="B26589" s="1">
        <v>45900</v>
      </c>
      <c r="C26589" t="s">
        <v>51</v>
      </c>
      <c r="D26589" t="s">
        <v>31</v>
      </c>
      <c r="E26589" t="s">
        <v>52</v>
      </c>
      <c r="F26589" t="s">
        <v>41</v>
      </c>
      <c r="G26589" t="s">
        <v>21</v>
      </c>
      <c r="H26589">
        <v>44</v>
      </c>
      <c r="I26589">
        <v>1206.3800000000001</v>
      </c>
      <c r="J26589">
        <v>56.76</v>
      </c>
      <c r="K26589">
        <v>521.64</v>
      </c>
      <c r="L26589">
        <v>66</v>
      </c>
      <c r="M26589">
        <v>34428.239999999998</v>
      </c>
      <c r="N26589" t="s">
        <v>42</v>
      </c>
      <c r="O26589" t="s">
        <v>23</v>
      </c>
      <c r="P26589" t="s">
        <v>24</v>
      </c>
    </row>
    <row r="26590" spans="1:16" x14ac:dyDescent="0.3">
      <c r="A26590" t="s">
        <v>26640</v>
      </c>
      <c r="B26590" s="1">
        <v>45900</v>
      </c>
      <c r="C26590" t="s">
        <v>26</v>
      </c>
      <c r="D26590" t="s">
        <v>27</v>
      </c>
      <c r="E26590" t="s">
        <v>52</v>
      </c>
      <c r="F26590" t="s">
        <v>20</v>
      </c>
      <c r="G26590" t="s">
        <v>21</v>
      </c>
      <c r="H26590">
        <v>26</v>
      </c>
      <c r="I26590">
        <v>814.8</v>
      </c>
      <c r="J26590">
        <v>17.66</v>
      </c>
      <c r="K26590">
        <v>670.91</v>
      </c>
      <c r="L26590">
        <v>23</v>
      </c>
      <c r="M26590">
        <v>15430.93</v>
      </c>
      <c r="N26590" t="s">
        <v>22</v>
      </c>
      <c r="O26590" t="s">
        <v>33</v>
      </c>
      <c r="P26590" t="s">
        <v>33</v>
      </c>
    </row>
    <row r="26591" spans="1:16" x14ac:dyDescent="0.3">
      <c r="A26591" t="s">
        <v>26641</v>
      </c>
      <c r="B26591" s="1">
        <v>45900</v>
      </c>
      <c r="C26591" t="s">
        <v>17</v>
      </c>
      <c r="D26591" t="s">
        <v>18</v>
      </c>
      <c r="E26591" t="s">
        <v>32</v>
      </c>
      <c r="F26591" t="s">
        <v>20</v>
      </c>
      <c r="G26591" t="s">
        <v>21</v>
      </c>
      <c r="H26591">
        <v>21</v>
      </c>
      <c r="I26591">
        <v>328.52</v>
      </c>
      <c r="J26591">
        <v>44.73</v>
      </c>
      <c r="K26591">
        <v>181.57</v>
      </c>
      <c r="L26591">
        <v>13</v>
      </c>
      <c r="M26591">
        <v>2360.41</v>
      </c>
      <c r="N26591" t="s">
        <v>22</v>
      </c>
      <c r="O26591" t="s">
        <v>33</v>
      </c>
      <c r="P26591" t="s">
        <v>33</v>
      </c>
    </row>
    <row r="26592" spans="1:16" x14ac:dyDescent="0.3">
      <c r="A26592" t="s">
        <v>26642</v>
      </c>
      <c r="B26592" s="1">
        <v>45900</v>
      </c>
      <c r="C26592" t="s">
        <v>26</v>
      </c>
      <c r="D26592" t="s">
        <v>27</v>
      </c>
      <c r="E26592" t="s">
        <v>52</v>
      </c>
      <c r="F26592" t="s">
        <v>41</v>
      </c>
      <c r="G26592" t="s">
        <v>38</v>
      </c>
      <c r="H26592">
        <v>18</v>
      </c>
      <c r="I26592">
        <v>1812.91</v>
      </c>
      <c r="J26592">
        <v>22.88</v>
      </c>
      <c r="K26592">
        <v>1398.12</v>
      </c>
      <c r="L26592">
        <v>8</v>
      </c>
      <c r="M26592">
        <v>11184.96</v>
      </c>
      <c r="N26592" t="s">
        <v>22</v>
      </c>
      <c r="O26592" t="s">
        <v>23</v>
      </c>
      <c r="P26592" t="s">
        <v>33</v>
      </c>
    </row>
    <row r="26593" spans="1:16" x14ac:dyDescent="0.3">
      <c r="A26593" t="s">
        <v>26643</v>
      </c>
      <c r="B26593" s="1">
        <v>45900</v>
      </c>
      <c r="C26593" t="s">
        <v>66</v>
      </c>
      <c r="D26593" t="s">
        <v>55</v>
      </c>
      <c r="E26593" t="s">
        <v>28</v>
      </c>
      <c r="F26593" t="s">
        <v>20</v>
      </c>
      <c r="G26593" t="s">
        <v>38</v>
      </c>
      <c r="H26593">
        <v>29</v>
      </c>
      <c r="I26593">
        <v>5518.62</v>
      </c>
      <c r="J26593">
        <v>29.91</v>
      </c>
      <c r="K26593">
        <v>3868</v>
      </c>
      <c r="L26593">
        <v>16</v>
      </c>
      <c r="M26593">
        <v>61888</v>
      </c>
      <c r="N26593" t="s">
        <v>22</v>
      </c>
      <c r="O26593" t="s">
        <v>33</v>
      </c>
      <c r="P26593" t="s">
        <v>33</v>
      </c>
    </row>
    <row r="26594" spans="1:16" x14ac:dyDescent="0.3">
      <c r="A26594" t="s">
        <v>26644</v>
      </c>
      <c r="B26594" s="1">
        <v>45900</v>
      </c>
      <c r="C26594" t="s">
        <v>57</v>
      </c>
      <c r="D26594" t="s">
        <v>55</v>
      </c>
      <c r="E26594" t="s">
        <v>37</v>
      </c>
      <c r="F26594" t="s">
        <v>41</v>
      </c>
      <c r="G26594" t="s">
        <v>21</v>
      </c>
      <c r="H26594">
        <v>31</v>
      </c>
      <c r="I26594">
        <v>2245.65</v>
      </c>
      <c r="J26594">
        <v>39.03</v>
      </c>
      <c r="K26594">
        <v>1369.17</v>
      </c>
      <c r="L26594">
        <v>54</v>
      </c>
      <c r="M26594">
        <v>73935.179999999993</v>
      </c>
      <c r="N26594" t="s">
        <v>22</v>
      </c>
      <c r="O26594" t="s">
        <v>24</v>
      </c>
      <c r="P26594" t="s">
        <v>24</v>
      </c>
    </row>
    <row r="26595" spans="1:16" x14ac:dyDescent="0.3">
      <c r="A26595" t="s">
        <v>26645</v>
      </c>
      <c r="B26595" s="1">
        <v>45900</v>
      </c>
      <c r="C26595" t="s">
        <v>95</v>
      </c>
      <c r="D26595" t="s">
        <v>36</v>
      </c>
      <c r="E26595" t="s">
        <v>19</v>
      </c>
      <c r="F26595" t="s">
        <v>41</v>
      </c>
      <c r="G26595" t="s">
        <v>38</v>
      </c>
      <c r="H26595">
        <v>55</v>
      </c>
      <c r="I26595">
        <v>3754.45</v>
      </c>
      <c r="J26595">
        <v>35.85</v>
      </c>
      <c r="K26595">
        <v>2408.48</v>
      </c>
      <c r="L26595">
        <v>29</v>
      </c>
      <c r="M26595">
        <v>69845.919999999998</v>
      </c>
      <c r="N26595" t="s">
        <v>22</v>
      </c>
      <c r="O26595" t="s">
        <v>24</v>
      </c>
      <c r="P26595" t="s">
        <v>24</v>
      </c>
    </row>
    <row r="26596" spans="1:16" x14ac:dyDescent="0.3">
      <c r="A26596" t="s">
        <v>26646</v>
      </c>
      <c r="B26596" s="1">
        <v>45900</v>
      </c>
      <c r="C26596" t="s">
        <v>54</v>
      </c>
      <c r="D26596" t="s">
        <v>55</v>
      </c>
      <c r="E26596" t="s">
        <v>32</v>
      </c>
      <c r="F26596" t="s">
        <v>20</v>
      </c>
      <c r="G26596" t="s">
        <v>21</v>
      </c>
      <c r="H26596">
        <v>30</v>
      </c>
      <c r="I26596">
        <v>194.92</v>
      </c>
      <c r="J26596">
        <v>35.409999999999997</v>
      </c>
      <c r="K26596">
        <v>125.9</v>
      </c>
      <c r="L26596">
        <v>23</v>
      </c>
      <c r="M26596">
        <v>2895.7</v>
      </c>
      <c r="N26596" t="s">
        <v>22</v>
      </c>
      <c r="O26596" t="s">
        <v>23</v>
      </c>
      <c r="P26596" t="s">
        <v>33</v>
      </c>
    </row>
    <row r="26597" spans="1:16" x14ac:dyDescent="0.3">
      <c r="A26597" t="s">
        <v>26647</v>
      </c>
      <c r="B26597" s="1">
        <v>45900</v>
      </c>
      <c r="C26597" t="s">
        <v>35</v>
      </c>
      <c r="D26597" t="s">
        <v>36</v>
      </c>
      <c r="E26597" t="s">
        <v>32</v>
      </c>
      <c r="F26597" t="s">
        <v>20</v>
      </c>
      <c r="G26597" t="s">
        <v>38</v>
      </c>
      <c r="H26597">
        <v>31</v>
      </c>
      <c r="I26597">
        <v>280.68</v>
      </c>
      <c r="J26597">
        <v>65</v>
      </c>
      <c r="K26597">
        <v>98.24</v>
      </c>
      <c r="L26597">
        <v>31</v>
      </c>
      <c r="M26597">
        <v>3045.44</v>
      </c>
      <c r="N26597" t="s">
        <v>22</v>
      </c>
      <c r="O26597" t="s">
        <v>24</v>
      </c>
      <c r="P26597" t="s">
        <v>33</v>
      </c>
    </row>
    <row r="26598" spans="1:16" x14ac:dyDescent="0.3">
      <c r="A26598" t="s">
        <v>26648</v>
      </c>
      <c r="B26598" s="1">
        <v>45900</v>
      </c>
      <c r="C26598" t="s">
        <v>81</v>
      </c>
      <c r="D26598" t="s">
        <v>55</v>
      </c>
      <c r="E26598" t="s">
        <v>19</v>
      </c>
      <c r="F26598" t="s">
        <v>41</v>
      </c>
      <c r="G26598" t="s">
        <v>38</v>
      </c>
      <c r="H26598">
        <v>54</v>
      </c>
      <c r="I26598">
        <v>1492.55</v>
      </c>
      <c r="J26598">
        <v>15.67</v>
      </c>
      <c r="K26598">
        <v>1258.67</v>
      </c>
      <c r="L26598">
        <v>15</v>
      </c>
      <c r="M26598">
        <v>18880.05</v>
      </c>
      <c r="N26598" t="s">
        <v>22</v>
      </c>
      <c r="O26598" t="s">
        <v>23</v>
      </c>
      <c r="P26598" t="s">
        <v>33</v>
      </c>
    </row>
    <row r="26599" spans="1:16" x14ac:dyDescent="0.3">
      <c r="A26599" t="s">
        <v>26649</v>
      </c>
      <c r="B26599" s="1">
        <v>45900</v>
      </c>
      <c r="C26599" t="s">
        <v>57</v>
      </c>
      <c r="D26599" t="s">
        <v>55</v>
      </c>
      <c r="E26599" t="s">
        <v>69</v>
      </c>
      <c r="F26599" t="s">
        <v>20</v>
      </c>
      <c r="G26599" t="s">
        <v>38</v>
      </c>
      <c r="H26599">
        <v>22</v>
      </c>
      <c r="I26599">
        <v>10430.459999999999</v>
      </c>
      <c r="J26599">
        <v>23.49</v>
      </c>
      <c r="K26599">
        <v>7980.34</v>
      </c>
      <c r="L26599">
        <v>54</v>
      </c>
      <c r="M26599">
        <v>430938.36</v>
      </c>
      <c r="N26599" t="s">
        <v>22</v>
      </c>
      <c r="O26599" t="s">
        <v>24</v>
      </c>
      <c r="P26599" t="s">
        <v>24</v>
      </c>
    </row>
    <row r="26600" spans="1:16" x14ac:dyDescent="0.3">
      <c r="A26600" t="s">
        <v>26650</v>
      </c>
      <c r="B26600" s="1">
        <v>45900</v>
      </c>
      <c r="C26600" t="s">
        <v>44</v>
      </c>
      <c r="D26600" t="s">
        <v>31</v>
      </c>
      <c r="E26600" t="s">
        <v>28</v>
      </c>
      <c r="F26600" t="s">
        <v>41</v>
      </c>
      <c r="G26600" t="s">
        <v>38</v>
      </c>
      <c r="H26600">
        <v>51</v>
      </c>
      <c r="I26600">
        <v>3169.26</v>
      </c>
      <c r="J26600">
        <v>13.86</v>
      </c>
      <c r="K26600">
        <v>2730</v>
      </c>
      <c r="L26600">
        <v>17</v>
      </c>
      <c r="M26600">
        <v>46410</v>
      </c>
      <c r="N26600" t="s">
        <v>22</v>
      </c>
      <c r="O26600" t="s">
        <v>23</v>
      </c>
      <c r="P26600" t="s">
        <v>24</v>
      </c>
    </row>
    <row r="26601" spans="1:16" x14ac:dyDescent="0.3">
      <c r="A26601" t="s">
        <v>26651</v>
      </c>
      <c r="B26601" s="1">
        <v>45900</v>
      </c>
      <c r="C26601" t="s">
        <v>61</v>
      </c>
      <c r="D26601" t="s">
        <v>18</v>
      </c>
      <c r="E26601" t="s">
        <v>37</v>
      </c>
      <c r="F26601" t="s">
        <v>20</v>
      </c>
      <c r="G26601" t="s">
        <v>38</v>
      </c>
      <c r="H26601">
        <v>23</v>
      </c>
      <c r="I26601">
        <v>3774.74</v>
      </c>
      <c r="J26601">
        <v>65</v>
      </c>
      <c r="K26601">
        <v>1321.16</v>
      </c>
      <c r="L26601">
        <v>12</v>
      </c>
      <c r="M26601">
        <v>15853.92</v>
      </c>
      <c r="N26601" t="s">
        <v>42</v>
      </c>
      <c r="O26601" t="s">
        <v>23</v>
      </c>
      <c r="P26601" t="s">
        <v>24</v>
      </c>
    </row>
    <row r="26602" spans="1:16" x14ac:dyDescent="0.3">
      <c r="A26602" t="s">
        <v>26652</v>
      </c>
      <c r="B26602" s="1">
        <v>45900</v>
      </c>
      <c r="C26602" t="s">
        <v>59</v>
      </c>
      <c r="D26602" t="s">
        <v>27</v>
      </c>
      <c r="E26602" t="s">
        <v>28</v>
      </c>
      <c r="F26602" t="s">
        <v>41</v>
      </c>
      <c r="G26602" t="s">
        <v>21</v>
      </c>
      <c r="H26602">
        <v>44</v>
      </c>
      <c r="I26602">
        <v>6167.15</v>
      </c>
      <c r="J26602">
        <v>30.34</v>
      </c>
      <c r="K26602">
        <v>4296.04</v>
      </c>
      <c r="L26602">
        <v>29</v>
      </c>
      <c r="M26602">
        <v>124585.16</v>
      </c>
      <c r="N26602" t="s">
        <v>22</v>
      </c>
      <c r="O26602" t="s">
        <v>23</v>
      </c>
      <c r="P26602" t="s">
        <v>33</v>
      </c>
    </row>
    <row r="26603" spans="1:16" x14ac:dyDescent="0.3">
      <c r="A26603" t="s">
        <v>26653</v>
      </c>
      <c r="B26603" s="1">
        <v>45900</v>
      </c>
      <c r="C26603" t="s">
        <v>44</v>
      </c>
      <c r="D26603" t="s">
        <v>31</v>
      </c>
      <c r="E26603" t="s">
        <v>46</v>
      </c>
      <c r="F26603" t="s">
        <v>20</v>
      </c>
      <c r="G26603" t="s">
        <v>38</v>
      </c>
      <c r="H26603">
        <v>23</v>
      </c>
      <c r="I26603">
        <v>3036.17</v>
      </c>
      <c r="J26603">
        <v>31.24</v>
      </c>
      <c r="K26603">
        <v>2087.67</v>
      </c>
      <c r="L26603">
        <v>45</v>
      </c>
      <c r="M26603">
        <v>93945.15</v>
      </c>
      <c r="N26603" t="s">
        <v>22</v>
      </c>
      <c r="O26603" t="s">
        <v>33</v>
      </c>
      <c r="P26603" t="s">
        <v>24</v>
      </c>
    </row>
    <row r="26604" spans="1:16" x14ac:dyDescent="0.3">
      <c r="A26604" t="s">
        <v>26654</v>
      </c>
      <c r="B26604" s="1">
        <v>45900</v>
      </c>
      <c r="C26604" t="s">
        <v>30</v>
      </c>
      <c r="D26604" t="s">
        <v>31</v>
      </c>
      <c r="E26604" t="s">
        <v>32</v>
      </c>
      <c r="F26604" t="s">
        <v>20</v>
      </c>
      <c r="G26604" t="s">
        <v>21</v>
      </c>
      <c r="H26604">
        <v>48</v>
      </c>
      <c r="I26604">
        <v>521.03</v>
      </c>
      <c r="J26604">
        <v>65</v>
      </c>
      <c r="K26604">
        <v>182.36</v>
      </c>
      <c r="L26604">
        <v>41</v>
      </c>
      <c r="M26604">
        <v>7476.76</v>
      </c>
      <c r="N26604" t="s">
        <v>22</v>
      </c>
      <c r="O26604" t="s">
        <v>23</v>
      </c>
      <c r="P26604" t="s">
        <v>24</v>
      </c>
    </row>
    <row r="26605" spans="1:16" x14ac:dyDescent="0.3">
      <c r="A26605" t="s">
        <v>26655</v>
      </c>
      <c r="B26605" s="1">
        <v>45900</v>
      </c>
      <c r="C26605" t="s">
        <v>57</v>
      </c>
      <c r="D26605" t="s">
        <v>55</v>
      </c>
      <c r="E26605" t="s">
        <v>69</v>
      </c>
      <c r="F26605" t="s">
        <v>20</v>
      </c>
      <c r="G26605" t="s">
        <v>21</v>
      </c>
      <c r="H26605">
        <v>18</v>
      </c>
      <c r="I26605">
        <v>5852.56</v>
      </c>
      <c r="J26605">
        <v>49.98</v>
      </c>
      <c r="K26605">
        <v>2927.45</v>
      </c>
      <c r="L26605">
        <v>67</v>
      </c>
      <c r="M26605">
        <v>196139.15</v>
      </c>
      <c r="N26605" t="s">
        <v>22</v>
      </c>
      <c r="O26605" t="s">
        <v>33</v>
      </c>
      <c r="P26605" t="s">
        <v>24</v>
      </c>
    </row>
    <row r="26606" spans="1:16" x14ac:dyDescent="0.3">
      <c r="A26606" t="s">
        <v>26656</v>
      </c>
      <c r="B26606" s="1">
        <v>45900</v>
      </c>
      <c r="C26606" t="s">
        <v>44</v>
      </c>
      <c r="D26606" t="s">
        <v>31</v>
      </c>
      <c r="E26606" t="s">
        <v>28</v>
      </c>
      <c r="F26606" t="s">
        <v>20</v>
      </c>
      <c r="G26606" t="s">
        <v>38</v>
      </c>
      <c r="H26606">
        <v>23</v>
      </c>
      <c r="I26606">
        <v>6074.62</v>
      </c>
      <c r="J26606">
        <v>54.3</v>
      </c>
      <c r="K26606">
        <v>2776.1</v>
      </c>
      <c r="L26606">
        <v>9</v>
      </c>
      <c r="M26606">
        <v>24984.9</v>
      </c>
      <c r="N26606" t="s">
        <v>22</v>
      </c>
      <c r="O26606" t="s">
        <v>23</v>
      </c>
      <c r="P26606" t="s">
        <v>24</v>
      </c>
    </row>
    <row r="26607" spans="1:16" x14ac:dyDescent="0.3">
      <c r="A26607" t="s">
        <v>26657</v>
      </c>
      <c r="B26607" s="1">
        <v>45900</v>
      </c>
      <c r="C26607" t="s">
        <v>54</v>
      </c>
      <c r="D26607" t="s">
        <v>55</v>
      </c>
      <c r="E26607" t="s">
        <v>69</v>
      </c>
      <c r="F26607" t="s">
        <v>41</v>
      </c>
      <c r="G26607" t="s">
        <v>38</v>
      </c>
      <c r="H26607">
        <v>24</v>
      </c>
      <c r="I26607">
        <v>8320.75</v>
      </c>
      <c r="J26607">
        <v>22.95</v>
      </c>
      <c r="K26607">
        <v>6411.14</v>
      </c>
      <c r="L26607">
        <v>6</v>
      </c>
      <c r="M26607">
        <v>38466.839999999997</v>
      </c>
      <c r="N26607" t="s">
        <v>22</v>
      </c>
      <c r="O26607" t="s">
        <v>23</v>
      </c>
      <c r="P26607" t="s">
        <v>24</v>
      </c>
    </row>
    <row r="26608" spans="1:16" x14ac:dyDescent="0.3">
      <c r="A26608" t="s">
        <v>26658</v>
      </c>
      <c r="B26608" s="1">
        <v>45900</v>
      </c>
      <c r="C26608" t="s">
        <v>17</v>
      </c>
      <c r="D26608" t="s">
        <v>18</v>
      </c>
      <c r="E26608" t="s">
        <v>52</v>
      </c>
      <c r="F26608" t="s">
        <v>20</v>
      </c>
      <c r="G26608" t="s">
        <v>21</v>
      </c>
      <c r="H26608">
        <v>18</v>
      </c>
      <c r="I26608">
        <v>1893.21</v>
      </c>
      <c r="J26608">
        <v>64.760000000000005</v>
      </c>
      <c r="K26608">
        <v>667.17</v>
      </c>
      <c r="L26608">
        <v>46</v>
      </c>
      <c r="M26608">
        <v>30689.82</v>
      </c>
      <c r="N26608" t="s">
        <v>22</v>
      </c>
      <c r="O26608" t="s">
        <v>23</v>
      </c>
      <c r="P26608" t="s">
        <v>33</v>
      </c>
    </row>
    <row r="26609" spans="1:16" x14ac:dyDescent="0.3">
      <c r="A26609" t="s">
        <v>26659</v>
      </c>
      <c r="B26609" s="1">
        <v>45900</v>
      </c>
      <c r="C26609" t="s">
        <v>81</v>
      </c>
      <c r="D26609" t="s">
        <v>55</v>
      </c>
      <c r="E26609" t="s">
        <v>52</v>
      </c>
      <c r="F26609" t="s">
        <v>41</v>
      </c>
      <c r="G26609" t="s">
        <v>38</v>
      </c>
      <c r="H26609">
        <v>26</v>
      </c>
      <c r="I26609">
        <v>1787.03</v>
      </c>
      <c r="J26609">
        <v>44.07</v>
      </c>
      <c r="K26609">
        <v>999.49</v>
      </c>
      <c r="L26609">
        <v>21</v>
      </c>
      <c r="M26609">
        <v>20989.29</v>
      </c>
      <c r="N26609" t="s">
        <v>22</v>
      </c>
      <c r="O26609" t="s">
        <v>24</v>
      </c>
      <c r="P26609" t="s">
        <v>33</v>
      </c>
    </row>
    <row r="26610" spans="1:16" x14ac:dyDescent="0.3">
      <c r="A26610" t="s">
        <v>26660</v>
      </c>
      <c r="B26610" s="1">
        <v>45900</v>
      </c>
      <c r="C26610" t="s">
        <v>26</v>
      </c>
      <c r="D26610" t="s">
        <v>27</v>
      </c>
      <c r="E26610" t="s">
        <v>69</v>
      </c>
      <c r="F26610" t="s">
        <v>41</v>
      </c>
      <c r="G26610" t="s">
        <v>21</v>
      </c>
      <c r="H26610">
        <v>31</v>
      </c>
      <c r="I26610">
        <v>6066.91</v>
      </c>
      <c r="J26610">
        <v>39.44</v>
      </c>
      <c r="K26610">
        <v>3674.12</v>
      </c>
      <c r="L26610">
        <v>26</v>
      </c>
      <c r="M26610">
        <v>95527.12</v>
      </c>
      <c r="N26610" t="s">
        <v>42</v>
      </c>
      <c r="O26610" t="s">
        <v>33</v>
      </c>
      <c r="P26610" t="s">
        <v>24</v>
      </c>
    </row>
    <row r="26611" spans="1:16" x14ac:dyDescent="0.3">
      <c r="A26611" t="s">
        <v>26661</v>
      </c>
      <c r="B26611" s="1">
        <v>45900</v>
      </c>
      <c r="C26611" t="s">
        <v>26</v>
      </c>
      <c r="D26611" t="s">
        <v>27</v>
      </c>
      <c r="E26611" t="s">
        <v>52</v>
      </c>
      <c r="F26611" t="s">
        <v>20</v>
      </c>
      <c r="G26611" t="s">
        <v>21</v>
      </c>
      <c r="H26611">
        <v>28</v>
      </c>
      <c r="I26611">
        <v>2156.4499999999998</v>
      </c>
      <c r="J26611">
        <v>36.39</v>
      </c>
      <c r="K26611">
        <v>1371.72</v>
      </c>
      <c r="L26611">
        <v>20</v>
      </c>
      <c r="M26611">
        <v>27434.400000000001</v>
      </c>
      <c r="N26611" t="s">
        <v>22</v>
      </c>
      <c r="O26611" t="s">
        <v>24</v>
      </c>
      <c r="P26611" t="s">
        <v>33</v>
      </c>
    </row>
    <row r="26612" spans="1:16" x14ac:dyDescent="0.3">
      <c r="A26612" t="s">
        <v>26662</v>
      </c>
      <c r="B26612" s="1">
        <v>45900</v>
      </c>
      <c r="C26612" t="s">
        <v>57</v>
      </c>
      <c r="D26612" t="s">
        <v>55</v>
      </c>
      <c r="E26612" t="s">
        <v>71</v>
      </c>
      <c r="F26612" t="s">
        <v>20</v>
      </c>
      <c r="G26612" t="s">
        <v>38</v>
      </c>
      <c r="H26612">
        <v>35</v>
      </c>
      <c r="I26612">
        <v>4906.37</v>
      </c>
      <c r="J26612">
        <v>65</v>
      </c>
      <c r="K26612">
        <v>1717.23</v>
      </c>
      <c r="L26612">
        <v>70</v>
      </c>
      <c r="M26612">
        <v>120206.1</v>
      </c>
      <c r="N26612" t="s">
        <v>42</v>
      </c>
      <c r="O26612" t="s">
        <v>23</v>
      </c>
      <c r="P26612" t="s">
        <v>33</v>
      </c>
    </row>
    <row r="26613" spans="1:16" x14ac:dyDescent="0.3">
      <c r="A26613" t="s">
        <v>26663</v>
      </c>
      <c r="B26613" s="1">
        <v>45900</v>
      </c>
      <c r="C26613" t="s">
        <v>35</v>
      </c>
      <c r="D26613" t="s">
        <v>36</v>
      </c>
      <c r="E26613" t="s">
        <v>69</v>
      </c>
      <c r="F26613" t="s">
        <v>20</v>
      </c>
      <c r="G26613" t="s">
        <v>21</v>
      </c>
      <c r="H26613">
        <v>53</v>
      </c>
      <c r="I26613">
        <v>10798.12</v>
      </c>
      <c r="J26613">
        <v>56.33</v>
      </c>
      <c r="K26613">
        <v>4715.54</v>
      </c>
      <c r="L26613">
        <v>11</v>
      </c>
      <c r="M26613">
        <v>51870.94</v>
      </c>
      <c r="N26613" t="s">
        <v>22</v>
      </c>
      <c r="O26613" t="s">
        <v>23</v>
      </c>
      <c r="P26613" t="s">
        <v>33</v>
      </c>
    </row>
    <row r="26614" spans="1:16" x14ac:dyDescent="0.3">
      <c r="A26614" t="s">
        <v>26664</v>
      </c>
      <c r="B26614" s="1">
        <v>45900</v>
      </c>
      <c r="C26614" t="s">
        <v>40</v>
      </c>
      <c r="D26614" t="s">
        <v>31</v>
      </c>
      <c r="E26614" t="s">
        <v>37</v>
      </c>
      <c r="F26614" t="s">
        <v>20</v>
      </c>
      <c r="G26614" t="s">
        <v>38</v>
      </c>
      <c r="H26614">
        <v>53</v>
      </c>
      <c r="I26614">
        <v>4194.3500000000004</v>
      </c>
      <c r="J26614">
        <v>42.43</v>
      </c>
      <c r="K26614">
        <v>2414.69</v>
      </c>
      <c r="L26614">
        <v>11</v>
      </c>
      <c r="M26614">
        <v>26561.59</v>
      </c>
      <c r="N26614" t="s">
        <v>42</v>
      </c>
      <c r="O26614" t="s">
        <v>24</v>
      </c>
      <c r="P26614" t="s">
        <v>33</v>
      </c>
    </row>
    <row r="26615" spans="1:16" x14ac:dyDescent="0.3">
      <c r="A26615" t="s">
        <v>26665</v>
      </c>
      <c r="B26615" s="1">
        <v>45900</v>
      </c>
      <c r="C26615" t="s">
        <v>61</v>
      </c>
      <c r="D26615" t="s">
        <v>18</v>
      </c>
      <c r="E26615" t="s">
        <v>71</v>
      </c>
      <c r="F26615" t="s">
        <v>41</v>
      </c>
      <c r="G26615" t="s">
        <v>21</v>
      </c>
      <c r="H26615">
        <v>34</v>
      </c>
      <c r="I26615">
        <v>9068.81</v>
      </c>
      <c r="J26615">
        <v>40.880000000000003</v>
      </c>
      <c r="K26615">
        <v>5361.48</v>
      </c>
      <c r="L26615">
        <v>12</v>
      </c>
      <c r="M26615">
        <v>64337.760000000002</v>
      </c>
      <c r="N26615" t="s">
        <v>22</v>
      </c>
      <c r="O26615" t="s">
        <v>33</v>
      </c>
      <c r="P26615" t="s">
        <v>24</v>
      </c>
    </row>
    <row r="26616" spans="1:16" x14ac:dyDescent="0.3">
      <c r="A26616" t="s">
        <v>26666</v>
      </c>
      <c r="B26616" s="1">
        <v>45900</v>
      </c>
      <c r="C26616" t="s">
        <v>81</v>
      </c>
      <c r="D26616" t="s">
        <v>55</v>
      </c>
      <c r="E26616" t="s">
        <v>71</v>
      </c>
      <c r="F26616" t="s">
        <v>20</v>
      </c>
      <c r="G26616" t="s">
        <v>38</v>
      </c>
      <c r="H26616">
        <v>34</v>
      </c>
      <c r="I26616">
        <v>12013.68</v>
      </c>
      <c r="J26616">
        <v>59.07</v>
      </c>
      <c r="K26616">
        <v>4917.2</v>
      </c>
      <c r="L26616">
        <v>13</v>
      </c>
      <c r="M26616">
        <v>63923.6</v>
      </c>
      <c r="N26616" t="s">
        <v>42</v>
      </c>
      <c r="O26616" t="s">
        <v>23</v>
      </c>
      <c r="P26616" t="s">
        <v>33</v>
      </c>
    </row>
    <row r="26617" spans="1:16" x14ac:dyDescent="0.3">
      <c r="A26617" t="s">
        <v>26667</v>
      </c>
      <c r="B26617" s="1">
        <v>45900</v>
      </c>
      <c r="C26617" t="s">
        <v>61</v>
      </c>
      <c r="D26617" t="s">
        <v>18</v>
      </c>
      <c r="E26617" t="s">
        <v>71</v>
      </c>
      <c r="F26617" t="s">
        <v>41</v>
      </c>
      <c r="G26617" t="s">
        <v>21</v>
      </c>
      <c r="H26617">
        <v>33</v>
      </c>
      <c r="I26617">
        <v>9181.9500000000007</v>
      </c>
      <c r="J26617">
        <v>45.08</v>
      </c>
      <c r="K26617">
        <v>5042.7299999999996</v>
      </c>
      <c r="L26617">
        <v>27</v>
      </c>
      <c r="M26617">
        <v>136153.71</v>
      </c>
      <c r="N26617" t="s">
        <v>22</v>
      </c>
      <c r="O26617" t="s">
        <v>24</v>
      </c>
      <c r="P26617" t="s">
        <v>24</v>
      </c>
    </row>
    <row r="26618" spans="1:16" x14ac:dyDescent="0.3">
      <c r="A26618" t="s">
        <v>26668</v>
      </c>
      <c r="B26618" s="1">
        <v>45900</v>
      </c>
      <c r="C26618" t="s">
        <v>30</v>
      </c>
      <c r="D26618" t="s">
        <v>31</v>
      </c>
      <c r="E26618" t="s">
        <v>71</v>
      </c>
      <c r="F26618" t="s">
        <v>20</v>
      </c>
      <c r="G26618" t="s">
        <v>21</v>
      </c>
      <c r="H26618">
        <v>32</v>
      </c>
      <c r="I26618">
        <v>12130.68</v>
      </c>
      <c r="J26618">
        <v>19.28</v>
      </c>
      <c r="K26618">
        <v>9791.8799999999992</v>
      </c>
      <c r="L26618">
        <v>13</v>
      </c>
      <c r="M26618">
        <v>127294.44</v>
      </c>
      <c r="N26618" t="s">
        <v>22</v>
      </c>
      <c r="O26618" t="s">
        <v>23</v>
      </c>
      <c r="P26618" t="s">
        <v>24</v>
      </c>
    </row>
    <row r="26619" spans="1:16" x14ac:dyDescent="0.3">
      <c r="A26619" t="s">
        <v>26669</v>
      </c>
      <c r="B26619" s="1">
        <v>45900</v>
      </c>
      <c r="C26619" t="s">
        <v>54</v>
      </c>
      <c r="D26619" t="s">
        <v>55</v>
      </c>
      <c r="E26619" t="s">
        <v>69</v>
      </c>
      <c r="F26619" t="s">
        <v>41</v>
      </c>
      <c r="G26619" t="s">
        <v>21</v>
      </c>
      <c r="H26619">
        <v>46</v>
      </c>
      <c r="I26619">
        <v>10550.54</v>
      </c>
      <c r="J26619">
        <v>29.04</v>
      </c>
      <c r="K26619">
        <v>7486.66</v>
      </c>
      <c r="L26619">
        <v>16</v>
      </c>
      <c r="M26619">
        <v>119786.56</v>
      </c>
      <c r="N26619" t="s">
        <v>22</v>
      </c>
      <c r="O26619" t="s">
        <v>33</v>
      </c>
      <c r="P26619" t="s">
        <v>33</v>
      </c>
    </row>
    <row r="26620" spans="1:16" x14ac:dyDescent="0.3">
      <c r="A26620" t="s">
        <v>26670</v>
      </c>
      <c r="B26620" s="1">
        <v>45900</v>
      </c>
      <c r="C26620" t="s">
        <v>95</v>
      </c>
      <c r="D26620" t="s">
        <v>36</v>
      </c>
      <c r="E26620" t="s">
        <v>52</v>
      </c>
      <c r="F26620" t="s">
        <v>20</v>
      </c>
      <c r="G26620" t="s">
        <v>21</v>
      </c>
      <c r="H26620">
        <v>51</v>
      </c>
      <c r="I26620">
        <v>791.78</v>
      </c>
      <c r="J26620">
        <v>53.08</v>
      </c>
      <c r="K26620">
        <v>371.5</v>
      </c>
      <c r="L26620">
        <v>23</v>
      </c>
      <c r="M26620">
        <v>8544.5</v>
      </c>
      <c r="N26620" t="s">
        <v>22</v>
      </c>
      <c r="O26620" t="s">
        <v>23</v>
      </c>
      <c r="P26620" t="s">
        <v>33</v>
      </c>
    </row>
    <row r="26621" spans="1:16" x14ac:dyDescent="0.3">
      <c r="A26621" t="s">
        <v>26671</v>
      </c>
      <c r="B26621" s="1">
        <v>45900</v>
      </c>
      <c r="C26621" t="s">
        <v>54</v>
      </c>
      <c r="D26621" t="s">
        <v>55</v>
      </c>
      <c r="E26621" t="s">
        <v>28</v>
      </c>
      <c r="F26621" t="s">
        <v>20</v>
      </c>
      <c r="G26621" t="s">
        <v>21</v>
      </c>
      <c r="H26621">
        <v>25</v>
      </c>
      <c r="I26621">
        <v>4047.87</v>
      </c>
      <c r="J26621">
        <v>53.39</v>
      </c>
      <c r="K26621">
        <v>1886.71</v>
      </c>
      <c r="L26621">
        <v>74</v>
      </c>
      <c r="M26621">
        <v>139616.54</v>
      </c>
      <c r="N26621" t="s">
        <v>42</v>
      </c>
      <c r="O26621" t="s">
        <v>24</v>
      </c>
      <c r="P26621" t="s">
        <v>33</v>
      </c>
    </row>
    <row r="26622" spans="1:16" x14ac:dyDescent="0.3">
      <c r="A26622" t="s">
        <v>26672</v>
      </c>
      <c r="B26622" s="1">
        <v>45900</v>
      </c>
      <c r="C26622" t="s">
        <v>30</v>
      </c>
      <c r="D26622" t="s">
        <v>31</v>
      </c>
      <c r="E26622" t="s">
        <v>32</v>
      </c>
      <c r="F26622" t="s">
        <v>41</v>
      </c>
      <c r="G26622" t="s">
        <v>21</v>
      </c>
      <c r="H26622">
        <v>19</v>
      </c>
      <c r="I26622">
        <v>396.87</v>
      </c>
      <c r="J26622">
        <v>35.53</v>
      </c>
      <c r="K26622">
        <v>255.86</v>
      </c>
      <c r="L26622">
        <v>54</v>
      </c>
      <c r="M26622">
        <v>13816.44</v>
      </c>
      <c r="N26622" t="s">
        <v>22</v>
      </c>
      <c r="O26622" t="s">
        <v>23</v>
      </c>
      <c r="P26622" t="s">
        <v>33</v>
      </c>
    </row>
    <row r="26623" spans="1:16" x14ac:dyDescent="0.3">
      <c r="A26623" t="s">
        <v>26673</v>
      </c>
      <c r="B26623" s="1">
        <v>45900</v>
      </c>
      <c r="C26623" t="s">
        <v>44</v>
      </c>
      <c r="D26623" t="s">
        <v>31</v>
      </c>
      <c r="E26623" t="s">
        <v>28</v>
      </c>
      <c r="F26623" t="s">
        <v>41</v>
      </c>
      <c r="G26623" t="s">
        <v>21</v>
      </c>
      <c r="H26623">
        <v>45</v>
      </c>
      <c r="I26623">
        <v>3596.15</v>
      </c>
      <c r="J26623">
        <v>18.09</v>
      </c>
      <c r="K26623">
        <v>2945.61</v>
      </c>
      <c r="L26623">
        <v>27</v>
      </c>
      <c r="M26623">
        <v>79531.47</v>
      </c>
      <c r="N26623" t="s">
        <v>22</v>
      </c>
      <c r="O26623" t="s">
        <v>23</v>
      </c>
      <c r="P26623" t="s">
        <v>24</v>
      </c>
    </row>
    <row r="26624" spans="1:16" x14ac:dyDescent="0.3">
      <c r="A26624" t="s">
        <v>26674</v>
      </c>
      <c r="B26624" s="1">
        <v>45900</v>
      </c>
      <c r="C26624" t="s">
        <v>17</v>
      </c>
      <c r="D26624" t="s">
        <v>18</v>
      </c>
      <c r="E26624" t="s">
        <v>52</v>
      </c>
      <c r="F26624" t="s">
        <v>20</v>
      </c>
      <c r="G26624" t="s">
        <v>21</v>
      </c>
      <c r="H26624">
        <v>24</v>
      </c>
      <c r="I26624">
        <v>2349.0500000000002</v>
      </c>
      <c r="J26624">
        <v>48.98</v>
      </c>
      <c r="K26624">
        <v>1198.49</v>
      </c>
      <c r="L26624">
        <v>18</v>
      </c>
      <c r="M26624">
        <v>21572.82</v>
      </c>
      <c r="N26624" t="s">
        <v>42</v>
      </c>
      <c r="O26624" t="s">
        <v>24</v>
      </c>
      <c r="P26624" t="s">
        <v>33</v>
      </c>
    </row>
    <row r="26625" spans="1:16" x14ac:dyDescent="0.3">
      <c r="A26625" t="s">
        <v>26675</v>
      </c>
      <c r="B26625" s="1">
        <v>45900</v>
      </c>
      <c r="C26625" t="s">
        <v>57</v>
      </c>
      <c r="D26625" t="s">
        <v>55</v>
      </c>
      <c r="E26625" t="s">
        <v>46</v>
      </c>
      <c r="F26625" t="s">
        <v>41</v>
      </c>
      <c r="G26625" t="s">
        <v>38</v>
      </c>
      <c r="H26625">
        <v>58</v>
      </c>
      <c r="I26625">
        <v>1465.97</v>
      </c>
      <c r="J26625">
        <v>41.41</v>
      </c>
      <c r="K26625">
        <v>858.91</v>
      </c>
      <c r="L26625">
        <v>16</v>
      </c>
      <c r="M26625">
        <v>13742.56</v>
      </c>
      <c r="N26625" t="s">
        <v>42</v>
      </c>
      <c r="O26625" t="s">
        <v>23</v>
      </c>
      <c r="P26625" t="s">
        <v>24</v>
      </c>
    </row>
    <row r="26626" spans="1:16" x14ac:dyDescent="0.3">
      <c r="A26626" t="s">
        <v>26676</v>
      </c>
      <c r="B26626" s="1">
        <v>45900</v>
      </c>
      <c r="C26626" t="s">
        <v>66</v>
      </c>
      <c r="D26626" t="s">
        <v>55</v>
      </c>
      <c r="E26626" t="s">
        <v>52</v>
      </c>
      <c r="F26626" t="s">
        <v>20</v>
      </c>
      <c r="G26626" t="s">
        <v>38</v>
      </c>
      <c r="H26626">
        <v>33</v>
      </c>
      <c r="I26626">
        <v>376.72</v>
      </c>
      <c r="J26626">
        <v>61.44</v>
      </c>
      <c r="K26626">
        <v>145.26</v>
      </c>
      <c r="L26626">
        <v>47</v>
      </c>
      <c r="M26626">
        <v>6827.22</v>
      </c>
      <c r="N26626" t="s">
        <v>22</v>
      </c>
      <c r="O26626" t="s">
        <v>23</v>
      </c>
      <c r="P26626" t="s">
        <v>33</v>
      </c>
    </row>
    <row r="26627" spans="1:16" x14ac:dyDescent="0.3">
      <c r="A26627" t="s">
        <v>26677</v>
      </c>
      <c r="B26627" s="1">
        <v>45900</v>
      </c>
      <c r="C26627" t="s">
        <v>30</v>
      </c>
      <c r="D26627" t="s">
        <v>31</v>
      </c>
      <c r="E26627" t="s">
        <v>28</v>
      </c>
      <c r="F26627" t="s">
        <v>20</v>
      </c>
      <c r="G26627" t="s">
        <v>38</v>
      </c>
      <c r="H26627">
        <v>44</v>
      </c>
      <c r="I26627">
        <v>2868.1</v>
      </c>
      <c r="J26627">
        <v>26.89</v>
      </c>
      <c r="K26627">
        <v>2096.87</v>
      </c>
      <c r="L26627">
        <v>32</v>
      </c>
      <c r="M26627">
        <v>67099.839999999997</v>
      </c>
      <c r="N26627" t="s">
        <v>22</v>
      </c>
      <c r="O26627" t="s">
        <v>33</v>
      </c>
      <c r="P26627" t="s">
        <v>33</v>
      </c>
    </row>
    <row r="26628" spans="1:16" x14ac:dyDescent="0.3">
      <c r="A26628" t="s">
        <v>26678</v>
      </c>
      <c r="B26628" s="1">
        <v>45900</v>
      </c>
      <c r="C26628" t="s">
        <v>81</v>
      </c>
      <c r="D26628" t="s">
        <v>55</v>
      </c>
      <c r="E26628" t="s">
        <v>28</v>
      </c>
      <c r="F26628" t="s">
        <v>20</v>
      </c>
      <c r="G26628" t="s">
        <v>38</v>
      </c>
      <c r="H26628">
        <v>21</v>
      </c>
      <c r="I26628">
        <v>4451.09</v>
      </c>
      <c r="J26628">
        <v>50.69</v>
      </c>
      <c r="K26628">
        <v>2194.83</v>
      </c>
      <c r="L26628">
        <v>63</v>
      </c>
      <c r="M26628">
        <v>138274.29</v>
      </c>
      <c r="N26628" t="s">
        <v>22</v>
      </c>
      <c r="O26628" t="s">
        <v>24</v>
      </c>
      <c r="P26628" t="s">
        <v>24</v>
      </c>
    </row>
    <row r="26629" spans="1:16" x14ac:dyDescent="0.3">
      <c r="A26629" t="s">
        <v>26679</v>
      </c>
      <c r="B26629" s="1">
        <v>45900</v>
      </c>
      <c r="C26629" t="s">
        <v>51</v>
      </c>
      <c r="D26629" t="s">
        <v>31</v>
      </c>
      <c r="E26629" t="s">
        <v>37</v>
      </c>
      <c r="F26629" t="s">
        <v>20</v>
      </c>
      <c r="G26629" t="s">
        <v>21</v>
      </c>
      <c r="H26629">
        <v>22</v>
      </c>
      <c r="I26629">
        <v>800.14</v>
      </c>
      <c r="J26629">
        <v>21.21</v>
      </c>
      <c r="K26629">
        <v>630.42999999999995</v>
      </c>
      <c r="L26629">
        <v>16</v>
      </c>
      <c r="M26629">
        <v>10086.879999999999</v>
      </c>
      <c r="N26629" t="s">
        <v>22</v>
      </c>
      <c r="O26629" t="s">
        <v>23</v>
      </c>
      <c r="P26629" t="s">
        <v>24</v>
      </c>
    </row>
    <row r="26630" spans="1:16" x14ac:dyDescent="0.3">
      <c r="A26630" t="s">
        <v>26680</v>
      </c>
      <c r="B26630" s="1">
        <v>45900</v>
      </c>
      <c r="C26630" t="s">
        <v>51</v>
      </c>
      <c r="D26630" t="s">
        <v>31</v>
      </c>
      <c r="E26630" t="s">
        <v>28</v>
      </c>
      <c r="F26630" t="s">
        <v>20</v>
      </c>
      <c r="G26630" t="s">
        <v>38</v>
      </c>
      <c r="H26630">
        <v>27</v>
      </c>
      <c r="I26630">
        <v>6005.87</v>
      </c>
      <c r="J26630">
        <v>34.090000000000003</v>
      </c>
      <c r="K26630">
        <v>3958.47</v>
      </c>
      <c r="L26630">
        <v>15</v>
      </c>
      <c r="M26630">
        <v>59377.05</v>
      </c>
      <c r="N26630" t="s">
        <v>22</v>
      </c>
      <c r="O26630" t="s">
        <v>23</v>
      </c>
      <c r="P26630" t="s">
        <v>33</v>
      </c>
    </row>
    <row r="26631" spans="1:16" x14ac:dyDescent="0.3">
      <c r="A26631" t="s">
        <v>26681</v>
      </c>
      <c r="B26631" s="1">
        <v>45900</v>
      </c>
      <c r="C26631" t="s">
        <v>30</v>
      </c>
      <c r="D26631" t="s">
        <v>31</v>
      </c>
      <c r="E26631" t="s">
        <v>32</v>
      </c>
      <c r="F26631" t="s">
        <v>20</v>
      </c>
      <c r="G26631" t="s">
        <v>21</v>
      </c>
      <c r="H26631">
        <v>37</v>
      </c>
      <c r="I26631">
        <v>753.1</v>
      </c>
      <c r="J26631">
        <v>65</v>
      </c>
      <c r="K26631">
        <v>263.58</v>
      </c>
      <c r="L26631">
        <v>53</v>
      </c>
      <c r="M26631">
        <v>13969.74</v>
      </c>
      <c r="N26631" t="s">
        <v>22</v>
      </c>
      <c r="O26631" t="s">
        <v>24</v>
      </c>
      <c r="P26631" t="s">
        <v>24</v>
      </c>
    </row>
    <row r="26632" spans="1:16" x14ac:dyDescent="0.3">
      <c r="A26632" t="s">
        <v>26682</v>
      </c>
      <c r="B26632" s="1">
        <v>45900</v>
      </c>
      <c r="C26632" t="s">
        <v>17</v>
      </c>
      <c r="D26632" t="s">
        <v>18</v>
      </c>
      <c r="E26632" t="s">
        <v>28</v>
      </c>
      <c r="F26632" t="s">
        <v>41</v>
      </c>
      <c r="G26632" t="s">
        <v>38</v>
      </c>
      <c r="H26632">
        <v>35</v>
      </c>
      <c r="I26632">
        <v>3840.29</v>
      </c>
      <c r="J26632">
        <v>28.17</v>
      </c>
      <c r="K26632">
        <v>2758.48</v>
      </c>
      <c r="L26632">
        <v>9</v>
      </c>
      <c r="M26632">
        <v>24826.32</v>
      </c>
      <c r="N26632" t="s">
        <v>22</v>
      </c>
      <c r="O26632" t="s">
        <v>23</v>
      </c>
      <c r="P26632" t="s">
        <v>24</v>
      </c>
    </row>
    <row r="26633" spans="1:16" x14ac:dyDescent="0.3">
      <c r="A26633" t="s">
        <v>26683</v>
      </c>
      <c r="B26633" s="1">
        <v>45900</v>
      </c>
      <c r="C26633" t="s">
        <v>44</v>
      </c>
      <c r="D26633" t="s">
        <v>31</v>
      </c>
      <c r="E26633" t="s">
        <v>28</v>
      </c>
      <c r="F26633" t="s">
        <v>20</v>
      </c>
      <c r="G26633" t="s">
        <v>21</v>
      </c>
      <c r="H26633">
        <v>53</v>
      </c>
      <c r="I26633">
        <v>2569.17</v>
      </c>
      <c r="J26633">
        <v>42.91</v>
      </c>
      <c r="K26633">
        <v>1466.74</v>
      </c>
      <c r="L26633">
        <v>46</v>
      </c>
      <c r="M26633">
        <v>67470.039999999994</v>
      </c>
      <c r="N26633" t="s">
        <v>22</v>
      </c>
      <c r="O26633" t="s">
        <v>23</v>
      </c>
      <c r="P26633" t="s">
        <v>33</v>
      </c>
    </row>
    <row r="26634" spans="1:16" x14ac:dyDescent="0.3">
      <c r="A26634" t="s">
        <v>26684</v>
      </c>
      <c r="B26634" s="1">
        <v>45900</v>
      </c>
      <c r="C26634" t="s">
        <v>59</v>
      </c>
      <c r="D26634" t="s">
        <v>27</v>
      </c>
      <c r="E26634" t="s">
        <v>32</v>
      </c>
      <c r="F26634" t="s">
        <v>41</v>
      </c>
      <c r="G26634" t="s">
        <v>38</v>
      </c>
      <c r="H26634">
        <v>24</v>
      </c>
      <c r="I26634">
        <v>207.28</v>
      </c>
      <c r="J26634">
        <v>39.6</v>
      </c>
      <c r="K26634">
        <v>125.2</v>
      </c>
      <c r="L26634">
        <v>47</v>
      </c>
      <c r="M26634">
        <v>5884.4</v>
      </c>
      <c r="N26634" t="s">
        <v>22</v>
      </c>
      <c r="O26634" t="s">
        <v>24</v>
      </c>
      <c r="P26634" t="s">
        <v>24</v>
      </c>
    </row>
    <row r="26635" spans="1:16" x14ac:dyDescent="0.3">
      <c r="A26635" t="s">
        <v>26685</v>
      </c>
      <c r="B26635" s="1">
        <v>45900</v>
      </c>
      <c r="C26635" t="s">
        <v>57</v>
      </c>
      <c r="D26635" t="s">
        <v>55</v>
      </c>
      <c r="E26635" t="s">
        <v>19</v>
      </c>
      <c r="F26635" t="s">
        <v>20</v>
      </c>
      <c r="G26635" t="s">
        <v>21</v>
      </c>
      <c r="H26635">
        <v>65</v>
      </c>
      <c r="I26635">
        <v>3141.43</v>
      </c>
      <c r="J26635">
        <v>44.11</v>
      </c>
      <c r="K26635">
        <v>1755.75</v>
      </c>
      <c r="L26635">
        <v>50</v>
      </c>
      <c r="M26635">
        <v>87787.5</v>
      </c>
      <c r="N26635" t="s">
        <v>22</v>
      </c>
      <c r="O26635" t="s">
        <v>33</v>
      </c>
      <c r="P26635" t="s">
        <v>33</v>
      </c>
    </row>
    <row r="26636" spans="1:16" x14ac:dyDescent="0.3">
      <c r="A26636" t="s">
        <v>26686</v>
      </c>
      <c r="B26636" s="1">
        <v>45900</v>
      </c>
      <c r="C26636" t="s">
        <v>66</v>
      </c>
      <c r="D26636" t="s">
        <v>55</v>
      </c>
      <c r="E26636" t="s">
        <v>69</v>
      </c>
      <c r="F26636" t="s">
        <v>20</v>
      </c>
      <c r="G26636" t="s">
        <v>38</v>
      </c>
      <c r="H26636">
        <v>19</v>
      </c>
      <c r="I26636">
        <v>5917.93</v>
      </c>
      <c r="J26636">
        <v>51.66</v>
      </c>
      <c r="K26636">
        <v>2860.73</v>
      </c>
      <c r="L26636">
        <v>48</v>
      </c>
      <c r="M26636">
        <v>137315.04</v>
      </c>
      <c r="N26636" t="s">
        <v>22</v>
      </c>
      <c r="O26636" t="s">
        <v>23</v>
      </c>
      <c r="P26636" t="s">
        <v>33</v>
      </c>
    </row>
    <row r="26637" spans="1:16" x14ac:dyDescent="0.3">
      <c r="A26637" t="s">
        <v>26687</v>
      </c>
      <c r="B26637" s="1">
        <v>45900</v>
      </c>
      <c r="C26637" t="s">
        <v>17</v>
      </c>
      <c r="D26637" t="s">
        <v>18</v>
      </c>
      <c r="E26637" t="s">
        <v>69</v>
      </c>
      <c r="F26637" t="s">
        <v>41</v>
      </c>
      <c r="G26637" t="s">
        <v>38</v>
      </c>
      <c r="H26637">
        <v>33</v>
      </c>
      <c r="I26637">
        <v>11196.82</v>
      </c>
      <c r="J26637">
        <v>16.89</v>
      </c>
      <c r="K26637">
        <v>9305.68</v>
      </c>
      <c r="L26637">
        <v>17</v>
      </c>
      <c r="M26637">
        <v>158196.56</v>
      </c>
      <c r="N26637" t="s">
        <v>22</v>
      </c>
      <c r="O26637" t="s">
        <v>33</v>
      </c>
      <c r="P26637" t="s">
        <v>33</v>
      </c>
    </row>
    <row r="26638" spans="1:16" x14ac:dyDescent="0.3">
      <c r="A26638" t="s">
        <v>26688</v>
      </c>
      <c r="B26638" s="1">
        <v>45900</v>
      </c>
      <c r="C26638" t="s">
        <v>35</v>
      </c>
      <c r="D26638" t="s">
        <v>36</v>
      </c>
      <c r="E26638" t="s">
        <v>37</v>
      </c>
      <c r="F26638" t="s">
        <v>20</v>
      </c>
      <c r="G26638" t="s">
        <v>38</v>
      </c>
      <c r="H26638">
        <v>23</v>
      </c>
      <c r="I26638">
        <v>4439.17</v>
      </c>
      <c r="J26638">
        <v>29.22</v>
      </c>
      <c r="K26638">
        <v>3142.04</v>
      </c>
      <c r="L26638">
        <v>18</v>
      </c>
      <c r="M26638">
        <v>56556.72</v>
      </c>
      <c r="N26638" t="s">
        <v>22</v>
      </c>
      <c r="O26638" t="s">
        <v>33</v>
      </c>
      <c r="P26638" t="s">
        <v>24</v>
      </c>
    </row>
    <row r="26639" spans="1:16" x14ac:dyDescent="0.3">
      <c r="A26639" t="s">
        <v>26689</v>
      </c>
      <c r="B26639" s="1">
        <v>45900</v>
      </c>
      <c r="C26639" t="s">
        <v>35</v>
      </c>
      <c r="D26639" t="s">
        <v>36</v>
      </c>
      <c r="E26639" t="s">
        <v>46</v>
      </c>
      <c r="F26639" t="s">
        <v>20</v>
      </c>
      <c r="G26639" t="s">
        <v>38</v>
      </c>
      <c r="H26639">
        <v>55</v>
      </c>
      <c r="I26639">
        <v>2084.91</v>
      </c>
      <c r="J26639">
        <v>18.46</v>
      </c>
      <c r="K26639">
        <v>1700.04</v>
      </c>
      <c r="L26639">
        <v>9</v>
      </c>
      <c r="M26639">
        <v>15300.36</v>
      </c>
      <c r="N26639" t="s">
        <v>22</v>
      </c>
      <c r="O26639" t="s">
        <v>23</v>
      </c>
      <c r="P26639" t="s">
        <v>33</v>
      </c>
    </row>
    <row r="26640" spans="1:16" x14ac:dyDescent="0.3">
      <c r="A26640" t="s">
        <v>26690</v>
      </c>
      <c r="B26640" s="1">
        <v>45900</v>
      </c>
      <c r="C26640" t="s">
        <v>40</v>
      </c>
      <c r="D26640" t="s">
        <v>31</v>
      </c>
      <c r="E26640" t="s">
        <v>46</v>
      </c>
      <c r="F26640" t="s">
        <v>20</v>
      </c>
      <c r="G26640" t="s">
        <v>21</v>
      </c>
      <c r="H26640">
        <v>33</v>
      </c>
      <c r="I26640">
        <v>2697.12</v>
      </c>
      <c r="J26640">
        <v>60.4</v>
      </c>
      <c r="K26640">
        <v>1068.06</v>
      </c>
      <c r="L26640">
        <v>7</v>
      </c>
      <c r="M26640">
        <v>7476.42</v>
      </c>
      <c r="N26640" t="s">
        <v>22</v>
      </c>
      <c r="O26640" t="s">
        <v>23</v>
      </c>
      <c r="P26640" t="s">
        <v>33</v>
      </c>
    </row>
    <row r="26641" spans="1:16" x14ac:dyDescent="0.3">
      <c r="A26641" t="s">
        <v>26691</v>
      </c>
      <c r="B26641" s="1">
        <v>45900</v>
      </c>
      <c r="C26641" t="s">
        <v>40</v>
      </c>
      <c r="D26641" t="s">
        <v>31</v>
      </c>
      <c r="E26641" t="s">
        <v>28</v>
      </c>
      <c r="F26641" t="s">
        <v>20</v>
      </c>
      <c r="G26641" t="s">
        <v>38</v>
      </c>
      <c r="H26641">
        <v>20</v>
      </c>
      <c r="I26641">
        <v>2302.9499999999998</v>
      </c>
      <c r="J26641">
        <v>21.14</v>
      </c>
      <c r="K26641">
        <v>1816.11</v>
      </c>
      <c r="L26641">
        <v>19</v>
      </c>
      <c r="M26641">
        <v>34506.089999999997</v>
      </c>
      <c r="N26641" t="s">
        <v>22</v>
      </c>
      <c r="O26641" t="s">
        <v>23</v>
      </c>
      <c r="P26641" t="s">
        <v>33</v>
      </c>
    </row>
    <row r="26642" spans="1:16" x14ac:dyDescent="0.3">
      <c r="A26642" t="s">
        <v>26692</v>
      </c>
      <c r="B26642" s="1">
        <v>45900</v>
      </c>
      <c r="C26642" t="s">
        <v>81</v>
      </c>
      <c r="D26642" t="s">
        <v>55</v>
      </c>
      <c r="E26642" t="s">
        <v>37</v>
      </c>
      <c r="F26642" t="s">
        <v>20</v>
      </c>
      <c r="G26642" t="s">
        <v>38</v>
      </c>
      <c r="H26642">
        <v>25</v>
      </c>
      <c r="I26642">
        <v>2940.89</v>
      </c>
      <c r="J26642">
        <v>59.46</v>
      </c>
      <c r="K26642">
        <v>1192.24</v>
      </c>
      <c r="L26642">
        <v>41</v>
      </c>
      <c r="M26642">
        <v>48881.84</v>
      </c>
      <c r="N26642" t="s">
        <v>22</v>
      </c>
      <c r="O26642" t="s">
        <v>33</v>
      </c>
      <c r="P26642" t="s">
        <v>33</v>
      </c>
    </row>
    <row r="26643" spans="1:16" x14ac:dyDescent="0.3">
      <c r="A26643" t="s">
        <v>26693</v>
      </c>
      <c r="B26643" s="1">
        <v>45900</v>
      </c>
      <c r="C26643" t="s">
        <v>26</v>
      </c>
      <c r="D26643" t="s">
        <v>27</v>
      </c>
      <c r="E26643" t="s">
        <v>71</v>
      </c>
      <c r="F26643" t="s">
        <v>20</v>
      </c>
      <c r="G26643" t="s">
        <v>38</v>
      </c>
      <c r="H26643">
        <v>24</v>
      </c>
      <c r="I26643">
        <v>4427.38</v>
      </c>
      <c r="J26643">
        <v>36.130000000000003</v>
      </c>
      <c r="K26643">
        <v>2827.77</v>
      </c>
      <c r="L26643">
        <v>53</v>
      </c>
      <c r="M26643">
        <v>149871.81</v>
      </c>
      <c r="N26643" t="s">
        <v>22</v>
      </c>
      <c r="O26643" t="s">
        <v>33</v>
      </c>
      <c r="P26643" t="s">
        <v>33</v>
      </c>
    </row>
    <row r="26644" spans="1:16" x14ac:dyDescent="0.3">
      <c r="A26644" t="s">
        <v>26694</v>
      </c>
      <c r="B26644" s="1">
        <v>45900</v>
      </c>
      <c r="C26644" t="s">
        <v>66</v>
      </c>
      <c r="D26644" t="s">
        <v>55</v>
      </c>
      <c r="E26644" t="s">
        <v>46</v>
      </c>
      <c r="F26644" t="s">
        <v>20</v>
      </c>
      <c r="G26644" t="s">
        <v>21</v>
      </c>
      <c r="H26644">
        <v>26</v>
      </c>
      <c r="I26644">
        <v>2571.4299999999998</v>
      </c>
      <c r="J26644">
        <v>22.39</v>
      </c>
      <c r="K26644">
        <v>1995.69</v>
      </c>
      <c r="L26644">
        <v>40</v>
      </c>
      <c r="M26644">
        <v>79827.600000000006</v>
      </c>
      <c r="N26644" t="s">
        <v>22</v>
      </c>
      <c r="O26644" t="s">
        <v>33</v>
      </c>
      <c r="P26644" t="s">
        <v>24</v>
      </c>
    </row>
    <row r="26645" spans="1:16" x14ac:dyDescent="0.3">
      <c r="A26645" t="s">
        <v>26695</v>
      </c>
      <c r="B26645" s="1">
        <v>45900</v>
      </c>
      <c r="C26645" t="s">
        <v>30</v>
      </c>
      <c r="D26645" t="s">
        <v>31</v>
      </c>
      <c r="E26645" t="s">
        <v>52</v>
      </c>
      <c r="F26645" t="s">
        <v>20</v>
      </c>
      <c r="G26645" t="s">
        <v>38</v>
      </c>
      <c r="H26645">
        <v>62</v>
      </c>
      <c r="I26645">
        <v>347.71</v>
      </c>
      <c r="J26645">
        <v>38.619999999999997</v>
      </c>
      <c r="K26645">
        <v>213.42</v>
      </c>
      <c r="L26645">
        <v>25</v>
      </c>
      <c r="M26645">
        <v>5335.5</v>
      </c>
      <c r="N26645" t="s">
        <v>22</v>
      </c>
      <c r="O26645" t="s">
        <v>23</v>
      </c>
      <c r="P26645" t="s">
        <v>24</v>
      </c>
    </row>
    <row r="26646" spans="1:16" x14ac:dyDescent="0.3">
      <c r="A26646" t="s">
        <v>26696</v>
      </c>
      <c r="B26646" s="1">
        <v>45900</v>
      </c>
      <c r="C26646" t="s">
        <v>40</v>
      </c>
      <c r="D26646" t="s">
        <v>31</v>
      </c>
      <c r="E26646" t="s">
        <v>19</v>
      </c>
      <c r="F26646" t="s">
        <v>20</v>
      </c>
      <c r="G26646" t="s">
        <v>21</v>
      </c>
      <c r="H26646">
        <v>33</v>
      </c>
      <c r="I26646">
        <v>3833.7</v>
      </c>
      <c r="J26646">
        <v>27.89</v>
      </c>
      <c r="K26646">
        <v>2764.48</v>
      </c>
      <c r="L26646">
        <v>10</v>
      </c>
      <c r="M26646">
        <v>27644.799999999999</v>
      </c>
      <c r="N26646" t="s">
        <v>22</v>
      </c>
      <c r="O26646" t="s">
        <v>23</v>
      </c>
      <c r="P26646" t="s">
        <v>33</v>
      </c>
    </row>
    <row r="26647" spans="1:16" x14ac:dyDescent="0.3">
      <c r="A26647" t="s">
        <v>26697</v>
      </c>
      <c r="B26647" s="1">
        <v>45900</v>
      </c>
      <c r="C26647" t="s">
        <v>54</v>
      </c>
      <c r="D26647" t="s">
        <v>55</v>
      </c>
      <c r="E26647" t="s">
        <v>28</v>
      </c>
      <c r="F26647" t="s">
        <v>20</v>
      </c>
      <c r="G26647" t="s">
        <v>21</v>
      </c>
      <c r="H26647">
        <v>20</v>
      </c>
      <c r="I26647">
        <v>6989.9</v>
      </c>
      <c r="J26647">
        <v>52.93</v>
      </c>
      <c r="K26647">
        <v>3290.15</v>
      </c>
      <c r="L26647">
        <v>27</v>
      </c>
      <c r="M26647">
        <v>88834.05</v>
      </c>
      <c r="N26647" t="s">
        <v>22</v>
      </c>
      <c r="O26647" t="s">
        <v>24</v>
      </c>
      <c r="P26647" t="s">
        <v>24</v>
      </c>
    </row>
    <row r="26648" spans="1:16" x14ac:dyDescent="0.3">
      <c r="A26648" t="s">
        <v>26698</v>
      </c>
      <c r="B26648" s="1">
        <v>45900</v>
      </c>
      <c r="C26648" t="s">
        <v>51</v>
      </c>
      <c r="D26648" t="s">
        <v>31</v>
      </c>
      <c r="E26648" t="s">
        <v>28</v>
      </c>
      <c r="F26648" t="s">
        <v>41</v>
      </c>
      <c r="G26648" t="s">
        <v>38</v>
      </c>
      <c r="H26648">
        <v>25</v>
      </c>
      <c r="I26648">
        <v>3962.84</v>
      </c>
      <c r="J26648">
        <v>26.96</v>
      </c>
      <c r="K26648">
        <v>2894.46</v>
      </c>
      <c r="L26648">
        <v>33</v>
      </c>
      <c r="M26648">
        <v>95517.18</v>
      </c>
      <c r="N26648" t="s">
        <v>42</v>
      </c>
      <c r="O26648" t="s">
        <v>33</v>
      </c>
      <c r="P26648" t="s">
        <v>33</v>
      </c>
    </row>
    <row r="26649" spans="1:16" x14ac:dyDescent="0.3">
      <c r="A26649" t="s">
        <v>26699</v>
      </c>
      <c r="B26649" s="1">
        <v>45900</v>
      </c>
      <c r="C26649" t="s">
        <v>35</v>
      </c>
      <c r="D26649" t="s">
        <v>36</v>
      </c>
      <c r="E26649" t="s">
        <v>32</v>
      </c>
      <c r="F26649" t="s">
        <v>20</v>
      </c>
      <c r="G26649" t="s">
        <v>21</v>
      </c>
      <c r="H26649">
        <v>26</v>
      </c>
      <c r="I26649">
        <v>486.72</v>
      </c>
      <c r="J26649">
        <v>65</v>
      </c>
      <c r="K26649">
        <v>170.35</v>
      </c>
      <c r="L26649">
        <v>23</v>
      </c>
      <c r="M26649">
        <v>3918.05</v>
      </c>
      <c r="N26649" t="s">
        <v>22</v>
      </c>
      <c r="O26649" t="s">
        <v>23</v>
      </c>
      <c r="P26649" t="s">
        <v>24</v>
      </c>
    </row>
    <row r="26650" spans="1:16" x14ac:dyDescent="0.3">
      <c r="A26650" t="s">
        <v>26700</v>
      </c>
      <c r="B26650" s="1">
        <v>45900</v>
      </c>
      <c r="C26650" t="s">
        <v>35</v>
      </c>
      <c r="D26650" t="s">
        <v>36</v>
      </c>
      <c r="E26650" t="s">
        <v>69</v>
      </c>
      <c r="F26650" t="s">
        <v>20</v>
      </c>
      <c r="G26650" t="s">
        <v>21</v>
      </c>
      <c r="H26650">
        <v>30</v>
      </c>
      <c r="I26650">
        <v>6694.47</v>
      </c>
      <c r="J26650">
        <v>65</v>
      </c>
      <c r="K26650">
        <v>2343.06</v>
      </c>
      <c r="L26650">
        <v>76</v>
      </c>
      <c r="M26650">
        <v>178072.56</v>
      </c>
      <c r="N26650" t="s">
        <v>42</v>
      </c>
      <c r="O26650" t="s">
        <v>23</v>
      </c>
      <c r="P26650" t="s">
        <v>33</v>
      </c>
    </row>
    <row r="26651" spans="1:16" x14ac:dyDescent="0.3">
      <c r="A26651" t="s">
        <v>26701</v>
      </c>
      <c r="B26651" s="1">
        <v>45900</v>
      </c>
      <c r="C26651" t="s">
        <v>81</v>
      </c>
      <c r="D26651" t="s">
        <v>55</v>
      </c>
      <c r="E26651" t="s">
        <v>69</v>
      </c>
      <c r="F26651" t="s">
        <v>20</v>
      </c>
      <c r="G26651" t="s">
        <v>38</v>
      </c>
      <c r="H26651">
        <v>22</v>
      </c>
      <c r="I26651">
        <v>5732.55</v>
      </c>
      <c r="J26651">
        <v>57.66</v>
      </c>
      <c r="K26651">
        <v>2427.16</v>
      </c>
      <c r="L26651">
        <v>78</v>
      </c>
      <c r="M26651">
        <v>189318.48</v>
      </c>
      <c r="N26651" t="s">
        <v>22</v>
      </c>
      <c r="O26651" t="s">
        <v>24</v>
      </c>
      <c r="P26651" t="s">
        <v>24</v>
      </c>
    </row>
    <row r="26652" spans="1:16" x14ac:dyDescent="0.3">
      <c r="A26652" t="s">
        <v>26702</v>
      </c>
      <c r="B26652" s="1">
        <v>45900</v>
      </c>
      <c r="C26652" t="s">
        <v>40</v>
      </c>
      <c r="D26652" t="s">
        <v>31</v>
      </c>
      <c r="E26652" t="s">
        <v>52</v>
      </c>
      <c r="F26652" t="s">
        <v>20</v>
      </c>
      <c r="G26652" t="s">
        <v>38</v>
      </c>
      <c r="H26652">
        <v>65</v>
      </c>
      <c r="I26652">
        <v>2337.4499999999998</v>
      </c>
      <c r="J26652">
        <v>46.28</v>
      </c>
      <c r="K26652">
        <v>1255.68</v>
      </c>
      <c r="L26652">
        <v>25</v>
      </c>
      <c r="M26652">
        <v>31392</v>
      </c>
      <c r="N26652" t="s">
        <v>22</v>
      </c>
      <c r="O26652" t="s">
        <v>23</v>
      </c>
      <c r="P26652" t="s">
        <v>33</v>
      </c>
    </row>
    <row r="26653" spans="1:16" x14ac:dyDescent="0.3">
      <c r="A26653" t="s">
        <v>26703</v>
      </c>
      <c r="B26653" s="1">
        <v>45900</v>
      </c>
      <c r="C26653" t="s">
        <v>26</v>
      </c>
      <c r="D26653" t="s">
        <v>27</v>
      </c>
      <c r="E26653" t="s">
        <v>19</v>
      </c>
      <c r="F26653" t="s">
        <v>41</v>
      </c>
      <c r="G26653" t="s">
        <v>38</v>
      </c>
      <c r="H26653">
        <v>30</v>
      </c>
      <c r="I26653">
        <v>1090.8</v>
      </c>
      <c r="J26653">
        <v>26.66</v>
      </c>
      <c r="K26653">
        <v>799.99</v>
      </c>
      <c r="L26653">
        <v>29</v>
      </c>
      <c r="M26653">
        <v>23199.71</v>
      </c>
      <c r="N26653" t="s">
        <v>22</v>
      </c>
      <c r="O26653" t="s">
        <v>23</v>
      </c>
      <c r="P26653" t="s">
        <v>24</v>
      </c>
    </row>
    <row r="26654" spans="1:16" x14ac:dyDescent="0.3">
      <c r="A26654" t="s">
        <v>26704</v>
      </c>
      <c r="B26654" s="1">
        <v>45900</v>
      </c>
      <c r="C26654" t="s">
        <v>26</v>
      </c>
      <c r="D26654" t="s">
        <v>27</v>
      </c>
      <c r="E26654" t="s">
        <v>32</v>
      </c>
      <c r="F26654" t="s">
        <v>20</v>
      </c>
      <c r="G26654" t="s">
        <v>38</v>
      </c>
      <c r="H26654">
        <v>26</v>
      </c>
      <c r="I26654">
        <v>332.53</v>
      </c>
      <c r="J26654">
        <v>16.809999999999999</v>
      </c>
      <c r="K26654">
        <v>276.63</v>
      </c>
      <c r="L26654">
        <v>8</v>
      </c>
      <c r="M26654">
        <v>2213.04</v>
      </c>
      <c r="N26654" t="s">
        <v>42</v>
      </c>
      <c r="O26654" t="s">
        <v>33</v>
      </c>
      <c r="P26654" t="s">
        <v>33</v>
      </c>
    </row>
    <row r="26655" spans="1:16" x14ac:dyDescent="0.3">
      <c r="A26655" t="s">
        <v>26705</v>
      </c>
      <c r="B26655" s="1">
        <v>45900</v>
      </c>
      <c r="C26655" t="s">
        <v>61</v>
      </c>
      <c r="D26655" t="s">
        <v>18</v>
      </c>
      <c r="E26655" t="s">
        <v>46</v>
      </c>
      <c r="F26655" t="s">
        <v>20</v>
      </c>
      <c r="G26655" t="s">
        <v>38</v>
      </c>
      <c r="H26655">
        <v>21</v>
      </c>
      <c r="I26655">
        <v>5122.03</v>
      </c>
      <c r="J26655">
        <v>50.19</v>
      </c>
      <c r="K26655">
        <v>2551.2800000000002</v>
      </c>
      <c r="L26655">
        <v>28</v>
      </c>
      <c r="M26655">
        <v>71435.839999999997</v>
      </c>
      <c r="N26655" t="s">
        <v>22</v>
      </c>
      <c r="O26655" t="s">
        <v>33</v>
      </c>
      <c r="P26655" t="s">
        <v>33</v>
      </c>
    </row>
    <row r="26656" spans="1:16" x14ac:dyDescent="0.3">
      <c r="A26656" t="s">
        <v>26706</v>
      </c>
      <c r="B26656" s="1">
        <v>45900</v>
      </c>
      <c r="C26656" t="s">
        <v>51</v>
      </c>
      <c r="D26656" t="s">
        <v>31</v>
      </c>
      <c r="E26656" t="s">
        <v>32</v>
      </c>
      <c r="F26656" t="s">
        <v>41</v>
      </c>
      <c r="G26656" t="s">
        <v>21</v>
      </c>
      <c r="H26656">
        <v>20</v>
      </c>
      <c r="I26656">
        <v>715.88</v>
      </c>
      <c r="J26656">
        <v>17.05</v>
      </c>
      <c r="K26656">
        <v>593.82000000000005</v>
      </c>
      <c r="L26656">
        <v>18</v>
      </c>
      <c r="M26656">
        <v>10688.76</v>
      </c>
      <c r="N26656" t="s">
        <v>22</v>
      </c>
      <c r="O26656" t="s">
        <v>24</v>
      </c>
      <c r="P26656" t="s">
        <v>33</v>
      </c>
    </row>
    <row r="26657" spans="1:16" x14ac:dyDescent="0.3">
      <c r="A26657" t="s">
        <v>26707</v>
      </c>
      <c r="B26657" s="1">
        <v>45900</v>
      </c>
      <c r="C26657" t="s">
        <v>61</v>
      </c>
      <c r="D26657" t="s">
        <v>18</v>
      </c>
      <c r="E26657" t="s">
        <v>52</v>
      </c>
      <c r="F26657" t="s">
        <v>41</v>
      </c>
      <c r="G26657" t="s">
        <v>21</v>
      </c>
      <c r="H26657">
        <v>39</v>
      </c>
      <c r="I26657">
        <v>2214.09</v>
      </c>
      <c r="J26657">
        <v>26.31</v>
      </c>
      <c r="K26657">
        <v>1631.56</v>
      </c>
      <c r="L26657">
        <v>13</v>
      </c>
      <c r="M26657">
        <v>21210.28</v>
      </c>
      <c r="N26657" t="s">
        <v>22</v>
      </c>
      <c r="O26657" t="s">
        <v>24</v>
      </c>
      <c r="P26657" t="s">
        <v>24</v>
      </c>
    </row>
    <row r="26658" spans="1:16" x14ac:dyDescent="0.3">
      <c r="A26658" t="s">
        <v>26708</v>
      </c>
      <c r="B26658" s="1">
        <v>45900</v>
      </c>
      <c r="C26658" t="s">
        <v>26</v>
      </c>
      <c r="D26658" t="s">
        <v>27</v>
      </c>
      <c r="E26658" t="s">
        <v>52</v>
      </c>
      <c r="F26658" t="s">
        <v>20</v>
      </c>
      <c r="G26658" t="s">
        <v>38</v>
      </c>
      <c r="H26658">
        <v>32</v>
      </c>
      <c r="I26658">
        <v>611.37</v>
      </c>
      <c r="J26658">
        <v>39.4</v>
      </c>
      <c r="K26658">
        <v>370.49</v>
      </c>
      <c r="L26658">
        <v>39</v>
      </c>
      <c r="M26658">
        <v>14449.11</v>
      </c>
      <c r="N26658" t="s">
        <v>22</v>
      </c>
      <c r="O26658" t="s">
        <v>24</v>
      </c>
      <c r="P26658" t="s">
        <v>24</v>
      </c>
    </row>
    <row r="26659" spans="1:16" x14ac:dyDescent="0.3">
      <c r="A26659" t="s">
        <v>26709</v>
      </c>
      <c r="B26659" s="1">
        <v>45900</v>
      </c>
      <c r="C26659" t="s">
        <v>59</v>
      </c>
      <c r="D26659" t="s">
        <v>27</v>
      </c>
      <c r="E26659" t="s">
        <v>37</v>
      </c>
      <c r="F26659" t="s">
        <v>20</v>
      </c>
      <c r="G26659" t="s">
        <v>21</v>
      </c>
      <c r="H26659">
        <v>26</v>
      </c>
      <c r="I26659">
        <v>2677.57</v>
      </c>
      <c r="J26659">
        <v>42.53</v>
      </c>
      <c r="K26659">
        <v>1538.8</v>
      </c>
      <c r="L26659">
        <v>23</v>
      </c>
      <c r="M26659">
        <v>35392.400000000001</v>
      </c>
      <c r="N26659" t="s">
        <v>22</v>
      </c>
      <c r="O26659" t="s">
        <v>24</v>
      </c>
      <c r="P26659" t="s">
        <v>33</v>
      </c>
    </row>
    <row r="26660" spans="1:16" x14ac:dyDescent="0.3">
      <c r="A26660" t="s">
        <v>26710</v>
      </c>
      <c r="B26660" s="1">
        <v>45900</v>
      </c>
      <c r="C26660" t="s">
        <v>30</v>
      </c>
      <c r="D26660" t="s">
        <v>31</v>
      </c>
      <c r="E26660" t="s">
        <v>46</v>
      </c>
      <c r="F26660" t="s">
        <v>20</v>
      </c>
      <c r="G26660" t="s">
        <v>38</v>
      </c>
      <c r="H26660">
        <v>23</v>
      </c>
      <c r="I26660">
        <v>2945.47</v>
      </c>
      <c r="J26660">
        <v>23.49</v>
      </c>
      <c r="K26660">
        <v>2253.58</v>
      </c>
      <c r="L26660">
        <v>7</v>
      </c>
      <c r="M26660">
        <v>15775.06</v>
      </c>
      <c r="N26660" t="s">
        <v>22</v>
      </c>
      <c r="O26660" t="s">
        <v>33</v>
      </c>
      <c r="P26660" t="s">
        <v>24</v>
      </c>
    </row>
    <row r="26661" spans="1:16" x14ac:dyDescent="0.3">
      <c r="A26661" t="s">
        <v>26711</v>
      </c>
      <c r="B26661" s="1">
        <v>45900</v>
      </c>
      <c r="C26661" t="s">
        <v>30</v>
      </c>
      <c r="D26661" t="s">
        <v>31</v>
      </c>
      <c r="E26661" t="s">
        <v>37</v>
      </c>
      <c r="F26661" t="s">
        <v>20</v>
      </c>
      <c r="G26661" t="s">
        <v>21</v>
      </c>
      <c r="H26661">
        <v>19</v>
      </c>
      <c r="I26661">
        <v>3035.37</v>
      </c>
      <c r="J26661">
        <v>35.99</v>
      </c>
      <c r="K26661">
        <v>1942.94</v>
      </c>
      <c r="L26661">
        <v>45</v>
      </c>
      <c r="M26661">
        <v>87432.3</v>
      </c>
      <c r="N26661" t="s">
        <v>22</v>
      </c>
      <c r="O26661" t="s">
        <v>33</v>
      </c>
      <c r="P26661" t="s">
        <v>33</v>
      </c>
    </row>
    <row r="26662" spans="1:16" x14ac:dyDescent="0.3">
      <c r="A26662" t="s">
        <v>26712</v>
      </c>
      <c r="B26662" s="1">
        <v>45900</v>
      </c>
      <c r="C26662" t="s">
        <v>51</v>
      </c>
      <c r="D26662" t="s">
        <v>31</v>
      </c>
      <c r="E26662" t="s">
        <v>46</v>
      </c>
      <c r="F26662" t="s">
        <v>41</v>
      </c>
      <c r="G26662" t="s">
        <v>21</v>
      </c>
      <c r="H26662">
        <v>57</v>
      </c>
      <c r="I26662">
        <v>1429.49</v>
      </c>
      <c r="J26662">
        <v>13.13</v>
      </c>
      <c r="K26662">
        <v>1241.8</v>
      </c>
      <c r="L26662">
        <v>18</v>
      </c>
      <c r="M26662">
        <v>22352.400000000001</v>
      </c>
      <c r="N26662" t="s">
        <v>22</v>
      </c>
      <c r="O26662" t="s">
        <v>23</v>
      </c>
      <c r="P26662" t="s">
        <v>24</v>
      </c>
    </row>
    <row r="26663" spans="1:16" x14ac:dyDescent="0.3">
      <c r="A26663" t="s">
        <v>26713</v>
      </c>
      <c r="B26663" s="1">
        <v>45900</v>
      </c>
      <c r="C26663" t="s">
        <v>26</v>
      </c>
      <c r="D26663" t="s">
        <v>27</v>
      </c>
      <c r="E26663" t="s">
        <v>52</v>
      </c>
      <c r="F26663" t="s">
        <v>20</v>
      </c>
      <c r="G26663" t="s">
        <v>38</v>
      </c>
      <c r="H26663">
        <v>52</v>
      </c>
      <c r="I26663">
        <v>2494.2199999999998</v>
      </c>
      <c r="J26663">
        <v>34.69</v>
      </c>
      <c r="K26663">
        <v>1628.98</v>
      </c>
      <c r="L26663">
        <v>5</v>
      </c>
      <c r="M26663">
        <v>8144.9</v>
      </c>
      <c r="N26663" t="s">
        <v>22</v>
      </c>
      <c r="O26663" t="s">
        <v>23</v>
      </c>
      <c r="P26663" t="s">
        <v>33</v>
      </c>
    </row>
    <row r="26664" spans="1:16" x14ac:dyDescent="0.3">
      <c r="A26664" t="s">
        <v>26714</v>
      </c>
      <c r="B26664" s="1">
        <v>45900</v>
      </c>
      <c r="C26664" t="s">
        <v>44</v>
      </c>
      <c r="D26664" t="s">
        <v>31</v>
      </c>
      <c r="E26664" t="s">
        <v>52</v>
      </c>
      <c r="F26664" t="s">
        <v>20</v>
      </c>
      <c r="G26664" t="s">
        <v>38</v>
      </c>
      <c r="H26664">
        <v>23</v>
      </c>
      <c r="I26664">
        <v>1742.42</v>
      </c>
      <c r="J26664">
        <v>42.24</v>
      </c>
      <c r="K26664">
        <v>1006.42</v>
      </c>
      <c r="L26664">
        <v>8</v>
      </c>
      <c r="M26664">
        <v>8051.36</v>
      </c>
      <c r="N26664" t="s">
        <v>22</v>
      </c>
      <c r="O26664" t="s">
        <v>23</v>
      </c>
      <c r="P26664" t="s">
        <v>24</v>
      </c>
    </row>
    <row r="26665" spans="1:16" x14ac:dyDescent="0.3">
      <c r="A26665" t="s">
        <v>26715</v>
      </c>
      <c r="B26665" s="1">
        <v>45900</v>
      </c>
      <c r="C26665" t="s">
        <v>44</v>
      </c>
      <c r="D26665" t="s">
        <v>31</v>
      </c>
      <c r="E26665" t="s">
        <v>52</v>
      </c>
      <c r="F26665" t="s">
        <v>41</v>
      </c>
      <c r="G26665" t="s">
        <v>21</v>
      </c>
      <c r="H26665">
        <v>42</v>
      </c>
      <c r="I26665">
        <v>528.24</v>
      </c>
      <c r="J26665">
        <v>28.4</v>
      </c>
      <c r="K26665">
        <v>378.22</v>
      </c>
      <c r="L26665">
        <v>8</v>
      </c>
      <c r="M26665">
        <v>3025.76</v>
      </c>
      <c r="N26665" t="s">
        <v>22</v>
      </c>
      <c r="O26665" t="s">
        <v>24</v>
      </c>
      <c r="P26665" t="s">
        <v>33</v>
      </c>
    </row>
    <row r="26666" spans="1:16" x14ac:dyDescent="0.3">
      <c r="A26666" t="s">
        <v>26716</v>
      </c>
      <c r="B26666" s="1">
        <v>45900</v>
      </c>
      <c r="C26666" t="s">
        <v>44</v>
      </c>
      <c r="D26666" t="s">
        <v>31</v>
      </c>
      <c r="E26666" t="s">
        <v>37</v>
      </c>
      <c r="F26666" t="s">
        <v>20</v>
      </c>
      <c r="G26666" t="s">
        <v>38</v>
      </c>
      <c r="H26666">
        <v>21</v>
      </c>
      <c r="I26666">
        <v>3485.83</v>
      </c>
      <c r="J26666">
        <v>64.89</v>
      </c>
      <c r="K26666">
        <v>1223.8699999999999</v>
      </c>
      <c r="L26666">
        <v>55</v>
      </c>
      <c r="M26666">
        <v>67312.850000000006</v>
      </c>
      <c r="N26666" t="s">
        <v>22</v>
      </c>
      <c r="O26666" t="s">
        <v>33</v>
      </c>
      <c r="P26666" t="s">
        <v>24</v>
      </c>
    </row>
    <row r="26667" spans="1:16" x14ac:dyDescent="0.3">
      <c r="A26667" t="s">
        <v>26717</v>
      </c>
      <c r="B26667" s="1">
        <v>45900</v>
      </c>
      <c r="C26667" t="s">
        <v>40</v>
      </c>
      <c r="D26667" t="s">
        <v>31</v>
      </c>
      <c r="E26667" t="s">
        <v>71</v>
      </c>
      <c r="F26667" t="s">
        <v>20</v>
      </c>
      <c r="G26667" t="s">
        <v>38</v>
      </c>
      <c r="H26667">
        <v>26</v>
      </c>
      <c r="I26667">
        <v>11401.1</v>
      </c>
      <c r="J26667">
        <v>12.11</v>
      </c>
      <c r="K26667">
        <v>10020.43</v>
      </c>
      <c r="L26667">
        <v>20</v>
      </c>
      <c r="M26667">
        <v>200408.6</v>
      </c>
      <c r="N26667" t="s">
        <v>22</v>
      </c>
      <c r="O26667" t="s">
        <v>23</v>
      </c>
      <c r="P26667" t="s">
        <v>33</v>
      </c>
    </row>
    <row r="26668" spans="1:16" x14ac:dyDescent="0.3">
      <c r="A26668" t="s">
        <v>26718</v>
      </c>
      <c r="B26668" s="1">
        <v>45900</v>
      </c>
      <c r="C26668" t="s">
        <v>30</v>
      </c>
      <c r="D26668" t="s">
        <v>31</v>
      </c>
      <c r="E26668" t="s">
        <v>71</v>
      </c>
      <c r="F26668" t="s">
        <v>20</v>
      </c>
      <c r="G26668" t="s">
        <v>38</v>
      </c>
      <c r="H26668">
        <v>40</v>
      </c>
      <c r="I26668">
        <v>5608.92</v>
      </c>
      <c r="J26668">
        <v>53.83</v>
      </c>
      <c r="K26668">
        <v>2589.64</v>
      </c>
      <c r="L26668">
        <v>58</v>
      </c>
      <c r="M26668">
        <v>150199.12</v>
      </c>
      <c r="N26668" t="s">
        <v>42</v>
      </c>
      <c r="O26668" t="s">
        <v>23</v>
      </c>
      <c r="P26668" t="s">
        <v>33</v>
      </c>
    </row>
    <row r="26669" spans="1:16" x14ac:dyDescent="0.3">
      <c r="A26669" t="s">
        <v>26719</v>
      </c>
      <c r="B26669" s="1">
        <v>45900</v>
      </c>
      <c r="C26669" t="s">
        <v>54</v>
      </c>
      <c r="D26669" t="s">
        <v>55</v>
      </c>
      <c r="E26669" t="s">
        <v>69</v>
      </c>
      <c r="F26669" t="s">
        <v>20</v>
      </c>
      <c r="G26669" t="s">
        <v>38</v>
      </c>
      <c r="H26669">
        <v>23</v>
      </c>
      <c r="I26669">
        <v>7328.05</v>
      </c>
      <c r="J26669">
        <v>23.67</v>
      </c>
      <c r="K26669">
        <v>5593.5</v>
      </c>
      <c r="L26669">
        <v>71</v>
      </c>
      <c r="M26669">
        <v>397138.5</v>
      </c>
      <c r="N26669" t="s">
        <v>42</v>
      </c>
      <c r="O26669" t="s">
        <v>23</v>
      </c>
      <c r="P26669" t="s">
        <v>33</v>
      </c>
    </row>
    <row r="26670" spans="1:16" x14ac:dyDescent="0.3">
      <c r="A26670" t="s">
        <v>26720</v>
      </c>
      <c r="B26670" s="1">
        <v>45900</v>
      </c>
      <c r="C26670" t="s">
        <v>54</v>
      </c>
      <c r="D26670" t="s">
        <v>55</v>
      </c>
      <c r="E26670" t="s">
        <v>52</v>
      </c>
      <c r="F26670" t="s">
        <v>20</v>
      </c>
      <c r="G26670" t="s">
        <v>21</v>
      </c>
      <c r="H26670">
        <v>50</v>
      </c>
      <c r="I26670">
        <v>1083.5899999999999</v>
      </c>
      <c r="J26670">
        <v>65</v>
      </c>
      <c r="K26670">
        <v>379.26</v>
      </c>
      <c r="L26670">
        <v>12</v>
      </c>
      <c r="M26670">
        <v>4551.12</v>
      </c>
      <c r="N26670" t="s">
        <v>22</v>
      </c>
      <c r="O26670" t="s">
        <v>33</v>
      </c>
      <c r="P26670" t="s">
        <v>24</v>
      </c>
    </row>
    <row r="26671" spans="1:16" x14ac:dyDescent="0.3">
      <c r="A26671" t="s">
        <v>26721</v>
      </c>
      <c r="B26671" s="1">
        <v>45900</v>
      </c>
      <c r="C26671" t="s">
        <v>54</v>
      </c>
      <c r="D26671" t="s">
        <v>55</v>
      </c>
      <c r="E26671" t="s">
        <v>32</v>
      </c>
      <c r="F26671" t="s">
        <v>41</v>
      </c>
      <c r="G26671" t="s">
        <v>38</v>
      </c>
      <c r="H26671">
        <v>37</v>
      </c>
      <c r="I26671">
        <v>162.88999999999999</v>
      </c>
      <c r="J26671">
        <v>27.65</v>
      </c>
      <c r="K26671">
        <v>117.85</v>
      </c>
      <c r="L26671">
        <v>21</v>
      </c>
      <c r="M26671">
        <v>2474.85</v>
      </c>
      <c r="N26671" t="s">
        <v>22</v>
      </c>
      <c r="O26671" t="s">
        <v>24</v>
      </c>
      <c r="P26671" t="s">
        <v>33</v>
      </c>
    </row>
    <row r="26672" spans="1:16" x14ac:dyDescent="0.3">
      <c r="A26672" t="s">
        <v>26722</v>
      </c>
      <c r="B26672" s="1">
        <v>45900</v>
      </c>
      <c r="C26672" t="s">
        <v>44</v>
      </c>
      <c r="D26672" t="s">
        <v>31</v>
      </c>
      <c r="E26672" t="s">
        <v>46</v>
      </c>
      <c r="F26672" t="s">
        <v>41</v>
      </c>
      <c r="G26672" t="s">
        <v>38</v>
      </c>
      <c r="H26672">
        <v>63</v>
      </c>
      <c r="I26672">
        <v>2894</v>
      </c>
      <c r="J26672">
        <v>35.51</v>
      </c>
      <c r="K26672">
        <v>1866.34</v>
      </c>
      <c r="L26672">
        <v>26</v>
      </c>
      <c r="M26672">
        <v>48524.84</v>
      </c>
      <c r="N26672" t="s">
        <v>42</v>
      </c>
      <c r="O26672" t="s">
        <v>24</v>
      </c>
      <c r="P26672" t="s">
        <v>33</v>
      </c>
    </row>
    <row r="26673" spans="1:16" x14ac:dyDescent="0.3">
      <c r="A26673" t="s">
        <v>26723</v>
      </c>
      <c r="B26673" s="1">
        <v>45900</v>
      </c>
      <c r="C26673" t="s">
        <v>61</v>
      </c>
      <c r="D26673" t="s">
        <v>18</v>
      </c>
      <c r="E26673" t="s">
        <v>19</v>
      </c>
      <c r="F26673" t="s">
        <v>20</v>
      </c>
      <c r="G26673" t="s">
        <v>38</v>
      </c>
      <c r="H26673">
        <v>26</v>
      </c>
      <c r="I26673">
        <v>1681.51</v>
      </c>
      <c r="J26673">
        <v>57.2</v>
      </c>
      <c r="K26673">
        <v>719.69</v>
      </c>
      <c r="L26673">
        <v>43</v>
      </c>
      <c r="M26673">
        <v>30946.67</v>
      </c>
      <c r="N26673" t="s">
        <v>42</v>
      </c>
      <c r="O26673" t="s">
        <v>33</v>
      </c>
      <c r="P26673" t="s">
        <v>33</v>
      </c>
    </row>
    <row r="26674" spans="1:16" x14ac:dyDescent="0.3">
      <c r="A26674" t="s">
        <v>26724</v>
      </c>
      <c r="B26674" s="1">
        <v>45900</v>
      </c>
      <c r="C26674" t="s">
        <v>17</v>
      </c>
      <c r="D26674" t="s">
        <v>18</v>
      </c>
      <c r="E26674" t="s">
        <v>32</v>
      </c>
      <c r="F26674" t="s">
        <v>20</v>
      </c>
      <c r="G26674" t="s">
        <v>21</v>
      </c>
      <c r="H26674">
        <v>31</v>
      </c>
      <c r="I26674">
        <v>229.96</v>
      </c>
      <c r="J26674">
        <v>35.200000000000003</v>
      </c>
      <c r="K26674">
        <v>149.01</v>
      </c>
      <c r="L26674">
        <v>24</v>
      </c>
      <c r="M26674">
        <v>3576.24</v>
      </c>
      <c r="N26674" t="s">
        <v>22</v>
      </c>
      <c r="O26674" t="s">
        <v>23</v>
      </c>
      <c r="P26674" t="s">
        <v>33</v>
      </c>
    </row>
    <row r="26675" spans="1:16" x14ac:dyDescent="0.3">
      <c r="A26675" t="s">
        <v>26725</v>
      </c>
      <c r="B26675" s="1">
        <v>45900</v>
      </c>
      <c r="C26675" t="s">
        <v>57</v>
      </c>
      <c r="D26675" t="s">
        <v>55</v>
      </c>
      <c r="E26675" t="s">
        <v>69</v>
      </c>
      <c r="F26675" t="s">
        <v>41</v>
      </c>
      <c r="G26675" t="s">
        <v>38</v>
      </c>
      <c r="H26675">
        <v>49</v>
      </c>
      <c r="I26675">
        <v>8341.65</v>
      </c>
      <c r="J26675">
        <v>25.26</v>
      </c>
      <c r="K26675">
        <v>6234.55</v>
      </c>
      <c r="L26675">
        <v>52</v>
      </c>
      <c r="M26675">
        <v>324196.59999999998</v>
      </c>
      <c r="N26675" t="s">
        <v>42</v>
      </c>
      <c r="O26675" t="s">
        <v>24</v>
      </c>
      <c r="P26675" t="s">
        <v>33</v>
      </c>
    </row>
    <row r="26676" spans="1:16" x14ac:dyDescent="0.3">
      <c r="A26676" t="s">
        <v>26726</v>
      </c>
      <c r="B26676" s="1">
        <v>45900</v>
      </c>
      <c r="C26676" t="s">
        <v>61</v>
      </c>
      <c r="D26676" t="s">
        <v>18</v>
      </c>
      <c r="E26676" t="s">
        <v>37</v>
      </c>
      <c r="F26676" t="s">
        <v>20</v>
      </c>
      <c r="G26676" t="s">
        <v>21</v>
      </c>
      <c r="H26676">
        <v>47</v>
      </c>
      <c r="I26676">
        <v>1832.41</v>
      </c>
      <c r="J26676">
        <v>21.8</v>
      </c>
      <c r="K26676">
        <v>1432.94</v>
      </c>
      <c r="L26676">
        <v>14</v>
      </c>
      <c r="M26676">
        <v>20061.16</v>
      </c>
      <c r="N26676" t="s">
        <v>22</v>
      </c>
      <c r="O26676" t="s">
        <v>23</v>
      </c>
      <c r="P26676" t="s">
        <v>33</v>
      </c>
    </row>
    <row r="26677" spans="1:16" x14ac:dyDescent="0.3">
      <c r="A26677" t="s">
        <v>26727</v>
      </c>
      <c r="B26677" s="1">
        <v>45900</v>
      </c>
      <c r="C26677" t="s">
        <v>40</v>
      </c>
      <c r="D26677" t="s">
        <v>31</v>
      </c>
      <c r="E26677" t="s">
        <v>71</v>
      </c>
      <c r="F26677" t="s">
        <v>20</v>
      </c>
      <c r="G26677" t="s">
        <v>38</v>
      </c>
      <c r="H26677">
        <v>18</v>
      </c>
      <c r="I26677">
        <v>4372.9399999999996</v>
      </c>
      <c r="J26677">
        <v>46.37</v>
      </c>
      <c r="K26677">
        <v>2345.21</v>
      </c>
      <c r="L26677">
        <v>13</v>
      </c>
      <c r="M26677">
        <v>30487.73</v>
      </c>
      <c r="N26677" t="s">
        <v>22</v>
      </c>
      <c r="O26677" t="s">
        <v>33</v>
      </c>
      <c r="P26677" t="s">
        <v>33</v>
      </c>
    </row>
    <row r="26678" spans="1:16" x14ac:dyDescent="0.3">
      <c r="A26678" t="s">
        <v>26728</v>
      </c>
      <c r="B26678" s="1">
        <v>45900</v>
      </c>
      <c r="C26678" t="s">
        <v>26</v>
      </c>
      <c r="D26678" t="s">
        <v>27</v>
      </c>
      <c r="E26678" t="s">
        <v>32</v>
      </c>
      <c r="F26678" t="s">
        <v>20</v>
      </c>
      <c r="G26678" t="s">
        <v>38</v>
      </c>
      <c r="H26678">
        <v>41</v>
      </c>
      <c r="I26678">
        <v>528.01</v>
      </c>
      <c r="J26678">
        <v>48.13</v>
      </c>
      <c r="K26678">
        <v>273.88</v>
      </c>
      <c r="L26678">
        <v>41</v>
      </c>
      <c r="M26678">
        <v>11229.08</v>
      </c>
      <c r="N26678" t="s">
        <v>42</v>
      </c>
      <c r="O26678" t="s">
        <v>23</v>
      </c>
      <c r="P26678" t="s">
        <v>33</v>
      </c>
    </row>
    <row r="26679" spans="1:16" x14ac:dyDescent="0.3">
      <c r="A26679" t="s">
        <v>26729</v>
      </c>
      <c r="B26679" s="1">
        <v>45900</v>
      </c>
      <c r="C26679" t="s">
        <v>81</v>
      </c>
      <c r="D26679" t="s">
        <v>55</v>
      </c>
      <c r="E26679" t="s">
        <v>19</v>
      </c>
      <c r="F26679" t="s">
        <v>20</v>
      </c>
      <c r="G26679" t="s">
        <v>38</v>
      </c>
      <c r="H26679">
        <v>33</v>
      </c>
      <c r="I26679">
        <v>3075.74</v>
      </c>
      <c r="J26679">
        <v>52.61</v>
      </c>
      <c r="K26679">
        <v>1457.59</v>
      </c>
      <c r="L26679">
        <v>61</v>
      </c>
      <c r="M26679">
        <v>88912.99</v>
      </c>
      <c r="N26679" t="s">
        <v>42</v>
      </c>
      <c r="O26679" t="s">
        <v>24</v>
      </c>
      <c r="P26679" t="s">
        <v>33</v>
      </c>
    </row>
    <row r="26680" spans="1:16" x14ac:dyDescent="0.3">
      <c r="A26680" t="s">
        <v>26730</v>
      </c>
      <c r="B26680" s="1">
        <v>45900</v>
      </c>
      <c r="C26680" t="s">
        <v>95</v>
      </c>
      <c r="D26680" t="s">
        <v>36</v>
      </c>
      <c r="E26680" t="s">
        <v>46</v>
      </c>
      <c r="F26680" t="s">
        <v>20</v>
      </c>
      <c r="G26680" t="s">
        <v>21</v>
      </c>
      <c r="H26680">
        <v>55</v>
      </c>
      <c r="I26680">
        <v>4606.59</v>
      </c>
      <c r="J26680">
        <v>59.57</v>
      </c>
      <c r="K26680">
        <v>1862.44</v>
      </c>
      <c r="L26680">
        <v>28</v>
      </c>
      <c r="M26680">
        <v>52148.32</v>
      </c>
      <c r="N26680" t="s">
        <v>22</v>
      </c>
      <c r="O26680" t="s">
        <v>33</v>
      </c>
      <c r="P26680" t="s">
        <v>33</v>
      </c>
    </row>
    <row r="26681" spans="1:16" x14ac:dyDescent="0.3">
      <c r="A26681" t="s">
        <v>26731</v>
      </c>
      <c r="B26681" s="1">
        <v>45900</v>
      </c>
      <c r="C26681" t="s">
        <v>81</v>
      </c>
      <c r="D26681" t="s">
        <v>55</v>
      </c>
      <c r="E26681" t="s">
        <v>32</v>
      </c>
      <c r="F26681" t="s">
        <v>20</v>
      </c>
      <c r="G26681" t="s">
        <v>38</v>
      </c>
      <c r="H26681">
        <v>35</v>
      </c>
      <c r="I26681">
        <v>115.94</v>
      </c>
      <c r="J26681">
        <v>45.76</v>
      </c>
      <c r="K26681">
        <v>62.89</v>
      </c>
      <c r="L26681">
        <v>34</v>
      </c>
      <c r="M26681">
        <v>2138.2600000000002</v>
      </c>
      <c r="N26681" t="s">
        <v>22</v>
      </c>
      <c r="O26681" t="s">
        <v>33</v>
      </c>
      <c r="P26681" t="s">
        <v>33</v>
      </c>
    </row>
    <row r="26682" spans="1:16" x14ac:dyDescent="0.3">
      <c r="A26682" t="s">
        <v>26732</v>
      </c>
      <c r="B26682" s="1">
        <v>45900</v>
      </c>
      <c r="C26682" t="s">
        <v>26</v>
      </c>
      <c r="D26682" t="s">
        <v>27</v>
      </c>
      <c r="E26682" t="s">
        <v>46</v>
      </c>
      <c r="F26682" t="s">
        <v>20</v>
      </c>
      <c r="G26682" t="s">
        <v>21</v>
      </c>
      <c r="H26682">
        <v>34</v>
      </c>
      <c r="I26682">
        <v>5130.8500000000004</v>
      </c>
      <c r="J26682">
        <v>28.08</v>
      </c>
      <c r="K26682">
        <v>3690.11</v>
      </c>
      <c r="L26682">
        <v>16</v>
      </c>
      <c r="M26682">
        <v>59041.760000000002</v>
      </c>
      <c r="N26682" t="s">
        <v>22</v>
      </c>
      <c r="O26682" t="s">
        <v>33</v>
      </c>
      <c r="P26682" t="s">
        <v>33</v>
      </c>
    </row>
    <row r="26683" spans="1:16" x14ac:dyDescent="0.3">
      <c r="A26683" t="s">
        <v>26733</v>
      </c>
      <c r="B26683" s="1">
        <v>45900</v>
      </c>
      <c r="C26683" t="s">
        <v>59</v>
      </c>
      <c r="D26683" t="s">
        <v>27</v>
      </c>
      <c r="E26683" t="s">
        <v>28</v>
      </c>
      <c r="F26683" t="s">
        <v>20</v>
      </c>
      <c r="G26683" t="s">
        <v>38</v>
      </c>
      <c r="H26683">
        <v>51</v>
      </c>
      <c r="I26683">
        <v>5755.31</v>
      </c>
      <c r="J26683">
        <v>39.090000000000003</v>
      </c>
      <c r="K26683">
        <v>3505.56</v>
      </c>
      <c r="L26683">
        <v>21</v>
      </c>
      <c r="M26683">
        <v>73616.759999999995</v>
      </c>
      <c r="N26683" t="s">
        <v>22</v>
      </c>
      <c r="O26683" t="s">
        <v>23</v>
      </c>
      <c r="P26683" t="s">
        <v>33</v>
      </c>
    </row>
    <row r="26684" spans="1:16" x14ac:dyDescent="0.3">
      <c r="A26684" t="s">
        <v>26734</v>
      </c>
      <c r="B26684" s="1">
        <v>45900</v>
      </c>
      <c r="C26684" t="s">
        <v>57</v>
      </c>
      <c r="D26684" t="s">
        <v>55</v>
      </c>
      <c r="E26684" t="s">
        <v>28</v>
      </c>
      <c r="F26684" t="s">
        <v>20</v>
      </c>
      <c r="G26684" t="s">
        <v>38</v>
      </c>
      <c r="H26684">
        <v>49</v>
      </c>
      <c r="I26684">
        <v>3031.46</v>
      </c>
      <c r="J26684">
        <v>40.92</v>
      </c>
      <c r="K26684">
        <v>1790.99</v>
      </c>
      <c r="L26684">
        <v>30</v>
      </c>
      <c r="M26684">
        <v>53729.7</v>
      </c>
      <c r="N26684" t="s">
        <v>22</v>
      </c>
      <c r="O26684" t="s">
        <v>33</v>
      </c>
      <c r="P26684" t="s">
        <v>33</v>
      </c>
    </row>
    <row r="26685" spans="1:16" x14ac:dyDescent="0.3">
      <c r="A26685" t="s">
        <v>26735</v>
      </c>
      <c r="B26685" s="1">
        <v>45900</v>
      </c>
      <c r="C26685" t="s">
        <v>44</v>
      </c>
      <c r="D26685" t="s">
        <v>31</v>
      </c>
      <c r="E26685" t="s">
        <v>71</v>
      </c>
      <c r="F26685" t="s">
        <v>20</v>
      </c>
      <c r="G26685" t="s">
        <v>21</v>
      </c>
      <c r="H26685">
        <v>25</v>
      </c>
      <c r="I26685">
        <v>11177</v>
      </c>
      <c r="J26685">
        <v>28.25</v>
      </c>
      <c r="K26685">
        <v>8019.5</v>
      </c>
      <c r="L26685">
        <v>72</v>
      </c>
      <c r="M26685">
        <v>577404</v>
      </c>
      <c r="N26685" t="s">
        <v>42</v>
      </c>
      <c r="O26685" t="s">
        <v>33</v>
      </c>
      <c r="P26685" t="s">
        <v>33</v>
      </c>
    </row>
    <row r="26686" spans="1:16" x14ac:dyDescent="0.3">
      <c r="A26686" t="s">
        <v>26736</v>
      </c>
      <c r="B26686" s="1">
        <v>45900</v>
      </c>
      <c r="C26686" t="s">
        <v>59</v>
      </c>
      <c r="D26686" t="s">
        <v>27</v>
      </c>
      <c r="E26686" t="s">
        <v>32</v>
      </c>
      <c r="F26686" t="s">
        <v>20</v>
      </c>
      <c r="G26686" t="s">
        <v>38</v>
      </c>
      <c r="H26686">
        <v>31</v>
      </c>
      <c r="I26686">
        <v>626.09</v>
      </c>
      <c r="J26686">
        <v>16.010000000000002</v>
      </c>
      <c r="K26686">
        <v>525.85</v>
      </c>
      <c r="L26686">
        <v>36</v>
      </c>
      <c r="M26686">
        <v>18930.599999999999</v>
      </c>
      <c r="N26686" t="s">
        <v>22</v>
      </c>
      <c r="O26686" t="s">
        <v>23</v>
      </c>
      <c r="P26686" t="s">
        <v>33</v>
      </c>
    </row>
    <row r="26687" spans="1:16" x14ac:dyDescent="0.3">
      <c r="A26687" t="s">
        <v>26737</v>
      </c>
      <c r="B26687" s="1">
        <v>45900</v>
      </c>
      <c r="C26687" t="s">
        <v>59</v>
      </c>
      <c r="D26687" t="s">
        <v>27</v>
      </c>
      <c r="E26687" t="s">
        <v>46</v>
      </c>
      <c r="F26687" t="s">
        <v>20</v>
      </c>
      <c r="G26687" t="s">
        <v>21</v>
      </c>
      <c r="H26687">
        <v>21</v>
      </c>
      <c r="I26687">
        <v>3640.18</v>
      </c>
      <c r="J26687">
        <v>34.1</v>
      </c>
      <c r="K26687">
        <v>2398.88</v>
      </c>
      <c r="L26687">
        <v>63</v>
      </c>
      <c r="M26687">
        <v>151129.44</v>
      </c>
      <c r="N26687" t="s">
        <v>22</v>
      </c>
      <c r="O26687" t="s">
        <v>23</v>
      </c>
      <c r="P26687" t="s">
        <v>33</v>
      </c>
    </row>
    <row r="26688" spans="1:16" x14ac:dyDescent="0.3">
      <c r="A26688" t="s">
        <v>26738</v>
      </c>
      <c r="B26688" s="1">
        <v>45900</v>
      </c>
      <c r="C26688" t="s">
        <v>81</v>
      </c>
      <c r="D26688" t="s">
        <v>55</v>
      </c>
      <c r="E26688" t="s">
        <v>19</v>
      </c>
      <c r="F26688" t="s">
        <v>20</v>
      </c>
      <c r="G26688" t="s">
        <v>38</v>
      </c>
      <c r="H26688">
        <v>58</v>
      </c>
      <c r="I26688">
        <v>3091.15</v>
      </c>
      <c r="J26688">
        <v>64.27</v>
      </c>
      <c r="K26688">
        <v>1104.47</v>
      </c>
      <c r="L26688">
        <v>44</v>
      </c>
      <c r="M26688">
        <v>48596.68</v>
      </c>
      <c r="N26688" t="s">
        <v>22</v>
      </c>
      <c r="O26688" t="s">
        <v>23</v>
      </c>
      <c r="P26688" t="s">
        <v>33</v>
      </c>
    </row>
    <row r="26689" spans="1:16" x14ac:dyDescent="0.3">
      <c r="A26689" t="s">
        <v>26739</v>
      </c>
      <c r="B26689" s="1">
        <v>45900</v>
      </c>
      <c r="C26689" t="s">
        <v>44</v>
      </c>
      <c r="D26689" t="s">
        <v>31</v>
      </c>
      <c r="E26689" t="s">
        <v>19</v>
      </c>
      <c r="F26689" t="s">
        <v>20</v>
      </c>
      <c r="G26689" t="s">
        <v>38</v>
      </c>
      <c r="H26689">
        <v>18</v>
      </c>
      <c r="I26689">
        <v>3695.55</v>
      </c>
      <c r="J26689">
        <v>44.73</v>
      </c>
      <c r="K26689">
        <v>2042.53</v>
      </c>
      <c r="L26689">
        <v>39</v>
      </c>
      <c r="M26689">
        <v>79658.67</v>
      </c>
      <c r="N26689" t="s">
        <v>22</v>
      </c>
      <c r="O26689" t="s">
        <v>23</v>
      </c>
      <c r="P26689" t="s">
        <v>33</v>
      </c>
    </row>
    <row r="26690" spans="1:16" x14ac:dyDescent="0.3">
      <c r="A26690" t="s">
        <v>26740</v>
      </c>
      <c r="B26690" s="1">
        <v>45900</v>
      </c>
      <c r="C26690" t="s">
        <v>61</v>
      </c>
      <c r="D26690" t="s">
        <v>18</v>
      </c>
      <c r="E26690" t="s">
        <v>37</v>
      </c>
      <c r="F26690" t="s">
        <v>20</v>
      </c>
      <c r="G26690" t="s">
        <v>38</v>
      </c>
      <c r="H26690">
        <v>29</v>
      </c>
      <c r="I26690">
        <v>4144.8599999999997</v>
      </c>
      <c r="J26690">
        <v>65</v>
      </c>
      <c r="K26690">
        <v>1450.7</v>
      </c>
      <c r="L26690">
        <v>16</v>
      </c>
      <c r="M26690">
        <v>23211.200000000001</v>
      </c>
      <c r="N26690" t="s">
        <v>22</v>
      </c>
      <c r="O26690" t="s">
        <v>23</v>
      </c>
      <c r="P26690" t="s">
        <v>24</v>
      </c>
    </row>
    <row r="26691" spans="1:16" x14ac:dyDescent="0.3">
      <c r="A26691" t="s">
        <v>26741</v>
      </c>
      <c r="B26691" s="1">
        <v>45900</v>
      </c>
      <c r="C26691" t="s">
        <v>35</v>
      </c>
      <c r="D26691" t="s">
        <v>36</v>
      </c>
      <c r="E26691" t="s">
        <v>32</v>
      </c>
      <c r="F26691" t="s">
        <v>41</v>
      </c>
      <c r="G26691" t="s">
        <v>38</v>
      </c>
      <c r="H26691">
        <v>32</v>
      </c>
      <c r="I26691">
        <v>466.58</v>
      </c>
      <c r="J26691">
        <v>25.86</v>
      </c>
      <c r="K26691">
        <v>345.92</v>
      </c>
      <c r="L26691">
        <v>34</v>
      </c>
      <c r="M26691">
        <v>11761.28</v>
      </c>
      <c r="N26691" t="s">
        <v>22</v>
      </c>
      <c r="O26691" t="s">
        <v>24</v>
      </c>
      <c r="P26691" t="s">
        <v>33</v>
      </c>
    </row>
    <row r="26692" spans="1:16" x14ac:dyDescent="0.3">
      <c r="A26692" t="s">
        <v>26742</v>
      </c>
      <c r="B26692" s="1">
        <v>45900</v>
      </c>
      <c r="C26692" t="s">
        <v>66</v>
      </c>
      <c r="D26692" t="s">
        <v>55</v>
      </c>
      <c r="E26692" t="s">
        <v>32</v>
      </c>
      <c r="F26692" t="s">
        <v>20</v>
      </c>
      <c r="G26692" t="s">
        <v>38</v>
      </c>
      <c r="H26692">
        <v>53</v>
      </c>
      <c r="I26692">
        <v>799.93</v>
      </c>
      <c r="J26692">
        <v>37.299999999999997</v>
      </c>
      <c r="K26692">
        <v>501.56</v>
      </c>
      <c r="L26692">
        <v>61</v>
      </c>
      <c r="M26692">
        <v>30595.16</v>
      </c>
      <c r="N26692" t="s">
        <v>42</v>
      </c>
      <c r="O26692" t="s">
        <v>24</v>
      </c>
      <c r="P26692" t="s">
        <v>33</v>
      </c>
    </row>
    <row r="26693" spans="1:16" x14ac:dyDescent="0.3">
      <c r="A26693" t="s">
        <v>26743</v>
      </c>
      <c r="B26693" s="1">
        <v>45900</v>
      </c>
      <c r="C26693" t="s">
        <v>51</v>
      </c>
      <c r="D26693" t="s">
        <v>31</v>
      </c>
      <c r="E26693" t="s">
        <v>19</v>
      </c>
      <c r="F26693" t="s">
        <v>20</v>
      </c>
      <c r="G26693" t="s">
        <v>38</v>
      </c>
      <c r="H26693">
        <v>36</v>
      </c>
      <c r="I26693">
        <v>1704.05</v>
      </c>
      <c r="J26693">
        <v>21.31</v>
      </c>
      <c r="K26693">
        <v>1340.92</v>
      </c>
      <c r="L26693">
        <v>17</v>
      </c>
      <c r="M26693">
        <v>22795.64</v>
      </c>
      <c r="N26693" t="s">
        <v>22</v>
      </c>
      <c r="O26693" t="s">
        <v>24</v>
      </c>
      <c r="P26693" t="s">
        <v>33</v>
      </c>
    </row>
    <row r="26694" spans="1:16" x14ac:dyDescent="0.3">
      <c r="A26694" t="s">
        <v>26744</v>
      </c>
      <c r="B26694" s="1">
        <v>45900</v>
      </c>
      <c r="C26694" t="s">
        <v>35</v>
      </c>
      <c r="D26694" t="s">
        <v>36</v>
      </c>
      <c r="E26694" t="s">
        <v>46</v>
      </c>
      <c r="F26694" t="s">
        <v>41</v>
      </c>
      <c r="G26694" t="s">
        <v>38</v>
      </c>
      <c r="H26694">
        <v>59</v>
      </c>
      <c r="I26694">
        <v>3529.54</v>
      </c>
      <c r="J26694">
        <v>33.35</v>
      </c>
      <c r="K26694">
        <v>2352.44</v>
      </c>
      <c r="L26694">
        <v>13</v>
      </c>
      <c r="M26694">
        <v>30581.72</v>
      </c>
      <c r="N26694" t="s">
        <v>22</v>
      </c>
      <c r="O26694" t="s">
        <v>23</v>
      </c>
      <c r="P26694" t="s">
        <v>24</v>
      </c>
    </row>
    <row r="26695" spans="1:16" x14ac:dyDescent="0.3">
      <c r="A26695" t="s">
        <v>26745</v>
      </c>
      <c r="B26695" s="1">
        <v>45900</v>
      </c>
      <c r="C26695" t="s">
        <v>17</v>
      </c>
      <c r="D26695" t="s">
        <v>18</v>
      </c>
      <c r="E26695" t="s">
        <v>37</v>
      </c>
      <c r="F26695" t="s">
        <v>41</v>
      </c>
      <c r="G26695" t="s">
        <v>38</v>
      </c>
      <c r="H26695">
        <v>31</v>
      </c>
      <c r="I26695">
        <v>1778.17</v>
      </c>
      <c r="J26695">
        <v>41.34</v>
      </c>
      <c r="K26695">
        <v>1043.07</v>
      </c>
      <c r="L26695">
        <v>28</v>
      </c>
      <c r="M26695">
        <v>29205.96</v>
      </c>
      <c r="N26695" t="s">
        <v>42</v>
      </c>
      <c r="O26695" t="s">
        <v>24</v>
      </c>
      <c r="P26695" t="s">
        <v>24</v>
      </c>
    </row>
    <row r="26696" spans="1:16" x14ac:dyDescent="0.3">
      <c r="A26696" t="s">
        <v>26746</v>
      </c>
      <c r="B26696" s="1">
        <v>45900</v>
      </c>
      <c r="C26696" t="s">
        <v>54</v>
      </c>
      <c r="D26696" t="s">
        <v>55</v>
      </c>
      <c r="E26696" t="s">
        <v>46</v>
      </c>
      <c r="F26696" t="s">
        <v>20</v>
      </c>
      <c r="G26696" t="s">
        <v>38</v>
      </c>
      <c r="H26696">
        <v>31</v>
      </c>
      <c r="I26696">
        <v>5405.82</v>
      </c>
      <c r="J26696">
        <v>17.95</v>
      </c>
      <c r="K26696">
        <v>4435.4799999999996</v>
      </c>
      <c r="L26696">
        <v>8</v>
      </c>
      <c r="M26696">
        <v>35483.839999999997</v>
      </c>
      <c r="N26696" t="s">
        <v>22</v>
      </c>
      <c r="O26696" t="s">
        <v>33</v>
      </c>
      <c r="P26696" t="s">
        <v>24</v>
      </c>
    </row>
    <row r="26697" spans="1:16" x14ac:dyDescent="0.3">
      <c r="A26697" t="s">
        <v>26747</v>
      </c>
      <c r="B26697" s="1">
        <v>45900</v>
      </c>
      <c r="C26697" t="s">
        <v>59</v>
      </c>
      <c r="D26697" t="s">
        <v>27</v>
      </c>
      <c r="E26697" t="s">
        <v>52</v>
      </c>
      <c r="F26697" t="s">
        <v>41</v>
      </c>
      <c r="G26697" t="s">
        <v>38</v>
      </c>
      <c r="H26697">
        <v>29</v>
      </c>
      <c r="I26697">
        <v>1625.26</v>
      </c>
      <c r="J26697">
        <v>11.28</v>
      </c>
      <c r="K26697">
        <v>1441.93</v>
      </c>
      <c r="L26697">
        <v>36</v>
      </c>
      <c r="M26697">
        <v>51909.48</v>
      </c>
      <c r="N26697" t="s">
        <v>22</v>
      </c>
      <c r="O26697" t="s">
        <v>33</v>
      </c>
      <c r="P26697" t="s">
        <v>33</v>
      </c>
    </row>
    <row r="26698" spans="1:16" x14ac:dyDescent="0.3">
      <c r="A26698" t="s">
        <v>26748</v>
      </c>
      <c r="B26698" s="1">
        <v>45900</v>
      </c>
      <c r="C26698" t="s">
        <v>66</v>
      </c>
      <c r="D26698" t="s">
        <v>55</v>
      </c>
      <c r="E26698" t="s">
        <v>52</v>
      </c>
      <c r="F26698" t="s">
        <v>41</v>
      </c>
      <c r="G26698" t="s">
        <v>38</v>
      </c>
      <c r="H26698">
        <v>49</v>
      </c>
      <c r="I26698">
        <v>1305.99</v>
      </c>
      <c r="J26698">
        <v>47.12</v>
      </c>
      <c r="K26698">
        <v>690.61</v>
      </c>
      <c r="L26698">
        <v>41</v>
      </c>
      <c r="M26698">
        <v>28315.01</v>
      </c>
      <c r="N26698" t="s">
        <v>22</v>
      </c>
      <c r="O26698" t="s">
        <v>24</v>
      </c>
      <c r="P26698" t="s">
        <v>24</v>
      </c>
    </row>
    <row r="26699" spans="1:16" x14ac:dyDescent="0.3">
      <c r="A26699" t="s">
        <v>26749</v>
      </c>
      <c r="B26699" s="1">
        <v>45900</v>
      </c>
      <c r="C26699" t="s">
        <v>57</v>
      </c>
      <c r="D26699" t="s">
        <v>55</v>
      </c>
      <c r="E26699" t="s">
        <v>32</v>
      </c>
      <c r="F26699" t="s">
        <v>41</v>
      </c>
      <c r="G26699" t="s">
        <v>21</v>
      </c>
      <c r="H26699">
        <v>25</v>
      </c>
      <c r="I26699">
        <v>497.15</v>
      </c>
      <c r="J26699">
        <v>48.67</v>
      </c>
      <c r="K26699">
        <v>255.19</v>
      </c>
      <c r="L26699">
        <v>53</v>
      </c>
      <c r="M26699">
        <v>13525.07</v>
      </c>
      <c r="N26699" t="s">
        <v>42</v>
      </c>
      <c r="O26699" t="s">
        <v>24</v>
      </c>
      <c r="P26699" t="s">
        <v>33</v>
      </c>
    </row>
    <row r="26700" spans="1:16" x14ac:dyDescent="0.3">
      <c r="A26700" t="s">
        <v>26750</v>
      </c>
      <c r="B26700" s="1">
        <v>45900</v>
      </c>
      <c r="C26700" t="s">
        <v>35</v>
      </c>
      <c r="D26700" t="s">
        <v>36</v>
      </c>
      <c r="E26700" t="s">
        <v>46</v>
      </c>
      <c r="F26700" t="s">
        <v>20</v>
      </c>
      <c r="G26700" t="s">
        <v>38</v>
      </c>
      <c r="H26700">
        <v>29</v>
      </c>
      <c r="I26700">
        <v>4008.27</v>
      </c>
      <c r="J26700">
        <v>53.59</v>
      </c>
      <c r="K26700">
        <v>1860.24</v>
      </c>
      <c r="L26700">
        <v>23</v>
      </c>
      <c r="M26700">
        <v>42785.52</v>
      </c>
      <c r="N26700" t="s">
        <v>22</v>
      </c>
      <c r="O26700" t="s">
        <v>23</v>
      </c>
      <c r="P26700" t="s">
        <v>33</v>
      </c>
    </row>
    <row r="26701" spans="1:16" x14ac:dyDescent="0.3">
      <c r="A26701" t="s">
        <v>26751</v>
      </c>
      <c r="B26701" s="1">
        <v>45900</v>
      </c>
      <c r="C26701" t="s">
        <v>40</v>
      </c>
      <c r="D26701" t="s">
        <v>31</v>
      </c>
      <c r="E26701" t="s">
        <v>19</v>
      </c>
      <c r="F26701" t="s">
        <v>41</v>
      </c>
      <c r="G26701" t="s">
        <v>21</v>
      </c>
      <c r="H26701">
        <v>54</v>
      </c>
      <c r="I26701">
        <v>1000.85</v>
      </c>
      <c r="J26701">
        <v>17.78</v>
      </c>
      <c r="K26701">
        <v>822.9</v>
      </c>
      <c r="L26701">
        <v>21</v>
      </c>
      <c r="M26701">
        <v>17280.900000000001</v>
      </c>
      <c r="N26701" t="s">
        <v>22</v>
      </c>
      <c r="O26701" t="s">
        <v>33</v>
      </c>
      <c r="P26701" t="s">
        <v>24</v>
      </c>
    </row>
    <row r="26702" spans="1:16" x14ac:dyDescent="0.3">
      <c r="A26702" t="s">
        <v>26752</v>
      </c>
      <c r="B26702" s="1">
        <v>45900</v>
      </c>
      <c r="C26702" t="s">
        <v>54</v>
      </c>
      <c r="D26702" t="s">
        <v>55</v>
      </c>
      <c r="E26702" t="s">
        <v>32</v>
      </c>
      <c r="F26702" t="s">
        <v>41</v>
      </c>
      <c r="G26702" t="s">
        <v>38</v>
      </c>
      <c r="H26702">
        <v>25</v>
      </c>
      <c r="I26702">
        <v>249</v>
      </c>
      <c r="J26702">
        <v>15.26</v>
      </c>
      <c r="K26702">
        <v>211</v>
      </c>
      <c r="L26702">
        <v>16</v>
      </c>
      <c r="M26702">
        <v>3376</v>
      </c>
      <c r="N26702" t="s">
        <v>22</v>
      </c>
      <c r="O26702" t="s">
        <v>33</v>
      </c>
      <c r="P26702" t="s">
        <v>33</v>
      </c>
    </row>
    <row r="26703" spans="1:16" x14ac:dyDescent="0.3">
      <c r="A26703" t="s">
        <v>26753</v>
      </c>
      <c r="B26703" s="1">
        <v>45900</v>
      </c>
      <c r="C26703" t="s">
        <v>59</v>
      </c>
      <c r="D26703" t="s">
        <v>27</v>
      </c>
      <c r="E26703" t="s">
        <v>28</v>
      </c>
      <c r="F26703" t="s">
        <v>20</v>
      </c>
      <c r="G26703" t="s">
        <v>21</v>
      </c>
      <c r="H26703">
        <v>24</v>
      </c>
      <c r="I26703">
        <v>1742.66</v>
      </c>
      <c r="J26703">
        <v>32.9</v>
      </c>
      <c r="K26703">
        <v>1169.32</v>
      </c>
      <c r="L26703">
        <v>24</v>
      </c>
      <c r="M26703">
        <v>28063.68</v>
      </c>
      <c r="N26703" t="s">
        <v>22</v>
      </c>
      <c r="O26703" t="s">
        <v>33</v>
      </c>
      <c r="P26703" t="s">
        <v>24</v>
      </c>
    </row>
    <row r="26704" spans="1:16" x14ac:dyDescent="0.3">
      <c r="A26704" t="s">
        <v>26754</v>
      </c>
      <c r="B26704" s="1">
        <v>45900</v>
      </c>
      <c r="C26704" t="s">
        <v>26</v>
      </c>
      <c r="D26704" t="s">
        <v>27</v>
      </c>
      <c r="E26704" t="s">
        <v>52</v>
      </c>
      <c r="F26704" t="s">
        <v>41</v>
      </c>
      <c r="G26704" t="s">
        <v>21</v>
      </c>
      <c r="H26704">
        <v>30</v>
      </c>
      <c r="I26704">
        <v>1134.55</v>
      </c>
      <c r="J26704">
        <v>34.630000000000003</v>
      </c>
      <c r="K26704">
        <v>741.66</v>
      </c>
      <c r="L26704">
        <v>46</v>
      </c>
      <c r="M26704">
        <v>34116.36</v>
      </c>
      <c r="N26704" t="s">
        <v>22</v>
      </c>
      <c r="O26704" t="s">
        <v>23</v>
      </c>
      <c r="P26704" t="s">
        <v>24</v>
      </c>
    </row>
    <row r="26705" spans="1:16" x14ac:dyDescent="0.3">
      <c r="A26705" t="s">
        <v>26755</v>
      </c>
      <c r="B26705" s="1">
        <v>45900</v>
      </c>
      <c r="C26705" t="s">
        <v>17</v>
      </c>
      <c r="D26705" t="s">
        <v>18</v>
      </c>
      <c r="E26705" t="s">
        <v>19</v>
      </c>
      <c r="F26705" t="s">
        <v>20</v>
      </c>
      <c r="G26705" t="s">
        <v>21</v>
      </c>
      <c r="H26705">
        <v>25</v>
      </c>
      <c r="I26705">
        <v>2247.5700000000002</v>
      </c>
      <c r="J26705">
        <v>65</v>
      </c>
      <c r="K26705">
        <v>786.65</v>
      </c>
      <c r="L26705">
        <v>27</v>
      </c>
      <c r="M26705">
        <v>21239.55</v>
      </c>
      <c r="N26705" t="s">
        <v>22</v>
      </c>
      <c r="O26705" t="s">
        <v>24</v>
      </c>
      <c r="P26705" t="s">
        <v>24</v>
      </c>
    </row>
    <row r="26706" spans="1:16" x14ac:dyDescent="0.3">
      <c r="A26706" t="s">
        <v>26756</v>
      </c>
      <c r="B26706" s="1">
        <v>45900</v>
      </c>
      <c r="C26706" t="s">
        <v>40</v>
      </c>
      <c r="D26706" t="s">
        <v>31</v>
      </c>
      <c r="E26706" t="s">
        <v>28</v>
      </c>
      <c r="F26706" t="s">
        <v>20</v>
      </c>
      <c r="G26706" t="s">
        <v>21</v>
      </c>
      <c r="H26706">
        <v>42</v>
      </c>
      <c r="I26706">
        <v>1476.83</v>
      </c>
      <c r="J26706">
        <v>35.01</v>
      </c>
      <c r="K26706">
        <v>959.79</v>
      </c>
      <c r="L26706">
        <v>31</v>
      </c>
      <c r="M26706">
        <v>29753.49</v>
      </c>
      <c r="N26706" t="s">
        <v>22</v>
      </c>
      <c r="O26706" t="s">
        <v>24</v>
      </c>
      <c r="P26706" t="s">
        <v>24</v>
      </c>
    </row>
    <row r="26707" spans="1:16" x14ac:dyDescent="0.3">
      <c r="A26707" t="s">
        <v>26757</v>
      </c>
      <c r="B26707" s="1">
        <v>45900</v>
      </c>
      <c r="C26707" t="s">
        <v>59</v>
      </c>
      <c r="D26707" t="s">
        <v>27</v>
      </c>
      <c r="E26707" t="s">
        <v>32</v>
      </c>
      <c r="F26707" t="s">
        <v>20</v>
      </c>
      <c r="G26707" t="s">
        <v>38</v>
      </c>
      <c r="H26707">
        <v>27</v>
      </c>
      <c r="I26707">
        <v>527.41999999999996</v>
      </c>
      <c r="J26707">
        <v>47.53</v>
      </c>
      <c r="K26707">
        <v>276.74</v>
      </c>
      <c r="L26707">
        <v>10</v>
      </c>
      <c r="M26707">
        <v>2767.4</v>
      </c>
      <c r="N26707" t="s">
        <v>22</v>
      </c>
      <c r="O26707" t="s">
        <v>33</v>
      </c>
      <c r="P26707" t="s">
        <v>33</v>
      </c>
    </row>
    <row r="26708" spans="1:16" x14ac:dyDescent="0.3">
      <c r="A26708" t="s">
        <v>26758</v>
      </c>
      <c r="B26708" s="1">
        <v>45900</v>
      </c>
      <c r="C26708" t="s">
        <v>59</v>
      </c>
      <c r="D26708" t="s">
        <v>27</v>
      </c>
      <c r="E26708" t="s">
        <v>28</v>
      </c>
      <c r="F26708" t="s">
        <v>41</v>
      </c>
      <c r="G26708" t="s">
        <v>21</v>
      </c>
      <c r="H26708">
        <v>20</v>
      </c>
      <c r="I26708">
        <v>5151.7299999999996</v>
      </c>
      <c r="J26708">
        <v>28.08</v>
      </c>
      <c r="K26708">
        <v>3705.12</v>
      </c>
      <c r="L26708">
        <v>28</v>
      </c>
      <c r="M26708">
        <v>103743.36</v>
      </c>
      <c r="N26708" t="s">
        <v>22</v>
      </c>
      <c r="O26708" t="s">
        <v>33</v>
      </c>
      <c r="P26708" t="s">
        <v>33</v>
      </c>
    </row>
    <row r="26709" spans="1:16" x14ac:dyDescent="0.3">
      <c r="A26709" t="s">
        <v>26759</v>
      </c>
      <c r="B26709" s="1">
        <v>45900</v>
      </c>
      <c r="C26709" t="s">
        <v>61</v>
      </c>
      <c r="D26709" t="s">
        <v>18</v>
      </c>
      <c r="E26709" t="s">
        <v>71</v>
      </c>
      <c r="F26709" t="s">
        <v>41</v>
      </c>
      <c r="G26709" t="s">
        <v>38</v>
      </c>
      <c r="H26709">
        <v>24</v>
      </c>
      <c r="I26709">
        <v>9192.44</v>
      </c>
      <c r="J26709">
        <v>23.77</v>
      </c>
      <c r="K26709">
        <v>7007.4</v>
      </c>
      <c r="L26709">
        <v>24</v>
      </c>
      <c r="M26709">
        <v>168177.6</v>
      </c>
      <c r="N26709" t="s">
        <v>22</v>
      </c>
      <c r="O26709" t="s">
        <v>33</v>
      </c>
      <c r="P26709" t="s">
        <v>33</v>
      </c>
    </row>
    <row r="26710" spans="1:16" x14ac:dyDescent="0.3">
      <c r="A26710" t="s">
        <v>26760</v>
      </c>
      <c r="B26710" s="1">
        <v>45900</v>
      </c>
      <c r="C26710" t="s">
        <v>59</v>
      </c>
      <c r="D26710" t="s">
        <v>27</v>
      </c>
      <c r="E26710" t="s">
        <v>19</v>
      </c>
      <c r="F26710" t="s">
        <v>20</v>
      </c>
      <c r="G26710" t="s">
        <v>38</v>
      </c>
      <c r="H26710">
        <v>21</v>
      </c>
      <c r="I26710">
        <v>1078.07</v>
      </c>
      <c r="J26710">
        <v>25.2</v>
      </c>
      <c r="K26710">
        <v>806.4</v>
      </c>
      <c r="L26710">
        <v>56</v>
      </c>
      <c r="M26710">
        <v>45158.400000000001</v>
      </c>
      <c r="N26710" t="s">
        <v>22</v>
      </c>
      <c r="O26710" t="s">
        <v>24</v>
      </c>
      <c r="P26710" t="s">
        <v>24</v>
      </c>
    </row>
    <row r="26711" spans="1:16" x14ac:dyDescent="0.3">
      <c r="A26711" t="s">
        <v>26761</v>
      </c>
      <c r="B26711" s="1">
        <v>45900</v>
      </c>
      <c r="C26711" t="s">
        <v>44</v>
      </c>
      <c r="D26711" t="s">
        <v>31</v>
      </c>
      <c r="E26711" t="s">
        <v>52</v>
      </c>
      <c r="F26711" t="s">
        <v>20</v>
      </c>
      <c r="G26711" t="s">
        <v>38</v>
      </c>
      <c r="H26711">
        <v>27</v>
      </c>
      <c r="I26711">
        <v>1410.61</v>
      </c>
      <c r="J26711">
        <v>29.58</v>
      </c>
      <c r="K26711">
        <v>993.35</v>
      </c>
      <c r="L26711">
        <v>36</v>
      </c>
      <c r="M26711">
        <v>35760.6</v>
      </c>
      <c r="N26711" t="s">
        <v>22</v>
      </c>
      <c r="O26711" t="s">
        <v>33</v>
      </c>
      <c r="P26711" t="s">
        <v>24</v>
      </c>
    </row>
    <row r="26712" spans="1:16" x14ac:dyDescent="0.3">
      <c r="A26712" t="s">
        <v>26762</v>
      </c>
      <c r="B26712" s="1">
        <v>45900</v>
      </c>
      <c r="C26712" t="s">
        <v>17</v>
      </c>
      <c r="D26712" t="s">
        <v>18</v>
      </c>
      <c r="E26712" t="s">
        <v>37</v>
      </c>
      <c r="F26712" t="s">
        <v>20</v>
      </c>
      <c r="G26712" t="s">
        <v>38</v>
      </c>
      <c r="H26712">
        <v>27</v>
      </c>
      <c r="I26712">
        <v>1429.94</v>
      </c>
      <c r="J26712">
        <v>53.35</v>
      </c>
      <c r="K26712">
        <v>667.07</v>
      </c>
      <c r="L26712">
        <v>42</v>
      </c>
      <c r="M26712">
        <v>28016.94</v>
      </c>
      <c r="N26712" t="s">
        <v>42</v>
      </c>
      <c r="O26712" t="s">
        <v>23</v>
      </c>
      <c r="P26712" t="s">
        <v>33</v>
      </c>
    </row>
    <row r="26713" spans="1:16" x14ac:dyDescent="0.3">
      <c r="A26713" t="s">
        <v>26763</v>
      </c>
      <c r="B26713" s="1">
        <v>45900</v>
      </c>
      <c r="C26713" t="s">
        <v>66</v>
      </c>
      <c r="D26713" t="s">
        <v>55</v>
      </c>
      <c r="E26713" t="s">
        <v>32</v>
      </c>
      <c r="F26713" t="s">
        <v>20</v>
      </c>
      <c r="G26713" t="s">
        <v>38</v>
      </c>
      <c r="H26713">
        <v>46</v>
      </c>
      <c r="I26713">
        <v>741.19</v>
      </c>
      <c r="J26713">
        <v>37.299999999999997</v>
      </c>
      <c r="K26713">
        <v>464.73</v>
      </c>
      <c r="L26713">
        <v>30</v>
      </c>
      <c r="M26713">
        <v>13941.9</v>
      </c>
      <c r="N26713" t="s">
        <v>22</v>
      </c>
      <c r="O26713" t="s">
        <v>33</v>
      </c>
      <c r="P26713" t="s">
        <v>33</v>
      </c>
    </row>
    <row r="26714" spans="1:16" x14ac:dyDescent="0.3">
      <c r="A26714" t="s">
        <v>26764</v>
      </c>
      <c r="B26714" s="1">
        <v>45900</v>
      </c>
      <c r="C26714" t="s">
        <v>66</v>
      </c>
      <c r="D26714" t="s">
        <v>55</v>
      </c>
      <c r="E26714" t="s">
        <v>19</v>
      </c>
      <c r="F26714" t="s">
        <v>41</v>
      </c>
      <c r="G26714" t="s">
        <v>38</v>
      </c>
      <c r="H26714">
        <v>21</v>
      </c>
      <c r="I26714">
        <v>3100.27</v>
      </c>
      <c r="J26714">
        <v>27.94</v>
      </c>
      <c r="K26714">
        <v>2234.0500000000002</v>
      </c>
      <c r="L26714">
        <v>38</v>
      </c>
      <c r="M26714">
        <v>84893.9</v>
      </c>
      <c r="N26714" t="s">
        <v>22</v>
      </c>
      <c r="O26714" t="s">
        <v>24</v>
      </c>
      <c r="P26714" t="s">
        <v>33</v>
      </c>
    </row>
    <row r="26715" spans="1:16" x14ac:dyDescent="0.3">
      <c r="A26715" t="s">
        <v>26765</v>
      </c>
      <c r="B26715" s="1">
        <v>45900</v>
      </c>
      <c r="C26715" t="s">
        <v>54</v>
      </c>
      <c r="D26715" t="s">
        <v>55</v>
      </c>
      <c r="E26715" t="s">
        <v>46</v>
      </c>
      <c r="F26715" t="s">
        <v>20</v>
      </c>
      <c r="G26715" t="s">
        <v>38</v>
      </c>
      <c r="H26715">
        <v>52</v>
      </c>
      <c r="I26715">
        <v>1522.03</v>
      </c>
      <c r="J26715">
        <v>25.42</v>
      </c>
      <c r="K26715">
        <v>1135.1300000000001</v>
      </c>
      <c r="L26715">
        <v>37</v>
      </c>
      <c r="M26715">
        <v>41999.81</v>
      </c>
      <c r="N26715" t="s">
        <v>42</v>
      </c>
      <c r="O26715" t="s">
        <v>24</v>
      </c>
      <c r="P26715" t="s">
        <v>33</v>
      </c>
    </row>
    <row r="26716" spans="1:16" x14ac:dyDescent="0.3">
      <c r="A26716" t="s">
        <v>26766</v>
      </c>
      <c r="B26716" s="1">
        <v>45900</v>
      </c>
      <c r="C26716" t="s">
        <v>54</v>
      </c>
      <c r="D26716" t="s">
        <v>55</v>
      </c>
      <c r="E26716" t="s">
        <v>28</v>
      </c>
      <c r="F26716" t="s">
        <v>41</v>
      </c>
      <c r="G26716" t="s">
        <v>38</v>
      </c>
      <c r="H26716">
        <v>65</v>
      </c>
      <c r="I26716">
        <v>6352.06</v>
      </c>
      <c r="J26716">
        <v>2.62</v>
      </c>
      <c r="K26716">
        <v>6185.64</v>
      </c>
      <c r="L26716">
        <v>16</v>
      </c>
      <c r="M26716">
        <v>98970.240000000005</v>
      </c>
      <c r="N26716" t="s">
        <v>22</v>
      </c>
      <c r="O26716" t="s">
        <v>33</v>
      </c>
      <c r="P26716" t="s">
        <v>33</v>
      </c>
    </row>
    <row r="26717" spans="1:16" x14ac:dyDescent="0.3">
      <c r="A26717" t="s">
        <v>26767</v>
      </c>
      <c r="B26717" s="1">
        <v>45900</v>
      </c>
      <c r="C26717" t="s">
        <v>61</v>
      </c>
      <c r="D26717" t="s">
        <v>18</v>
      </c>
      <c r="E26717" t="s">
        <v>46</v>
      </c>
      <c r="F26717" t="s">
        <v>20</v>
      </c>
      <c r="G26717" t="s">
        <v>38</v>
      </c>
      <c r="H26717">
        <v>31</v>
      </c>
      <c r="I26717">
        <v>3796.66</v>
      </c>
      <c r="J26717">
        <v>57.94</v>
      </c>
      <c r="K26717">
        <v>1596.88</v>
      </c>
      <c r="L26717">
        <v>37</v>
      </c>
      <c r="M26717">
        <v>59084.56</v>
      </c>
      <c r="N26717" t="s">
        <v>22</v>
      </c>
      <c r="O26717" t="s">
        <v>24</v>
      </c>
      <c r="P26717" t="s">
        <v>33</v>
      </c>
    </row>
    <row r="26718" spans="1:16" x14ac:dyDescent="0.3">
      <c r="A26718" t="s">
        <v>26768</v>
      </c>
      <c r="B26718" s="1">
        <v>45900</v>
      </c>
      <c r="C26718" t="s">
        <v>26</v>
      </c>
      <c r="D26718" t="s">
        <v>27</v>
      </c>
      <c r="E26718" t="s">
        <v>52</v>
      </c>
      <c r="F26718" t="s">
        <v>20</v>
      </c>
      <c r="G26718" t="s">
        <v>38</v>
      </c>
      <c r="H26718">
        <v>51</v>
      </c>
      <c r="I26718">
        <v>1368.62</v>
      </c>
      <c r="J26718">
        <v>40.5</v>
      </c>
      <c r="K26718">
        <v>814.33</v>
      </c>
      <c r="L26718">
        <v>25</v>
      </c>
      <c r="M26718">
        <v>20358.25</v>
      </c>
      <c r="N26718" t="s">
        <v>42</v>
      </c>
      <c r="O26718" t="s">
        <v>33</v>
      </c>
      <c r="P26718" t="s">
        <v>33</v>
      </c>
    </row>
    <row r="26719" spans="1:16" x14ac:dyDescent="0.3">
      <c r="A26719" t="s">
        <v>26769</v>
      </c>
      <c r="B26719" s="1">
        <v>45900</v>
      </c>
      <c r="C26719" t="s">
        <v>66</v>
      </c>
      <c r="D26719" t="s">
        <v>55</v>
      </c>
      <c r="E26719" t="s">
        <v>71</v>
      </c>
      <c r="F26719" t="s">
        <v>20</v>
      </c>
      <c r="G26719" t="s">
        <v>38</v>
      </c>
      <c r="H26719">
        <v>19</v>
      </c>
      <c r="I26719">
        <v>10881.17</v>
      </c>
      <c r="J26719">
        <v>62.65</v>
      </c>
      <c r="K26719">
        <v>4064.12</v>
      </c>
      <c r="L26719">
        <v>18</v>
      </c>
      <c r="M26719">
        <v>73154.16</v>
      </c>
      <c r="N26719" t="s">
        <v>22</v>
      </c>
      <c r="O26719" t="s">
        <v>33</v>
      </c>
      <c r="P26719" t="s">
        <v>24</v>
      </c>
    </row>
    <row r="26720" spans="1:16" x14ac:dyDescent="0.3">
      <c r="A26720" t="s">
        <v>26770</v>
      </c>
      <c r="B26720" s="1">
        <v>45900</v>
      </c>
      <c r="C26720" t="s">
        <v>44</v>
      </c>
      <c r="D26720" t="s">
        <v>31</v>
      </c>
      <c r="E26720" t="s">
        <v>37</v>
      </c>
      <c r="F26720" t="s">
        <v>20</v>
      </c>
      <c r="G26720" t="s">
        <v>21</v>
      </c>
      <c r="H26720">
        <v>36</v>
      </c>
      <c r="I26720">
        <v>1241.3599999999999</v>
      </c>
      <c r="J26720">
        <v>57.4</v>
      </c>
      <c r="K26720">
        <v>528.82000000000005</v>
      </c>
      <c r="L26720">
        <v>51</v>
      </c>
      <c r="M26720">
        <v>26969.82</v>
      </c>
      <c r="N26720" t="s">
        <v>22</v>
      </c>
      <c r="O26720" t="s">
        <v>24</v>
      </c>
      <c r="P26720" t="s">
        <v>33</v>
      </c>
    </row>
    <row r="26721" spans="1:16" x14ac:dyDescent="0.3">
      <c r="A26721" t="s">
        <v>26771</v>
      </c>
      <c r="B26721" s="1">
        <v>45900</v>
      </c>
      <c r="C26721" t="s">
        <v>30</v>
      </c>
      <c r="D26721" t="s">
        <v>31</v>
      </c>
      <c r="E26721" t="s">
        <v>28</v>
      </c>
      <c r="F26721" t="s">
        <v>20</v>
      </c>
      <c r="G26721" t="s">
        <v>38</v>
      </c>
      <c r="H26721">
        <v>24</v>
      </c>
      <c r="I26721">
        <v>4415.67</v>
      </c>
      <c r="J26721">
        <v>57.21</v>
      </c>
      <c r="K26721">
        <v>1889.47</v>
      </c>
      <c r="L26721">
        <v>130</v>
      </c>
      <c r="M26721">
        <v>245631.1</v>
      </c>
      <c r="N26721" t="s">
        <v>42</v>
      </c>
      <c r="O26721" t="s">
        <v>23</v>
      </c>
      <c r="P26721" t="s">
        <v>33</v>
      </c>
    </row>
    <row r="26722" spans="1:16" x14ac:dyDescent="0.3">
      <c r="A26722" t="s">
        <v>26772</v>
      </c>
      <c r="B26722" s="1">
        <v>45900</v>
      </c>
      <c r="C26722" t="s">
        <v>57</v>
      </c>
      <c r="D26722" t="s">
        <v>55</v>
      </c>
      <c r="E26722" t="s">
        <v>19</v>
      </c>
      <c r="F26722" t="s">
        <v>20</v>
      </c>
      <c r="G26722" t="s">
        <v>38</v>
      </c>
      <c r="H26722">
        <v>54</v>
      </c>
      <c r="I26722">
        <v>3071.81</v>
      </c>
      <c r="J26722">
        <v>18.260000000000002</v>
      </c>
      <c r="K26722">
        <v>2510.9</v>
      </c>
      <c r="L26722">
        <v>29</v>
      </c>
      <c r="M26722">
        <v>72816.100000000006</v>
      </c>
      <c r="N26722" t="s">
        <v>22</v>
      </c>
      <c r="O26722" t="s">
        <v>23</v>
      </c>
      <c r="P26722" t="s">
        <v>33</v>
      </c>
    </row>
    <row r="26723" spans="1:16" x14ac:dyDescent="0.3">
      <c r="A26723" t="s">
        <v>26773</v>
      </c>
      <c r="B26723" s="1">
        <v>45900</v>
      </c>
      <c r="C26723" t="s">
        <v>66</v>
      </c>
      <c r="D26723" t="s">
        <v>55</v>
      </c>
      <c r="E26723" t="s">
        <v>19</v>
      </c>
      <c r="F26723" t="s">
        <v>20</v>
      </c>
      <c r="G26723" t="s">
        <v>21</v>
      </c>
      <c r="H26723">
        <v>18</v>
      </c>
      <c r="I26723">
        <v>3361.93</v>
      </c>
      <c r="J26723">
        <v>48.85</v>
      </c>
      <c r="K26723">
        <v>1719.63</v>
      </c>
      <c r="L26723">
        <v>56</v>
      </c>
      <c r="M26723">
        <v>96299.28</v>
      </c>
      <c r="N26723" t="s">
        <v>22</v>
      </c>
      <c r="O26723" t="s">
        <v>24</v>
      </c>
      <c r="P26723" t="s">
        <v>33</v>
      </c>
    </row>
    <row r="26724" spans="1:16" x14ac:dyDescent="0.3">
      <c r="A26724" t="s">
        <v>26774</v>
      </c>
      <c r="B26724" s="1">
        <v>45900</v>
      </c>
      <c r="C26724" t="s">
        <v>51</v>
      </c>
      <c r="D26724" t="s">
        <v>31</v>
      </c>
      <c r="E26724" t="s">
        <v>69</v>
      </c>
      <c r="F26724" t="s">
        <v>41</v>
      </c>
      <c r="G26724" t="s">
        <v>38</v>
      </c>
      <c r="H26724">
        <v>19</v>
      </c>
      <c r="I26724">
        <v>3939.54</v>
      </c>
      <c r="J26724">
        <v>38.03</v>
      </c>
      <c r="K26724">
        <v>2441.33</v>
      </c>
      <c r="L26724">
        <v>39</v>
      </c>
      <c r="M26724">
        <v>95211.87</v>
      </c>
      <c r="N26724" t="s">
        <v>22</v>
      </c>
      <c r="O26724" t="s">
        <v>23</v>
      </c>
      <c r="P26724" t="s">
        <v>33</v>
      </c>
    </row>
    <row r="26725" spans="1:16" x14ac:dyDescent="0.3">
      <c r="A26725" t="s">
        <v>26775</v>
      </c>
      <c r="B26725" s="1">
        <v>45900</v>
      </c>
      <c r="C26725" t="s">
        <v>81</v>
      </c>
      <c r="D26725" t="s">
        <v>55</v>
      </c>
      <c r="E26725" t="s">
        <v>46</v>
      </c>
      <c r="F26725" t="s">
        <v>20</v>
      </c>
      <c r="G26725" t="s">
        <v>21</v>
      </c>
      <c r="H26725">
        <v>31</v>
      </c>
      <c r="I26725">
        <v>1327.42</v>
      </c>
      <c r="J26725">
        <v>51.77</v>
      </c>
      <c r="K26725">
        <v>640.21</v>
      </c>
      <c r="L26725">
        <v>17</v>
      </c>
      <c r="M26725">
        <v>10883.57</v>
      </c>
      <c r="N26725" t="s">
        <v>22</v>
      </c>
      <c r="O26725" t="s">
        <v>24</v>
      </c>
      <c r="P26725" t="s">
        <v>33</v>
      </c>
    </row>
    <row r="26726" spans="1:16" x14ac:dyDescent="0.3">
      <c r="A26726" t="s">
        <v>26776</v>
      </c>
      <c r="B26726" s="1">
        <v>45900</v>
      </c>
      <c r="C26726" t="s">
        <v>51</v>
      </c>
      <c r="D26726" t="s">
        <v>31</v>
      </c>
      <c r="E26726" t="s">
        <v>37</v>
      </c>
      <c r="F26726" t="s">
        <v>20</v>
      </c>
      <c r="G26726" t="s">
        <v>21</v>
      </c>
      <c r="H26726">
        <v>50</v>
      </c>
      <c r="I26726">
        <v>1741.19</v>
      </c>
      <c r="J26726">
        <v>27.18</v>
      </c>
      <c r="K26726">
        <v>1267.93</v>
      </c>
      <c r="L26726">
        <v>20</v>
      </c>
      <c r="M26726">
        <v>25358.6</v>
      </c>
      <c r="N26726" t="s">
        <v>22</v>
      </c>
      <c r="O26726" t="s">
        <v>33</v>
      </c>
      <c r="P26726" t="s">
        <v>33</v>
      </c>
    </row>
    <row r="26727" spans="1:16" x14ac:dyDescent="0.3">
      <c r="A26727" t="s">
        <v>26777</v>
      </c>
      <c r="B26727" s="1">
        <v>45900</v>
      </c>
      <c r="C26727" t="s">
        <v>95</v>
      </c>
      <c r="D26727" t="s">
        <v>36</v>
      </c>
      <c r="E26727" t="s">
        <v>32</v>
      </c>
      <c r="F26727" t="s">
        <v>20</v>
      </c>
      <c r="G26727" t="s">
        <v>38</v>
      </c>
      <c r="H26727">
        <v>35</v>
      </c>
      <c r="I26727">
        <v>311.5</v>
      </c>
      <c r="J26727">
        <v>60.3</v>
      </c>
      <c r="K26727">
        <v>123.67</v>
      </c>
      <c r="L26727">
        <v>37</v>
      </c>
      <c r="M26727">
        <v>4575.79</v>
      </c>
      <c r="N26727" t="s">
        <v>22</v>
      </c>
      <c r="O26727" t="s">
        <v>23</v>
      </c>
      <c r="P26727" t="s">
        <v>33</v>
      </c>
    </row>
    <row r="26728" spans="1:16" x14ac:dyDescent="0.3">
      <c r="A26728" t="s">
        <v>26778</v>
      </c>
      <c r="B26728" s="1">
        <v>45900</v>
      </c>
      <c r="C26728" t="s">
        <v>61</v>
      </c>
      <c r="D26728" t="s">
        <v>18</v>
      </c>
      <c r="E26728" t="s">
        <v>32</v>
      </c>
      <c r="F26728" t="s">
        <v>20</v>
      </c>
      <c r="G26728" t="s">
        <v>38</v>
      </c>
      <c r="H26728">
        <v>32</v>
      </c>
      <c r="I26728">
        <v>233.36</v>
      </c>
      <c r="J26728">
        <v>28.91</v>
      </c>
      <c r="K26728">
        <v>165.9</v>
      </c>
      <c r="L26728">
        <v>6</v>
      </c>
      <c r="M26728">
        <v>995.4</v>
      </c>
      <c r="N26728" t="s">
        <v>22</v>
      </c>
      <c r="O26728" t="s">
        <v>24</v>
      </c>
      <c r="P26728" t="s">
        <v>33</v>
      </c>
    </row>
    <row r="26729" spans="1:16" x14ac:dyDescent="0.3">
      <c r="A26729" t="s">
        <v>26779</v>
      </c>
      <c r="B26729" s="1">
        <v>45900</v>
      </c>
      <c r="C26729" t="s">
        <v>44</v>
      </c>
      <c r="D26729" t="s">
        <v>31</v>
      </c>
      <c r="E26729" t="s">
        <v>69</v>
      </c>
      <c r="F26729" t="s">
        <v>20</v>
      </c>
      <c r="G26729" t="s">
        <v>38</v>
      </c>
      <c r="H26729">
        <v>39</v>
      </c>
      <c r="I26729">
        <v>6435.4</v>
      </c>
      <c r="J26729">
        <v>32.590000000000003</v>
      </c>
      <c r="K26729">
        <v>4338.1000000000004</v>
      </c>
      <c r="L26729">
        <v>27</v>
      </c>
      <c r="M26729">
        <v>117128.7</v>
      </c>
      <c r="N26729" t="s">
        <v>22</v>
      </c>
      <c r="O26729" t="s">
        <v>23</v>
      </c>
      <c r="P26729" t="s">
        <v>33</v>
      </c>
    </row>
    <row r="26730" spans="1:16" x14ac:dyDescent="0.3">
      <c r="A26730" t="s">
        <v>26780</v>
      </c>
      <c r="B26730" s="1">
        <v>45900</v>
      </c>
      <c r="C26730" t="s">
        <v>81</v>
      </c>
      <c r="D26730" t="s">
        <v>55</v>
      </c>
      <c r="E26730" t="s">
        <v>32</v>
      </c>
      <c r="F26730" t="s">
        <v>41</v>
      </c>
      <c r="G26730" t="s">
        <v>21</v>
      </c>
      <c r="H26730">
        <v>46</v>
      </c>
      <c r="I26730">
        <v>747.26</v>
      </c>
      <c r="J26730">
        <v>37.21</v>
      </c>
      <c r="K26730">
        <v>469.2</v>
      </c>
      <c r="L26730">
        <v>12</v>
      </c>
      <c r="M26730">
        <v>5630.4</v>
      </c>
      <c r="N26730" t="s">
        <v>22</v>
      </c>
      <c r="O26730" t="s">
        <v>24</v>
      </c>
      <c r="P26730" t="s">
        <v>24</v>
      </c>
    </row>
    <row r="26731" spans="1:16" x14ac:dyDescent="0.3">
      <c r="A26731" t="s">
        <v>26781</v>
      </c>
      <c r="B26731" s="1">
        <v>45900</v>
      </c>
      <c r="C26731" t="s">
        <v>44</v>
      </c>
      <c r="D26731" t="s">
        <v>31</v>
      </c>
      <c r="E26731" t="s">
        <v>37</v>
      </c>
      <c r="F26731" t="s">
        <v>20</v>
      </c>
      <c r="G26731" t="s">
        <v>38</v>
      </c>
      <c r="H26731">
        <v>22</v>
      </c>
      <c r="I26731">
        <v>712.25</v>
      </c>
      <c r="J26731">
        <v>46.67</v>
      </c>
      <c r="K26731">
        <v>379.84</v>
      </c>
      <c r="L26731">
        <v>17</v>
      </c>
      <c r="M26731">
        <v>6457.28</v>
      </c>
      <c r="N26731" t="s">
        <v>22</v>
      </c>
      <c r="O26731" t="s">
        <v>33</v>
      </c>
      <c r="P26731" t="s">
        <v>33</v>
      </c>
    </row>
    <row r="26732" spans="1:16" x14ac:dyDescent="0.3">
      <c r="A26732" t="s">
        <v>26782</v>
      </c>
      <c r="B26732" s="1">
        <v>45900</v>
      </c>
      <c r="C26732" t="s">
        <v>61</v>
      </c>
      <c r="D26732" t="s">
        <v>18</v>
      </c>
      <c r="E26732" t="s">
        <v>69</v>
      </c>
      <c r="F26732" t="s">
        <v>20</v>
      </c>
      <c r="G26732" t="s">
        <v>21</v>
      </c>
      <c r="H26732">
        <v>25</v>
      </c>
      <c r="I26732">
        <v>6666.9</v>
      </c>
      <c r="J26732">
        <v>51.74</v>
      </c>
      <c r="K26732">
        <v>3217.45</v>
      </c>
      <c r="L26732">
        <v>12</v>
      </c>
      <c r="M26732">
        <v>38609.4</v>
      </c>
      <c r="N26732" t="s">
        <v>22</v>
      </c>
      <c r="O26732" t="s">
        <v>23</v>
      </c>
      <c r="P26732" t="s">
        <v>33</v>
      </c>
    </row>
    <row r="26733" spans="1:16" x14ac:dyDescent="0.3">
      <c r="A26733" t="s">
        <v>26783</v>
      </c>
      <c r="B26733" s="1">
        <v>45900</v>
      </c>
      <c r="C26733" t="s">
        <v>61</v>
      </c>
      <c r="D26733" t="s">
        <v>18</v>
      </c>
      <c r="E26733" t="s">
        <v>19</v>
      </c>
      <c r="F26733" t="s">
        <v>20</v>
      </c>
      <c r="G26733" t="s">
        <v>38</v>
      </c>
      <c r="H26733">
        <v>34</v>
      </c>
      <c r="I26733">
        <v>681.54</v>
      </c>
      <c r="J26733">
        <v>6.22</v>
      </c>
      <c r="K26733">
        <v>639.15</v>
      </c>
      <c r="L26733">
        <v>20</v>
      </c>
      <c r="M26733">
        <v>12783</v>
      </c>
      <c r="N26733" t="s">
        <v>22</v>
      </c>
      <c r="O26733" t="s">
        <v>33</v>
      </c>
      <c r="P26733" t="s">
        <v>33</v>
      </c>
    </row>
    <row r="26734" spans="1:16" x14ac:dyDescent="0.3">
      <c r="A26734" t="s">
        <v>26784</v>
      </c>
      <c r="B26734" s="1">
        <v>45900</v>
      </c>
      <c r="C26734" t="s">
        <v>51</v>
      </c>
      <c r="D26734" t="s">
        <v>31</v>
      </c>
      <c r="E26734" t="s">
        <v>19</v>
      </c>
      <c r="F26734" t="s">
        <v>41</v>
      </c>
      <c r="G26734" t="s">
        <v>21</v>
      </c>
      <c r="H26734">
        <v>36</v>
      </c>
      <c r="I26734">
        <v>3832.85</v>
      </c>
      <c r="J26734">
        <v>33.25</v>
      </c>
      <c r="K26734">
        <v>2558.4299999999998</v>
      </c>
      <c r="L26734">
        <v>8</v>
      </c>
      <c r="M26734">
        <v>20467.439999999999</v>
      </c>
      <c r="N26734" t="s">
        <v>22</v>
      </c>
      <c r="O26734" t="s">
        <v>33</v>
      </c>
      <c r="P26734" t="s">
        <v>24</v>
      </c>
    </row>
    <row r="26735" spans="1:16" x14ac:dyDescent="0.3">
      <c r="A26735" t="s">
        <v>26785</v>
      </c>
      <c r="B26735" s="1">
        <v>45900</v>
      </c>
      <c r="C26735" t="s">
        <v>26</v>
      </c>
      <c r="D26735" t="s">
        <v>27</v>
      </c>
      <c r="E26735" t="s">
        <v>19</v>
      </c>
      <c r="F26735" t="s">
        <v>20</v>
      </c>
      <c r="G26735" t="s">
        <v>38</v>
      </c>
      <c r="H26735">
        <v>20</v>
      </c>
      <c r="I26735">
        <v>3486.08</v>
      </c>
      <c r="J26735">
        <v>50.06</v>
      </c>
      <c r="K26735">
        <v>1740.95</v>
      </c>
      <c r="L26735">
        <v>34</v>
      </c>
      <c r="M26735">
        <v>59192.3</v>
      </c>
      <c r="N26735" t="s">
        <v>22</v>
      </c>
      <c r="O26735" t="s">
        <v>23</v>
      </c>
      <c r="P26735" t="s">
        <v>24</v>
      </c>
    </row>
    <row r="26736" spans="1:16" x14ac:dyDescent="0.3">
      <c r="A26736" t="s">
        <v>26786</v>
      </c>
      <c r="B26736" s="1">
        <v>45900</v>
      </c>
      <c r="C26736" t="s">
        <v>54</v>
      </c>
      <c r="D26736" t="s">
        <v>55</v>
      </c>
      <c r="E26736" t="s">
        <v>52</v>
      </c>
      <c r="F26736" t="s">
        <v>20</v>
      </c>
      <c r="G26736" t="s">
        <v>21</v>
      </c>
      <c r="H26736">
        <v>28</v>
      </c>
      <c r="I26736">
        <v>1655.87</v>
      </c>
      <c r="J26736">
        <v>65</v>
      </c>
      <c r="K26736">
        <v>579.54999999999995</v>
      </c>
      <c r="L26736">
        <v>26</v>
      </c>
      <c r="M26736">
        <v>15068.3</v>
      </c>
      <c r="N26736" t="s">
        <v>22</v>
      </c>
      <c r="O26736" t="s">
        <v>33</v>
      </c>
      <c r="P26736" t="s">
        <v>24</v>
      </c>
    </row>
    <row r="26737" spans="1:16" x14ac:dyDescent="0.3">
      <c r="A26737" t="s">
        <v>26787</v>
      </c>
      <c r="B26737" s="1">
        <v>45900</v>
      </c>
      <c r="C26737" t="s">
        <v>17</v>
      </c>
      <c r="D26737" t="s">
        <v>18</v>
      </c>
      <c r="E26737" t="s">
        <v>28</v>
      </c>
      <c r="F26737" t="s">
        <v>20</v>
      </c>
      <c r="G26737" t="s">
        <v>38</v>
      </c>
      <c r="H26737">
        <v>33</v>
      </c>
      <c r="I26737">
        <v>6399.24</v>
      </c>
      <c r="J26737">
        <v>38.979999999999997</v>
      </c>
      <c r="K26737">
        <v>3904.82</v>
      </c>
      <c r="L26737">
        <v>34</v>
      </c>
      <c r="M26737">
        <v>132763.88</v>
      </c>
      <c r="N26737" t="s">
        <v>22</v>
      </c>
      <c r="O26737" t="s">
        <v>24</v>
      </c>
      <c r="P26737" t="s">
        <v>24</v>
      </c>
    </row>
    <row r="26738" spans="1:16" x14ac:dyDescent="0.3">
      <c r="A26738" t="s">
        <v>26788</v>
      </c>
      <c r="B26738" s="1">
        <v>45900</v>
      </c>
      <c r="C26738" t="s">
        <v>35</v>
      </c>
      <c r="D26738" t="s">
        <v>36</v>
      </c>
      <c r="E26738" t="s">
        <v>37</v>
      </c>
      <c r="F26738" t="s">
        <v>41</v>
      </c>
      <c r="G26738" t="s">
        <v>21</v>
      </c>
      <c r="H26738">
        <v>44</v>
      </c>
      <c r="I26738">
        <v>2589.84</v>
      </c>
      <c r="J26738">
        <v>7.96</v>
      </c>
      <c r="K26738">
        <v>2383.69</v>
      </c>
      <c r="L26738">
        <v>16</v>
      </c>
      <c r="M26738">
        <v>38139.040000000001</v>
      </c>
      <c r="N26738" t="s">
        <v>22</v>
      </c>
      <c r="O26738" t="s">
        <v>23</v>
      </c>
      <c r="P26738" t="s">
        <v>33</v>
      </c>
    </row>
    <row r="26739" spans="1:16" x14ac:dyDescent="0.3">
      <c r="A26739" t="s">
        <v>26789</v>
      </c>
      <c r="B26739" s="1">
        <v>45900</v>
      </c>
      <c r="C26739" t="s">
        <v>57</v>
      </c>
      <c r="D26739" t="s">
        <v>55</v>
      </c>
      <c r="E26739" t="s">
        <v>69</v>
      </c>
      <c r="F26739" t="s">
        <v>20</v>
      </c>
      <c r="G26739" t="s">
        <v>38</v>
      </c>
      <c r="H26739">
        <v>36</v>
      </c>
      <c r="I26739">
        <v>5768.8</v>
      </c>
      <c r="J26739">
        <v>55.35</v>
      </c>
      <c r="K26739">
        <v>2575.77</v>
      </c>
      <c r="L26739">
        <v>34</v>
      </c>
      <c r="M26739">
        <v>87576.18</v>
      </c>
      <c r="N26739" t="s">
        <v>22</v>
      </c>
      <c r="O26739" t="s">
        <v>23</v>
      </c>
      <c r="P26739" t="s">
        <v>33</v>
      </c>
    </row>
    <row r="26740" spans="1:16" x14ac:dyDescent="0.3">
      <c r="A26740" t="s">
        <v>26790</v>
      </c>
      <c r="B26740" s="1">
        <v>45900</v>
      </c>
      <c r="C26740" t="s">
        <v>51</v>
      </c>
      <c r="D26740" t="s">
        <v>31</v>
      </c>
      <c r="E26740" t="s">
        <v>19</v>
      </c>
      <c r="F26740" t="s">
        <v>20</v>
      </c>
      <c r="G26740" t="s">
        <v>21</v>
      </c>
      <c r="H26740">
        <v>42</v>
      </c>
      <c r="I26740">
        <v>1620.69</v>
      </c>
      <c r="J26740">
        <v>44.64</v>
      </c>
      <c r="K26740">
        <v>897.21</v>
      </c>
      <c r="L26740">
        <v>11</v>
      </c>
      <c r="M26740">
        <v>9869.31</v>
      </c>
      <c r="N26740" t="s">
        <v>22</v>
      </c>
      <c r="O26740" t="s">
        <v>23</v>
      </c>
      <c r="P26740" t="s">
        <v>33</v>
      </c>
    </row>
    <row r="26741" spans="1:16" x14ac:dyDescent="0.3">
      <c r="A26741" t="s">
        <v>26791</v>
      </c>
      <c r="B26741" s="1">
        <v>45900</v>
      </c>
      <c r="C26741" t="s">
        <v>51</v>
      </c>
      <c r="D26741" t="s">
        <v>31</v>
      </c>
      <c r="E26741" t="s">
        <v>32</v>
      </c>
      <c r="F26741" t="s">
        <v>20</v>
      </c>
      <c r="G26741" t="s">
        <v>38</v>
      </c>
      <c r="H26741">
        <v>31</v>
      </c>
      <c r="I26741">
        <v>794.08</v>
      </c>
      <c r="J26741">
        <v>22.23</v>
      </c>
      <c r="K26741">
        <v>617.55999999999995</v>
      </c>
      <c r="L26741">
        <v>23</v>
      </c>
      <c r="M26741">
        <v>14203.88</v>
      </c>
      <c r="N26741" t="s">
        <v>22</v>
      </c>
      <c r="O26741" t="s">
        <v>24</v>
      </c>
      <c r="P26741" t="s">
        <v>33</v>
      </c>
    </row>
    <row r="26742" spans="1:16" x14ac:dyDescent="0.3">
      <c r="A26742" t="s">
        <v>26792</v>
      </c>
      <c r="B26742" s="1">
        <v>45900</v>
      </c>
      <c r="C26742" t="s">
        <v>35</v>
      </c>
      <c r="D26742" t="s">
        <v>36</v>
      </c>
      <c r="E26742" t="s">
        <v>37</v>
      </c>
      <c r="F26742" t="s">
        <v>20</v>
      </c>
      <c r="G26742" t="s">
        <v>21</v>
      </c>
      <c r="H26742">
        <v>51</v>
      </c>
      <c r="I26742">
        <v>1496.15</v>
      </c>
      <c r="J26742">
        <v>28.02</v>
      </c>
      <c r="K26742">
        <v>1076.93</v>
      </c>
      <c r="L26742">
        <v>9</v>
      </c>
      <c r="M26742">
        <v>9692.3700000000008</v>
      </c>
      <c r="N26742" t="s">
        <v>22</v>
      </c>
      <c r="O26742" t="s">
        <v>24</v>
      </c>
      <c r="P26742" t="s">
        <v>33</v>
      </c>
    </row>
    <row r="26743" spans="1:16" x14ac:dyDescent="0.3">
      <c r="A26743" t="s">
        <v>26793</v>
      </c>
      <c r="B26743" s="1">
        <v>45900</v>
      </c>
      <c r="C26743" t="s">
        <v>17</v>
      </c>
      <c r="D26743" t="s">
        <v>18</v>
      </c>
      <c r="E26743" t="s">
        <v>52</v>
      </c>
      <c r="F26743" t="s">
        <v>20</v>
      </c>
      <c r="G26743" t="s">
        <v>21</v>
      </c>
      <c r="H26743">
        <v>25</v>
      </c>
      <c r="I26743">
        <v>2231.23</v>
      </c>
      <c r="J26743">
        <v>20.11</v>
      </c>
      <c r="K26743">
        <v>1782.53</v>
      </c>
      <c r="L26743">
        <v>6</v>
      </c>
      <c r="M26743">
        <v>10695.18</v>
      </c>
      <c r="N26743" t="s">
        <v>22</v>
      </c>
      <c r="O26743" t="s">
        <v>24</v>
      </c>
      <c r="P26743" t="s">
        <v>33</v>
      </c>
    </row>
    <row r="26744" spans="1:16" x14ac:dyDescent="0.3">
      <c r="A26744" t="s">
        <v>26794</v>
      </c>
      <c r="B26744" s="1">
        <v>45900</v>
      </c>
      <c r="C26744" t="s">
        <v>26</v>
      </c>
      <c r="D26744" t="s">
        <v>27</v>
      </c>
      <c r="E26744" t="s">
        <v>71</v>
      </c>
      <c r="F26744" t="s">
        <v>20</v>
      </c>
      <c r="G26744" t="s">
        <v>38</v>
      </c>
      <c r="H26744">
        <v>21</v>
      </c>
      <c r="I26744">
        <v>6985.74</v>
      </c>
      <c r="J26744">
        <v>46.08</v>
      </c>
      <c r="K26744">
        <v>3766.71</v>
      </c>
      <c r="L26744">
        <v>15</v>
      </c>
      <c r="M26744">
        <v>56500.65</v>
      </c>
      <c r="N26744" t="s">
        <v>22</v>
      </c>
      <c r="O26744" t="s">
        <v>33</v>
      </c>
      <c r="P26744" t="s">
        <v>33</v>
      </c>
    </row>
    <row r="26745" spans="1:16" x14ac:dyDescent="0.3">
      <c r="A26745" t="s">
        <v>26795</v>
      </c>
      <c r="B26745" s="1">
        <v>45900</v>
      </c>
      <c r="C26745" t="s">
        <v>81</v>
      </c>
      <c r="D26745" t="s">
        <v>55</v>
      </c>
      <c r="E26745" t="s">
        <v>32</v>
      </c>
      <c r="F26745" t="s">
        <v>20</v>
      </c>
      <c r="G26745" t="s">
        <v>38</v>
      </c>
      <c r="H26745">
        <v>24</v>
      </c>
      <c r="I26745">
        <v>558.53</v>
      </c>
      <c r="J26745">
        <v>11.27</v>
      </c>
      <c r="K26745">
        <v>495.58</v>
      </c>
      <c r="L26745">
        <v>13</v>
      </c>
      <c r="M26745">
        <v>6442.54</v>
      </c>
      <c r="N26745" t="s">
        <v>22</v>
      </c>
      <c r="O26745" t="s">
        <v>33</v>
      </c>
      <c r="P26745" t="s">
        <v>33</v>
      </c>
    </row>
    <row r="26746" spans="1:16" x14ac:dyDescent="0.3">
      <c r="A26746" t="s">
        <v>26796</v>
      </c>
      <c r="B26746" s="1">
        <v>45900</v>
      </c>
      <c r="C26746" t="s">
        <v>81</v>
      </c>
      <c r="D26746" t="s">
        <v>55</v>
      </c>
      <c r="E26746" t="s">
        <v>37</v>
      </c>
      <c r="F26746" t="s">
        <v>20</v>
      </c>
      <c r="G26746" t="s">
        <v>21</v>
      </c>
      <c r="H26746">
        <v>24</v>
      </c>
      <c r="I26746">
        <v>1525.3</v>
      </c>
      <c r="J26746">
        <v>36.96</v>
      </c>
      <c r="K26746">
        <v>961.55</v>
      </c>
      <c r="L26746">
        <v>20</v>
      </c>
      <c r="M26746">
        <v>19231</v>
      </c>
      <c r="N26746" t="s">
        <v>22</v>
      </c>
      <c r="O26746" t="s">
        <v>24</v>
      </c>
      <c r="P26746" t="s">
        <v>33</v>
      </c>
    </row>
    <row r="26747" spans="1:16" x14ac:dyDescent="0.3">
      <c r="A26747" t="s">
        <v>26797</v>
      </c>
      <c r="B26747" s="1">
        <v>45900</v>
      </c>
      <c r="C26747" t="s">
        <v>35</v>
      </c>
      <c r="D26747" t="s">
        <v>36</v>
      </c>
      <c r="E26747" t="s">
        <v>19</v>
      </c>
      <c r="F26747" t="s">
        <v>20</v>
      </c>
      <c r="G26747" t="s">
        <v>21</v>
      </c>
      <c r="H26747">
        <v>28</v>
      </c>
      <c r="I26747">
        <v>2862.35</v>
      </c>
      <c r="J26747">
        <v>65</v>
      </c>
      <c r="K26747">
        <v>1001.82</v>
      </c>
      <c r="L26747">
        <v>33</v>
      </c>
      <c r="M26747">
        <v>33060.06</v>
      </c>
      <c r="N26747" t="s">
        <v>22</v>
      </c>
      <c r="O26747" t="s">
        <v>23</v>
      </c>
      <c r="P26747" t="s">
        <v>24</v>
      </c>
    </row>
    <row r="26748" spans="1:16" x14ac:dyDescent="0.3">
      <c r="A26748" t="s">
        <v>26798</v>
      </c>
      <c r="B26748" s="1">
        <v>45900</v>
      </c>
      <c r="C26748" t="s">
        <v>40</v>
      </c>
      <c r="D26748" t="s">
        <v>31</v>
      </c>
      <c r="E26748" t="s">
        <v>19</v>
      </c>
      <c r="F26748" t="s">
        <v>20</v>
      </c>
      <c r="G26748" t="s">
        <v>21</v>
      </c>
      <c r="H26748">
        <v>39</v>
      </c>
      <c r="I26748">
        <v>2071.7600000000002</v>
      </c>
      <c r="J26748">
        <v>22.92</v>
      </c>
      <c r="K26748">
        <v>1596.91</v>
      </c>
      <c r="L26748">
        <v>20</v>
      </c>
      <c r="M26748">
        <v>31938.2</v>
      </c>
      <c r="N26748" t="s">
        <v>22</v>
      </c>
      <c r="O26748" t="s">
        <v>23</v>
      </c>
      <c r="P26748" t="s">
        <v>33</v>
      </c>
    </row>
    <row r="26749" spans="1:16" x14ac:dyDescent="0.3">
      <c r="A26749" t="s">
        <v>26799</v>
      </c>
      <c r="B26749" s="1">
        <v>45900</v>
      </c>
      <c r="C26749" t="s">
        <v>30</v>
      </c>
      <c r="D26749" t="s">
        <v>31</v>
      </c>
      <c r="E26749" t="s">
        <v>69</v>
      </c>
      <c r="F26749" t="s">
        <v>20</v>
      </c>
      <c r="G26749" t="s">
        <v>21</v>
      </c>
      <c r="H26749">
        <v>48</v>
      </c>
      <c r="I26749">
        <v>11971.96</v>
      </c>
      <c r="J26749">
        <v>59.84</v>
      </c>
      <c r="K26749">
        <v>4807.9399999999996</v>
      </c>
      <c r="L26749">
        <v>50</v>
      </c>
      <c r="M26749">
        <v>240397</v>
      </c>
      <c r="N26749" t="s">
        <v>22</v>
      </c>
      <c r="O26749" t="s">
        <v>24</v>
      </c>
      <c r="P26749" t="s">
        <v>33</v>
      </c>
    </row>
    <row r="26750" spans="1:16" x14ac:dyDescent="0.3">
      <c r="A26750" t="s">
        <v>26800</v>
      </c>
      <c r="B26750" s="1">
        <v>45900</v>
      </c>
      <c r="C26750" t="s">
        <v>40</v>
      </c>
      <c r="D26750" t="s">
        <v>31</v>
      </c>
      <c r="E26750" t="s">
        <v>52</v>
      </c>
      <c r="F26750" t="s">
        <v>20</v>
      </c>
      <c r="G26750" t="s">
        <v>21</v>
      </c>
      <c r="H26750">
        <v>33</v>
      </c>
      <c r="I26750">
        <v>1073.7</v>
      </c>
      <c r="J26750">
        <v>52.95</v>
      </c>
      <c r="K26750">
        <v>505.18</v>
      </c>
      <c r="L26750">
        <v>31</v>
      </c>
      <c r="M26750">
        <v>15660.58</v>
      </c>
      <c r="N26750" t="s">
        <v>22</v>
      </c>
      <c r="O26750" t="s">
        <v>23</v>
      </c>
      <c r="P26750" t="s">
        <v>33</v>
      </c>
    </row>
    <row r="26751" spans="1:16" x14ac:dyDescent="0.3">
      <c r="A26751" t="s">
        <v>26801</v>
      </c>
      <c r="B26751" s="1">
        <v>45900</v>
      </c>
      <c r="C26751" t="s">
        <v>40</v>
      </c>
      <c r="D26751" t="s">
        <v>31</v>
      </c>
      <c r="E26751" t="s">
        <v>71</v>
      </c>
      <c r="F26751" t="s">
        <v>20</v>
      </c>
      <c r="G26751" t="s">
        <v>21</v>
      </c>
      <c r="H26751">
        <v>24</v>
      </c>
      <c r="I26751">
        <v>8012.75</v>
      </c>
      <c r="J26751">
        <v>17.22</v>
      </c>
      <c r="K26751">
        <v>6632.95</v>
      </c>
      <c r="L26751">
        <v>23</v>
      </c>
      <c r="M26751">
        <v>152557.85</v>
      </c>
      <c r="N26751" t="s">
        <v>22</v>
      </c>
      <c r="O26751" t="s">
        <v>24</v>
      </c>
      <c r="P26751" t="s">
        <v>33</v>
      </c>
    </row>
    <row r="26752" spans="1:16" x14ac:dyDescent="0.3">
      <c r="A26752" t="s">
        <v>26802</v>
      </c>
      <c r="B26752" s="1">
        <v>45900</v>
      </c>
      <c r="C26752" t="s">
        <v>95</v>
      </c>
      <c r="D26752" t="s">
        <v>36</v>
      </c>
      <c r="E26752" t="s">
        <v>71</v>
      </c>
      <c r="F26752" t="s">
        <v>20</v>
      </c>
      <c r="G26752" t="s">
        <v>38</v>
      </c>
      <c r="H26752">
        <v>63</v>
      </c>
      <c r="I26752">
        <v>12441.55</v>
      </c>
      <c r="J26752">
        <v>43.02</v>
      </c>
      <c r="K26752">
        <v>7089.2</v>
      </c>
      <c r="L26752">
        <v>24</v>
      </c>
      <c r="M26752">
        <v>170140.79999999999</v>
      </c>
      <c r="N26752" t="s">
        <v>22</v>
      </c>
      <c r="O26752" t="s">
        <v>33</v>
      </c>
      <c r="P26752" t="s">
        <v>33</v>
      </c>
    </row>
    <row r="26753" spans="1:16" x14ac:dyDescent="0.3">
      <c r="A26753" t="s">
        <v>26803</v>
      </c>
      <c r="B26753" s="1">
        <v>45900</v>
      </c>
      <c r="C26753" t="s">
        <v>30</v>
      </c>
      <c r="D26753" t="s">
        <v>31</v>
      </c>
      <c r="E26753" t="s">
        <v>19</v>
      </c>
      <c r="F26753" t="s">
        <v>20</v>
      </c>
      <c r="G26753" t="s">
        <v>38</v>
      </c>
      <c r="H26753">
        <v>61</v>
      </c>
      <c r="I26753">
        <v>3643.5</v>
      </c>
      <c r="J26753">
        <v>29.79</v>
      </c>
      <c r="K26753">
        <v>2558.1</v>
      </c>
      <c r="L26753">
        <v>9</v>
      </c>
      <c r="M26753">
        <v>23022.9</v>
      </c>
      <c r="N26753" t="s">
        <v>22</v>
      </c>
      <c r="O26753" t="s">
        <v>23</v>
      </c>
      <c r="P26753" t="s">
        <v>33</v>
      </c>
    </row>
    <row r="26754" spans="1:16" x14ac:dyDescent="0.3">
      <c r="A26754" t="s">
        <v>26804</v>
      </c>
      <c r="B26754" s="1">
        <v>45900</v>
      </c>
      <c r="C26754" t="s">
        <v>57</v>
      </c>
      <c r="D26754" t="s">
        <v>55</v>
      </c>
      <c r="E26754" t="s">
        <v>19</v>
      </c>
      <c r="F26754" t="s">
        <v>20</v>
      </c>
      <c r="G26754" t="s">
        <v>21</v>
      </c>
      <c r="H26754">
        <v>18</v>
      </c>
      <c r="I26754">
        <v>738.3</v>
      </c>
      <c r="J26754">
        <v>65</v>
      </c>
      <c r="K26754">
        <v>258.39999999999998</v>
      </c>
      <c r="L26754">
        <v>56</v>
      </c>
      <c r="M26754">
        <v>14470.4</v>
      </c>
      <c r="N26754" t="s">
        <v>42</v>
      </c>
      <c r="O26754" t="s">
        <v>23</v>
      </c>
      <c r="P26754" t="s">
        <v>24</v>
      </c>
    </row>
    <row r="26755" spans="1:16" x14ac:dyDescent="0.3">
      <c r="A26755" t="s">
        <v>26805</v>
      </c>
      <c r="B26755" s="1">
        <v>45900</v>
      </c>
      <c r="C26755" t="s">
        <v>54</v>
      </c>
      <c r="D26755" t="s">
        <v>55</v>
      </c>
      <c r="E26755" t="s">
        <v>28</v>
      </c>
      <c r="F26755" t="s">
        <v>20</v>
      </c>
      <c r="G26755" t="s">
        <v>38</v>
      </c>
      <c r="H26755">
        <v>40</v>
      </c>
      <c r="I26755">
        <v>5476.96</v>
      </c>
      <c r="J26755">
        <v>61.45</v>
      </c>
      <c r="K26755">
        <v>2111.37</v>
      </c>
      <c r="L26755">
        <v>12</v>
      </c>
      <c r="M26755">
        <v>25336.44</v>
      </c>
      <c r="N26755" t="s">
        <v>42</v>
      </c>
      <c r="O26755" t="s">
        <v>33</v>
      </c>
      <c r="P26755" t="s">
        <v>33</v>
      </c>
    </row>
    <row r="26756" spans="1:16" x14ac:dyDescent="0.3">
      <c r="A26756" t="s">
        <v>26806</v>
      </c>
      <c r="B26756" s="1">
        <v>45900</v>
      </c>
      <c r="C26756" t="s">
        <v>44</v>
      </c>
      <c r="D26756" t="s">
        <v>31</v>
      </c>
      <c r="E26756" t="s">
        <v>28</v>
      </c>
      <c r="F26756" t="s">
        <v>41</v>
      </c>
      <c r="G26756" t="s">
        <v>38</v>
      </c>
      <c r="H26756">
        <v>33</v>
      </c>
      <c r="I26756">
        <v>1502.36</v>
      </c>
      <c r="J26756">
        <v>41.14</v>
      </c>
      <c r="K26756">
        <v>884.29</v>
      </c>
      <c r="L26756">
        <v>46</v>
      </c>
      <c r="M26756">
        <v>40677.339999999997</v>
      </c>
      <c r="N26756" t="s">
        <v>42</v>
      </c>
      <c r="O26756" t="s">
        <v>24</v>
      </c>
      <c r="P26756" t="s">
        <v>24</v>
      </c>
    </row>
    <row r="26757" spans="1:16" x14ac:dyDescent="0.3">
      <c r="A26757" t="s">
        <v>26807</v>
      </c>
      <c r="B26757" s="1">
        <v>45900</v>
      </c>
      <c r="C26757" t="s">
        <v>26</v>
      </c>
      <c r="D26757" t="s">
        <v>27</v>
      </c>
      <c r="E26757" t="s">
        <v>46</v>
      </c>
      <c r="F26757" t="s">
        <v>41</v>
      </c>
      <c r="G26757" t="s">
        <v>38</v>
      </c>
      <c r="H26757">
        <v>45</v>
      </c>
      <c r="I26757">
        <v>4415.88</v>
      </c>
      <c r="J26757">
        <v>20.91</v>
      </c>
      <c r="K26757">
        <v>3492.52</v>
      </c>
      <c r="L26757">
        <v>13</v>
      </c>
      <c r="M26757">
        <v>45402.76</v>
      </c>
      <c r="N26757" t="s">
        <v>22</v>
      </c>
      <c r="O26757" t="s">
        <v>23</v>
      </c>
      <c r="P26757" t="s">
        <v>24</v>
      </c>
    </row>
    <row r="26758" spans="1:16" x14ac:dyDescent="0.3">
      <c r="A26758" t="s">
        <v>26808</v>
      </c>
      <c r="B26758" s="1">
        <v>45900</v>
      </c>
      <c r="C26758" t="s">
        <v>54</v>
      </c>
      <c r="D26758" t="s">
        <v>55</v>
      </c>
      <c r="E26758" t="s">
        <v>69</v>
      </c>
      <c r="F26758" t="s">
        <v>20</v>
      </c>
      <c r="G26758" t="s">
        <v>38</v>
      </c>
      <c r="H26758">
        <v>26</v>
      </c>
      <c r="I26758">
        <v>10078.24</v>
      </c>
      <c r="J26758">
        <v>65</v>
      </c>
      <c r="K26758">
        <v>3527.38</v>
      </c>
      <c r="L26758">
        <v>60</v>
      </c>
      <c r="M26758">
        <v>211642.8</v>
      </c>
      <c r="N26758" t="s">
        <v>42</v>
      </c>
      <c r="O26758" t="s">
        <v>23</v>
      </c>
      <c r="P26758" t="s">
        <v>33</v>
      </c>
    </row>
    <row r="26759" spans="1:16" x14ac:dyDescent="0.3">
      <c r="A26759" t="s">
        <v>26809</v>
      </c>
      <c r="B26759" s="1">
        <v>45900</v>
      </c>
      <c r="C26759" t="s">
        <v>54</v>
      </c>
      <c r="D26759" t="s">
        <v>55</v>
      </c>
      <c r="E26759" t="s">
        <v>69</v>
      </c>
      <c r="F26759" t="s">
        <v>20</v>
      </c>
      <c r="G26759" t="s">
        <v>38</v>
      </c>
      <c r="H26759">
        <v>40</v>
      </c>
      <c r="I26759">
        <v>4359.33</v>
      </c>
      <c r="J26759">
        <v>42.82</v>
      </c>
      <c r="K26759">
        <v>2492.66</v>
      </c>
      <c r="L26759">
        <v>41</v>
      </c>
      <c r="M26759">
        <v>102199.06</v>
      </c>
      <c r="N26759" t="s">
        <v>22</v>
      </c>
      <c r="O26759" t="s">
        <v>23</v>
      </c>
      <c r="P26759" t="s">
        <v>33</v>
      </c>
    </row>
    <row r="26760" spans="1:16" x14ac:dyDescent="0.3">
      <c r="A26760" t="s">
        <v>26810</v>
      </c>
      <c r="B26760" s="1">
        <v>45900</v>
      </c>
      <c r="C26760" t="s">
        <v>59</v>
      </c>
      <c r="D26760" t="s">
        <v>27</v>
      </c>
      <c r="E26760" t="s">
        <v>71</v>
      </c>
      <c r="F26760" t="s">
        <v>20</v>
      </c>
      <c r="G26760" t="s">
        <v>38</v>
      </c>
      <c r="H26760">
        <v>58</v>
      </c>
      <c r="I26760">
        <v>5615.28</v>
      </c>
      <c r="J26760">
        <v>54.65</v>
      </c>
      <c r="K26760">
        <v>2546.5300000000002</v>
      </c>
      <c r="L26760">
        <v>26</v>
      </c>
      <c r="M26760">
        <v>66209.78</v>
      </c>
      <c r="N26760" t="s">
        <v>22</v>
      </c>
      <c r="O26760" t="s">
        <v>33</v>
      </c>
      <c r="P26760" t="s">
        <v>33</v>
      </c>
    </row>
    <row r="26761" spans="1:16" x14ac:dyDescent="0.3">
      <c r="A26761" t="s">
        <v>26811</v>
      </c>
      <c r="B26761" s="1">
        <v>45900</v>
      </c>
      <c r="C26761" t="s">
        <v>40</v>
      </c>
      <c r="D26761" t="s">
        <v>31</v>
      </c>
      <c r="E26761" t="s">
        <v>46</v>
      </c>
      <c r="F26761" t="s">
        <v>20</v>
      </c>
      <c r="G26761" t="s">
        <v>38</v>
      </c>
      <c r="H26761">
        <v>53</v>
      </c>
      <c r="I26761">
        <v>5971.02</v>
      </c>
      <c r="J26761">
        <v>34.11</v>
      </c>
      <c r="K26761">
        <v>3934.31</v>
      </c>
      <c r="L26761">
        <v>33</v>
      </c>
      <c r="M26761">
        <v>129832.23</v>
      </c>
      <c r="N26761" t="s">
        <v>22</v>
      </c>
      <c r="O26761" t="s">
        <v>23</v>
      </c>
      <c r="P26761" t="s">
        <v>33</v>
      </c>
    </row>
    <row r="26762" spans="1:16" x14ac:dyDescent="0.3">
      <c r="A26762" t="s">
        <v>26812</v>
      </c>
      <c r="B26762" s="1">
        <v>45900</v>
      </c>
      <c r="C26762" t="s">
        <v>61</v>
      </c>
      <c r="D26762" t="s">
        <v>18</v>
      </c>
      <c r="E26762" t="s">
        <v>19</v>
      </c>
      <c r="F26762" t="s">
        <v>20</v>
      </c>
      <c r="G26762" t="s">
        <v>21</v>
      </c>
      <c r="H26762">
        <v>26</v>
      </c>
      <c r="I26762">
        <v>3375.46</v>
      </c>
      <c r="J26762">
        <v>62.25</v>
      </c>
      <c r="K26762">
        <v>1274.24</v>
      </c>
      <c r="L26762">
        <v>26</v>
      </c>
      <c r="M26762">
        <v>33130.239999999998</v>
      </c>
      <c r="N26762" t="s">
        <v>22</v>
      </c>
      <c r="O26762" t="s">
        <v>23</v>
      </c>
      <c r="P26762" t="s">
        <v>33</v>
      </c>
    </row>
    <row r="26763" spans="1:16" x14ac:dyDescent="0.3">
      <c r="A26763" t="s">
        <v>26813</v>
      </c>
      <c r="B26763" s="1">
        <v>45900</v>
      </c>
      <c r="C26763" t="s">
        <v>17</v>
      </c>
      <c r="D26763" t="s">
        <v>18</v>
      </c>
      <c r="E26763" t="s">
        <v>37</v>
      </c>
      <c r="F26763" t="s">
        <v>41</v>
      </c>
      <c r="G26763" t="s">
        <v>38</v>
      </c>
      <c r="H26763">
        <v>39</v>
      </c>
      <c r="I26763">
        <v>3235.36</v>
      </c>
      <c r="J26763">
        <v>26.03</v>
      </c>
      <c r="K26763">
        <v>2393.1999999999998</v>
      </c>
      <c r="L26763">
        <v>24</v>
      </c>
      <c r="M26763">
        <v>57436.800000000003</v>
      </c>
      <c r="N26763" t="s">
        <v>22</v>
      </c>
      <c r="O26763" t="s">
        <v>33</v>
      </c>
      <c r="P26763" t="s">
        <v>33</v>
      </c>
    </row>
    <row r="26764" spans="1:16" x14ac:dyDescent="0.3">
      <c r="A26764" t="s">
        <v>26814</v>
      </c>
      <c r="B26764" s="1">
        <v>45900</v>
      </c>
      <c r="C26764" t="s">
        <v>81</v>
      </c>
      <c r="D26764" t="s">
        <v>55</v>
      </c>
      <c r="E26764" t="s">
        <v>71</v>
      </c>
      <c r="F26764" t="s">
        <v>20</v>
      </c>
      <c r="G26764" t="s">
        <v>21</v>
      </c>
      <c r="H26764">
        <v>18</v>
      </c>
      <c r="I26764">
        <v>13270.14</v>
      </c>
      <c r="J26764">
        <v>65</v>
      </c>
      <c r="K26764">
        <v>4644.55</v>
      </c>
      <c r="L26764">
        <v>112</v>
      </c>
      <c r="M26764">
        <v>520189.6</v>
      </c>
      <c r="N26764" t="s">
        <v>42</v>
      </c>
      <c r="O26764" t="s">
        <v>23</v>
      </c>
      <c r="P26764" t="s">
        <v>33</v>
      </c>
    </row>
    <row r="26765" spans="1:16" x14ac:dyDescent="0.3">
      <c r="A26765" t="s">
        <v>26815</v>
      </c>
      <c r="B26765" s="1">
        <v>45900</v>
      </c>
      <c r="C26765" t="s">
        <v>61</v>
      </c>
      <c r="D26765" t="s">
        <v>18</v>
      </c>
      <c r="E26765" t="s">
        <v>28</v>
      </c>
      <c r="F26765" t="s">
        <v>20</v>
      </c>
      <c r="G26765" t="s">
        <v>38</v>
      </c>
      <c r="H26765">
        <v>33</v>
      </c>
      <c r="I26765">
        <v>4724.43</v>
      </c>
      <c r="J26765">
        <v>6.22</v>
      </c>
      <c r="K26765">
        <v>4430.57</v>
      </c>
      <c r="L26765">
        <v>11</v>
      </c>
      <c r="M26765">
        <v>48736.27</v>
      </c>
      <c r="N26765" t="s">
        <v>22</v>
      </c>
      <c r="O26765" t="s">
        <v>33</v>
      </c>
      <c r="P26765" t="s">
        <v>33</v>
      </c>
    </row>
    <row r="26766" spans="1:16" x14ac:dyDescent="0.3">
      <c r="A26766" t="s">
        <v>26816</v>
      </c>
      <c r="B26766" s="1">
        <v>45900</v>
      </c>
      <c r="C26766" t="s">
        <v>66</v>
      </c>
      <c r="D26766" t="s">
        <v>55</v>
      </c>
      <c r="E26766" t="s">
        <v>69</v>
      </c>
      <c r="F26766" t="s">
        <v>41</v>
      </c>
      <c r="G26766" t="s">
        <v>21</v>
      </c>
      <c r="H26766">
        <v>50</v>
      </c>
      <c r="I26766">
        <v>10784.75</v>
      </c>
      <c r="J26766">
        <v>13.41</v>
      </c>
      <c r="K26766">
        <v>9338.52</v>
      </c>
      <c r="L26766">
        <v>21</v>
      </c>
      <c r="M26766">
        <v>196108.92</v>
      </c>
      <c r="N26766" t="s">
        <v>22</v>
      </c>
      <c r="O26766" t="s">
        <v>23</v>
      </c>
      <c r="P26766" t="s">
        <v>33</v>
      </c>
    </row>
    <row r="26767" spans="1:16" x14ac:dyDescent="0.3">
      <c r="A26767" t="s">
        <v>26817</v>
      </c>
      <c r="B26767" s="1">
        <v>45900</v>
      </c>
      <c r="C26767" t="s">
        <v>57</v>
      </c>
      <c r="D26767" t="s">
        <v>55</v>
      </c>
      <c r="E26767" t="s">
        <v>52</v>
      </c>
      <c r="F26767" t="s">
        <v>20</v>
      </c>
      <c r="G26767" t="s">
        <v>21</v>
      </c>
      <c r="H26767">
        <v>28</v>
      </c>
      <c r="I26767">
        <v>1157.1500000000001</v>
      </c>
      <c r="J26767">
        <v>31.49</v>
      </c>
      <c r="K26767">
        <v>792.76</v>
      </c>
      <c r="L26767">
        <v>22</v>
      </c>
      <c r="M26767">
        <v>17440.72</v>
      </c>
      <c r="N26767" t="s">
        <v>22</v>
      </c>
      <c r="O26767" t="s">
        <v>24</v>
      </c>
      <c r="P26767" t="s">
        <v>24</v>
      </c>
    </row>
    <row r="26768" spans="1:16" x14ac:dyDescent="0.3">
      <c r="A26768" t="s">
        <v>26818</v>
      </c>
      <c r="B26768" s="1">
        <v>45900</v>
      </c>
      <c r="C26768" t="s">
        <v>66</v>
      </c>
      <c r="D26768" t="s">
        <v>55</v>
      </c>
      <c r="E26768" t="s">
        <v>37</v>
      </c>
      <c r="F26768" t="s">
        <v>20</v>
      </c>
      <c r="G26768" t="s">
        <v>21</v>
      </c>
      <c r="H26768">
        <v>37</v>
      </c>
      <c r="I26768">
        <v>2761.03</v>
      </c>
      <c r="J26768">
        <v>54.68</v>
      </c>
      <c r="K26768">
        <v>1251.3</v>
      </c>
      <c r="L26768">
        <v>35</v>
      </c>
      <c r="M26768">
        <v>43795.5</v>
      </c>
      <c r="N26768" t="s">
        <v>22</v>
      </c>
      <c r="O26768" t="s">
        <v>24</v>
      </c>
      <c r="P26768" t="s">
        <v>33</v>
      </c>
    </row>
    <row r="26769" spans="1:16" x14ac:dyDescent="0.3">
      <c r="A26769" t="s">
        <v>26819</v>
      </c>
      <c r="B26769" s="1">
        <v>45900</v>
      </c>
      <c r="C26769" t="s">
        <v>44</v>
      </c>
      <c r="D26769" t="s">
        <v>31</v>
      </c>
      <c r="E26769" t="s">
        <v>28</v>
      </c>
      <c r="F26769" t="s">
        <v>20</v>
      </c>
      <c r="G26769" t="s">
        <v>21</v>
      </c>
      <c r="H26769">
        <v>37</v>
      </c>
      <c r="I26769">
        <v>4485.3900000000003</v>
      </c>
      <c r="J26769">
        <v>57.33</v>
      </c>
      <c r="K26769">
        <v>1913.92</v>
      </c>
      <c r="L26769">
        <v>62</v>
      </c>
      <c r="M26769">
        <v>118663.03999999999</v>
      </c>
      <c r="N26769" t="s">
        <v>42</v>
      </c>
      <c r="O26769" t="s">
        <v>23</v>
      </c>
      <c r="P26769" t="s">
        <v>33</v>
      </c>
    </row>
    <row r="26770" spans="1:16" x14ac:dyDescent="0.3">
      <c r="A26770" t="s">
        <v>26820</v>
      </c>
      <c r="B26770" s="1">
        <v>45900</v>
      </c>
      <c r="C26770" t="s">
        <v>61</v>
      </c>
      <c r="D26770" t="s">
        <v>18</v>
      </c>
      <c r="E26770" t="s">
        <v>69</v>
      </c>
      <c r="F26770" t="s">
        <v>20</v>
      </c>
      <c r="G26770" t="s">
        <v>21</v>
      </c>
      <c r="H26770">
        <v>34</v>
      </c>
      <c r="I26770">
        <v>9391.17</v>
      </c>
      <c r="J26770">
        <v>23.88</v>
      </c>
      <c r="K26770">
        <v>7148.56</v>
      </c>
      <c r="L26770">
        <v>26</v>
      </c>
      <c r="M26770">
        <v>185862.56</v>
      </c>
      <c r="N26770" t="s">
        <v>22</v>
      </c>
      <c r="O26770" t="s">
        <v>24</v>
      </c>
      <c r="P26770" t="s">
        <v>24</v>
      </c>
    </row>
    <row r="26771" spans="1:16" x14ac:dyDescent="0.3">
      <c r="A26771" t="s">
        <v>26821</v>
      </c>
      <c r="B26771" s="1">
        <v>45900</v>
      </c>
      <c r="C26771" t="s">
        <v>35</v>
      </c>
      <c r="D26771" t="s">
        <v>36</v>
      </c>
      <c r="E26771" t="s">
        <v>37</v>
      </c>
      <c r="F26771" t="s">
        <v>41</v>
      </c>
      <c r="G26771" t="s">
        <v>38</v>
      </c>
      <c r="H26771">
        <v>25</v>
      </c>
      <c r="I26771">
        <v>2183.66</v>
      </c>
      <c r="J26771">
        <v>11.21</v>
      </c>
      <c r="K26771">
        <v>1938.87</v>
      </c>
      <c r="L26771">
        <v>9</v>
      </c>
      <c r="M26771">
        <v>17449.830000000002</v>
      </c>
      <c r="N26771" t="s">
        <v>22</v>
      </c>
      <c r="O26771" t="s">
        <v>23</v>
      </c>
      <c r="P26771" t="s">
        <v>33</v>
      </c>
    </row>
    <row r="26772" spans="1:16" x14ac:dyDescent="0.3">
      <c r="A26772" t="s">
        <v>26822</v>
      </c>
      <c r="B26772" s="1">
        <v>45900</v>
      </c>
      <c r="C26772" t="s">
        <v>95</v>
      </c>
      <c r="D26772" t="s">
        <v>36</v>
      </c>
      <c r="E26772" t="s">
        <v>19</v>
      </c>
      <c r="F26772" t="s">
        <v>20</v>
      </c>
      <c r="G26772" t="s">
        <v>38</v>
      </c>
      <c r="H26772">
        <v>45</v>
      </c>
      <c r="I26772">
        <v>3992.21</v>
      </c>
      <c r="J26772">
        <v>25.78</v>
      </c>
      <c r="K26772">
        <v>2963.02</v>
      </c>
      <c r="L26772">
        <v>8</v>
      </c>
      <c r="M26772">
        <v>23704.16</v>
      </c>
      <c r="N26772" t="s">
        <v>22</v>
      </c>
      <c r="O26772" t="s">
        <v>23</v>
      </c>
      <c r="P26772" t="s">
        <v>24</v>
      </c>
    </row>
    <row r="26773" spans="1:16" x14ac:dyDescent="0.3">
      <c r="A26773" t="s">
        <v>26823</v>
      </c>
      <c r="B26773" s="1">
        <v>45900</v>
      </c>
      <c r="C26773" t="s">
        <v>54</v>
      </c>
      <c r="D26773" t="s">
        <v>55</v>
      </c>
      <c r="E26773" t="s">
        <v>52</v>
      </c>
      <c r="F26773" t="s">
        <v>41</v>
      </c>
      <c r="G26773" t="s">
        <v>21</v>
      </c>
      <c r="H26773">
        <v>34</v>
      </c>
      <c r="I26773">
        <v>1883.14</v>
      </c>
      <c r="J26773">
        <v>14</v>
      </c>
      <c r="K26773">
        <v>1619.5</v>
      </c>
      <c r="L26773">
        <v>25</v>
      </c>
      <c r="M26773">
        <v>40487.5</v>
      </c>
      <c r="N26773" t="s">
        <v>22</v>
      </c>
      <c r="O26773" t="s">
        <v>33</v>
      </c>
      <c r="P26773" t="s">
        <v>33</v>
      </c>
    </row>
    <row r="26774" spans="1:16" x14ac:dyDescent="0.3">
      <c r="A26774" t="s">
        <v>26824</v>
      </c>
      <c r="B26774" s="1">
        <v>45900</v>
      </c>
      <c r="C26774" t="s">
        <v>26</v>
      </c>
      <c r="D26774" t="s">
        <v>27</v>
      </c>
      <c r="E26774" t="s">
        <v>19</v>
      </c>
      <c r="F26774" t="s">
        <v>20</v>
      </c>
      <c r="G26774" t="s">
        <v>38</v>
      </c>
      <c r="H26774">
        <v>40</v>
      </c>
      <c r="I26774">
        <v>1706.31</v>
      </c>
      <c r="J26774">
        <v>49.64</v>
      </c>
      <c r="K26774">
        <v>859.3</v>
      </c>
      <c r="L26774">
        <v>49</v>
      </c>
      <c r="M26774">
        <v>42105.7</v>
      </c>
      <c r="N26774" t="s">
        <v>22</v>
      </c>
      <c r="O26774" t="s">
        <v>24</v>
      </c>
      <c r="P26774" t="s">
        <v>33</v>
      </c>
    </row>
    <row r="26775" spans="1:16" x14ac:dyDescent="0.3">
      <c r="A26775" t="s">
        <v>26825</v>
      </c>
      <c r="B26775" s="1">
        <v>45900</v>
      </c>
      <c r="C26775" t="s">
        <v>51</v>
      </c>
      <c r="D26775" t="s">
        <v>31</v>
      </c>
      <c r="E26775" t="s">
        <v>28</v>
      </c>
      <c r="F26775" t="s">
        <v>20</v>
      </c>
      <c r="G26775" t="s">
        <v>21</v>
      </c>
      <c r="H26775">
        <v>30</v>
      </c>
      <c r="I26775">
        <v>6978.79</v>
      </c>
      <c r="J26775">
        <v>23.74</v>
      </c>
      <c r="K26775">
        <v>5322.03</v>
      </c>
      <c r="L26775">
        <v>15</v>
      </c>
      <c r="M26775">
        <v>79830.45</v>
      </c>
      <c r="N26775" t="s">
        <v>22</v>
      </c>
      <c r="O26775" t="s">
        <v>23</v>
      </c>
      <c r="P26775" t="s">
        <v>33</v>
      </c>
    </row>
    <row r="26776" spans="1:16" x14ac:dyDescent="0.3">
      <c r="A26776" t="s">
        <v>26826</v>
      </c>
      <c r="B26776" s="1">
        <v>45900</v>
      </c>
      <c r="C26776" t="s">
        <v>17</v>
      </c>
      <c r="D26776" t="s">
        <v>18</v>
      </c>
      <c r="E26776" t="s">
        <v>52</v>
      </c>
      <c r="F26776" t="s">
        <v>20</v>
      </c>
      <c r="G26776" t="s">
        <v>21</v>
      </c>
      <c r="H26776">
        <v>38</v>
      </c>
      <c r="I26776">
        <v>1730.58</v>
      </c>
      <c r="J26776">
        <v>26.41</v>
      </c>
      <c r="K26776">
        <v>1273.53</v>
      </c>
      <c r="L26776">
        <v>31</v>
      </c>
      <c r="M26776">
        <v>39479.43</v>
      </c>
      <c r="N26776" t="s">
        <v>42</v>
      </c>
      <c r="O26776" t="s">
        <v>24</v>
      </c>
      <c r="P26776" t="s">
        <v>33</v>
      </c>
    </row>
    <row r="26777" spans="1:16" x14ac:dyDescent="0.3">
      <c r="A26777" t="s">
        <v>26827</v>
      </c>
      <c r="B26777" s="1">
        <v>45900</v>
      </c>
      <c r="C26777" t="s">
        <v>26</v>
      </c>
      <c r="D26777" t="s">
        <v>27</v>
      </c>
      <c r="E26777" t="s">
        <v>28</v>
      </c>
      <c r="F26777" t="s">
        <v>20</v>
      </c>
      <c r="G26777" t="s">
        <v>21</v>
      </c>
      <c r="H26777">
        <v>57</v>
      </c>
      <c r="I26777">
        <v>3603.53</v>
      </c>
      <c r="J26777">
        <v>46.84</v>
      </c>
      <c r="K26777">
        <v>1915.64</v>
      </c>
      <c r="L26777">
        <v>44</v>
      </c>
      <c r="M26777">
        <v>84288.16</v>
      </c>
      <c r="N26777" t="s">
        <v>22</v>
      </c>
      <c r="O26777" t="s">
        <v>23</v>
      </c>
      <c r="P26777" t="s">
        <v>24</v>
      </c>
    </row>
    <row r="26778" spans="1:16" x14ac:dyDescent="0.3">
      <c r="A26778" t="s">
        <v>26828</v>
      </c>
      <c r="B26778" s="1">
        <v>45900</v>
      </c>
      <c r="C26778" t="s">
        <v>81</v>
      </c>
      <c r="D26778" t="s">
        <v>55</v>
      </c>
      <c r="E26778" t="s">
        <v>52</v>
      </c>
      <c r="F26778" t="s">
        <v>41</v>
      </c>
      <c r="G26778" t="s">
        <v>21</v>
      </c>
      <c r="H26778">
        <v>31</v>
      </c>
      <c r="I26778">
        <v>1153.49</v>
      </c>
      <c r="J26778">
        <v>31.22</v>
      </c>
      <c r="K26778">
        <v>793.37</v>
      </c>
      <c r="L26778">
        <v>28</v>
      </c>
      <c r="M26778">
        <v>22214.36</v>
      </c>
      <c r="N26778" t="s">
        <v>42</v>
      </c>
      <c r="O26778" t="s">
        <v>24</v>
      </c>
      <c r="P26778" t="s">
        <v>33</v>
      </c>
    </row>
    <row r="26779" spans="1:16" x14ac:dyDescent="0.3">
      <c r="A26779" t="s">
        <v>26829</v>
      </c>
      <c r="B26779" s="1">
        <v>45900</v>
      </c>
      <c r="C26779" t="s">
        <v>59</v>
      </c>
      <c r="D26779" t="s">
        <v>27</v>
      </c>
      <c r="E26779" t="s">
        <v>52</v>
      </c>
      <c r="F26779" t="s">
        <v>41</v>
      </c>
      <c r="G26779" t="s">
        <v>38</v>
      </c>
      <c r="H26779">
        <v>21</v>
      </c>
      <c r="I26779">
        <v>362.81</v>
      </c>
      <c r="J26779">
        <v>33.270000000000003</v>
      </c>
      <c r="K26779">
        <v>242.1</v>
      </c>
      <c r="L26779">
        <v>10</v>
      </c>
      <c r="M26779">
        <v>2421</v>
      </c>
      <c r="N26779" t="s">
        <v>22</v>
      </c>
      <c r="O26779" t="s">
        <v>23</v>
      </c>
      <c r="P26779" t="s">
        <v>24</v>
      </c>
    </row>
    <row r="26780" spans="1:16" x14ac:dyDescent="0.3">
      <c r="A26780" t="s">
        <v>26830</v>
      </c>
      <c r="B26780" s="1">
        <v>45900</v>
      </c>
      <c r="C26780" t="s">
        <v>66</v>
      </c>
      <c r="D26780" t="s">
        <v>55</v>
      </c>
      <c r="E26780" t="s">
        <v>37</v>
      </c>
      <c r="F26780" t="s">
        <v>20</v>
      </c>
      <c r="G26780" t="s">
        <v>21</v>
      </c>
      <c r="H26780">
        <v>25</v>
      </c>
      <c r="I26780">
        <v>1461.71</v>
      </c>
      <c r="J26780">
        <v>38.47</v>
      </c>
      <c r="K26780">
        <v>899.39</v>
      </c>
      <c r="L26780">
        <v>59</v>
      </c>
      <c r="M26780">
        <v>53064.01</v>
      </c>
      <c r="N26780" t="s">
        <v>42</v>
      </c>
      <c r="O26780" t="s">
        <v>33</v>
      </c>
      <c r="P26780" t="s">
        <v>33</v>
      </c>
    </row>
    <row r="26781" spans="1:16" x14ac:dyDescent="0.3">
      <c r="A26781" t="s">
        <v>26831</v>
      </c>
      <c r="B26781" s="1">
        <v>45900</v>
      </c>
      <c r="C26781" t="s">
        <v>95</v>
      </c>
      <c r="D26781" t="s">
        <v>36</v>
      </c>
      <c r="E26781" t="s">
        <v>69</v>
      </c>
      <c r="F26781" t="s">
        <v>41</v>
      </c>
      <c r="G26781" t="s">
        <v>21</v>
      </c>
      <c r="H26781">
        <v>33</v>
      </c>
      <c r="I26781">
        <v>10887.45</v>
      </c>
      <c r="J26781">
        <v>6.09</v>
      </c>
      <c r="K26781">
        <v>10224.4</v>
      </c>
      <c r="L26781">
        <v>21</v>
      </c>
      <c r="M26781">
        <v>214712.4</v>
      </c>
      <c r="N26781" t="s">
        <v>22</v>
      </c>
      <c r="O26781" t="s">
        <v>23</v>
      </c>
      <c r="P26781" t="s">
        <v>33</v>
      </c>
    </row>
    <row r="26782" spans="1:16" x14ac:dyDescent="0.3">
      <c r="A26782" t="s">
        <v>26832</v>
      </c>
      <c r="B26782" s="1">
        <v>45900</v>
      </c>
      <c r="C26782" t="s">
        <v>30</v>
      </c>
      <c r="D26782" t="s">
        <v>31</v>
      </c>
      <c r="E26782" t="s">
        <v>69</v>
      </c>
      <c r="F26782" t="s">
        <v>20</v>
      </c>
      <c r="G26782" t="s">
        <v>38</v>
      </c>
      <c r="H26782">
        <v>33</v>
      </c>
      <c r="I26782">
        <v>7457.1</v>
      </c>
      <c r="J26782">
        <v>34.58</v>
      </c>
      <c r="K26782">
        <v>4878.43</v>
      </c>
      <c r="L26782">
        <v>17</v>
      </c>
      <c r="M26782">
        <v>82933.31</v>
      </c>
      <c r="N26782" t="s">
        <v>22</v>
      </c>
      <c r="O26782" t="s">
        <v>23</v>
      </c>
      <c r="P26782" t="s">
        <v>33</v>
      </c>
    </row>
    <row r="26783" spans="1:16" x14ac:dyDescent="0.3">
      <c r="A26783" t="s">
        <v>26833</v>
      </c>
      <c r="B26783" s="1">
        <v>45900</v>
      </c>
      <c r="C26783" t="s">
        <v>44</v>
      </c>
      <c r="D26783" t="s">
        <v>31</v>
      </c>
      <c r="E26783" t="s">
        <v>28</v>
      </c>
      <c r="F26783" t="s">
        <v>41</v>
      </c>
      <c r="G26783" t="s">
        <v>21</v>
      </c>
      <c r="H26783">
        <v>35</v>
      </c>
      <c r="I26783">
        <v>5893.63</v>
      </c>
      <c r="J26783">
        <v>54.56</v>
      </c>
      <c r="K26783">
        <v>2678.07</v>
      </c>
      <c r="L26783">
        <v>79</v>
      </c>
      <c r="M26783">
        <v>211567.53</v>
      </c>
      <c r="N26783" t="s">
        <v>42</v>
      </c>
      <c r="O26783" t="s">
        <v>23</v>
      </c>
      <c r="P26783" t="s">
        <v>24</v>
      </c>
    </row>
    <row r="26784" spans="1:16" x14ac:dyDescent="0.3">
      <c r="A26784" t="s">
        <v>26834</v>
      </c>
      <c r="B26784" s="1">
        <v>45900</v>
      </c>
      <c r="C26784" t="s">
        <v>26</v>
      </c>
      <c r="D26784" t="s">
        <v>27</v>
      </c>
      <c r="E26784" t="s">
        <v>28</v>
      </c>
      <c r="F26784" t="s">
        <v>20</v>
      </c>
      <c r="G26784" t="s">
        <v>21</v>
      </c>
      <c r="H26784">
        <v>32</v>
      </c>
      <c r="I26784">
        <v>3045.94</v>
      </c>
      <c r="J26784">
        <v>27.29</v>
      </c>
      <c r="K26784">
        <v>2214.6999999999998</v>
      </c>
      <c r="L26784">
        <v>29</v>
      </c>
      <c r="M26784">
        <v>64226.3</v>
      </c>
      <c r="N26784" t="s">
        <v>22</v>
      </c>
      <c r="O26784" t="s">
        <v>24</v>
      </c>
      <c r="P26784" t="s">
        <v>33</v>
      </c>
    </row>
    <row r="26785" spans="1:16" x14ac:dyDescent="0.3">
      <c r="A26785" t="s">
        <v>26835</v>
      </c>
      <c r="B26785" s="1">
        <v>45900</v>
      </c>
      <c r="C26785" t="s">
        <v>95</v>
      </c>
      <c r="D26785" t="s">
        <v>36</v>
      </c>
      <c r="E26785" t="s">
        <v>32</v>
      </c>
      <c r="F26785" t="s">
        <v>20</v>
      </c>
      <c r="G26785" t="s">
        <v>21</v>
      </c>
      <c r="H26785">
        <v>24</v>
      </c>
      <c r="I26785">
        <v>463.22</v>
      </c>
      <c r="J26785">
        <v>43.81</v>
      </c>
      <c r="K26785">
        <v>260.27999999999997</v>
      </c>
      <c r="L26785">
        <v>12</v>
      </c>
      <c r="M26785">
        <v>3123.36</v>
      </c>
      <c r="N26785" t="s">
        <v>22</v>
      </c>
      <c r="O26785" t="s">
        <v>23</v>
      </c>
      <c r="P26785" t="s">
        <v>24</v>
      </c>
    </row>
    <row r="26786" spans="1:16" x14ac:dyDescent="0.3">
      <c r="A26786" t="s">
        <v>26836</v>
      </c>
      <c r="B26786" s="1">
        <v>45900</v>
      </c>
      <c r="C26786" t="s">
        <v>40</v>
      </c>
      <c r="D26786" t="s">
        <v>31</v>
      </c>
      <c r="E26786" t="s">
        <v>71</v>
      </c>
      <c r="F26786" t="s">
        <v>20</v>
      </c>
      <c r="G26786" t="s">
        <v>38</v>
      </c>
      <c r="H26786">
        <v>27</v>
      </c>
      <c r="I26786">
        <v>8209.34</v>
      </c>
      <c r="J26786">
        <v>55.77</v>
      </c>
      <c r="K26786">
        <v>3630.99</v>
      </c>
      <c r="L26786">
        <v>47</v>
      </c>
      <c r="M26786">
        <v>170656.53</v>
      </c>
      <c r="N26786" t="s">
        <v>22</v>
      </c>
      <c r="O26786" t="s">
        <v>33</v>
      </c>
      <c r="P26786" t="s">
        <v>33</v>
      </c>
    </row>
    <row r="26787" spans="1:16" x14ac:dyDescent="0.3">
      <c r="A26787" t="s">
        <v>26837</v>
      </c>
      <c r="B26787" s="1">
        <v>45900</v>
      </c>
      <c r="C26787" t="s">
        <v>40</v>
      </c>
      <c r="D26787" t="s">
        <v>31</v>
      </c>
      <c r="E26787" t="s">
        <v>71</v>
      </c>
      <c r="F26787" t="s">
        <v>20</v>
      </c>
      <c r="G26787" t="s">
        <v>21</v>
      </c>
      <c r="H26787">
        <v>28</v>
      </c>
      <c r="I26787">
        <v>9651.8799999999992</v>
      </c>
      <c r="J26787">
        <v>65</v>
      </c>
      <c r="K26787">
        <v>3378.16</v>
      </c>
      <c r="L26787">
        <v>66</v>
      </c>
      <c r="M26787">
        <v>222958.56</v>
      </c>
      <c r="N26787" t="s">
        <v>22</v>
      </c>
      <c r="O26787" t="s">
        <v>24</v>
      </c>
      <c r="P26787" t="s">
        <v>33</v>
      </c>
    </row>
    <row r="26788" spans="1:16" x14ac:dyDescent="0.3">
      <c r="A26788" t="s">
        <v>26838</v>
      </c>
      <c r="B26788" s="1">
        <v>45900</v>
      </c>
      <c r="C26788" t="s">
        <v>35</v>
      </c>
      <c r="D26788" t="s">
        <v>36</v>
      </c>
      <c r="E26788" t="s">
        <v>37</v>
      </c>
      <c r="F26788" t="s">
        <v>20</v>
      </c>
      <c r="G26788" t="s">
        <v>38</v>
      </c>
      <c r="H26788">
        <v>34</v>
      </c>
      <c r="I26788">
        <v>3234.12</v>
      </c>
      <c r="J26788">
        <v>57.09</v>
      </c>
      <c r="K26788">
        <v>1387.76</v>
      </c>
      <c r="L26788">
        <v>46</v>
      </c>
      <c r="M26788">
        <v>63836.959999999999</v>
      </c>
      <c r="N26788" t="s">
        <v>22</v>
      </c>
      <c r="O26788" t="s">
        <v>33</v>
      </c>
      <c r="P26788" t="s">
        <v>24</v>
      </c>
    </row>
    <row r="26789" spans="1:16" x14ac:dyDescent="0.3">
      <c r="A26789" t="s">
        <v>26839</v>
      </c>
      <c r="B26789" s="1">
        <v>45900</v>
      </c>
      <c r="C26789" t="s">
        <v>54</v>
      </c>
      <c r="D26789" t="s">
        <v>55</v>
      </c>
      <c r="E26789" t="s">
        <v>71</v>
      </c>
      <c r="F26789" t="s">
        <v>20</v>
      </c>
      <c r="G26789" t="s">
        <v>21</v>
      </c>
      <c r="H26789">
        <v>52</v>
      </c>
      <c r="I26789">
        <v>4777.3999999999996</v>
      </c>
      <c r="J26789">
        <v>29.56</v>
      </c>
      <c r="K26789">
        <v>3365.2</v>
      </c>
      <c r="L26789">
        <v>24</v>
      </c>
      <c r="M26789">
        <v>80764.800000000003</v>
      </c>
      <c r="N26789" t="s">
        <v>22</v>
      </c>
      <c r="O26789" t="s">
        <v>23</v>
      </c>
      <c r="P26789" t="s">
        <v>24</v>
      </c>
    </row>
    <row r="26790" spans="1:16" x14ac:dyDescent="0.3">
      <c r="A26790" t="s">
        <v>26840</v>
      </c>
      <c r="B26790" s="1">
        <v>45900</v>
      </c>
      <c r="C26790" t="s">
        <v>57</v>
      </c>
      <c r="D26790" t="s">
        <v>55</v>
      </c>
      <c r="E26790" t="s">
        <v>69</v>
      </c>
      <c r="F26790" t="s">
        <v>20</v>
      </c>
      <c r="G26790" t="s">
        <v>38</v>
      </c>
      <c r="H26790">
        <v>34</v>
      </c>
      <c r="I26790">
        <v>11323.66</v>
      </c>
      <c r="J26790">
        <v>34.229999999999997</v>
      </c>
      <c r="K26790">
        <v>7447.57</v>
      </c>
      <c r="L26790">
        <v>55</v>
      </c>
      <c r="M26790">
        <v>409616.35</v>
      </c>
      <c r="N26790" t="s">
        <v>42</v>
      </c>
      <c r="O26790" t="s">
        <v>33</v>
      </c>
      <c r="P26790" t="s">
        <v>33</v>
      </c>
    </row>
    <row r="26791" spans="1:16" x14ac:dyDescent="0.3">
      <c r="A26791" t="s">
        <v>26841</v>
      </c>
      <c r="B26791" s="1">
        <v>45900</v>
      </c>
      <c r="C26791" t="s">
        <v>51</v>
      </c>
      <c r="D26791" t="s">
        <v>31</v>
      </c>
      <c r="E26791" t="s">
        <v>37</v>
      </c>
      <c r="F26791" t="s">
        <v>20</v>
      </c>
      <c r="G26791" t="s">
        <v>38</v>
      </c>
      <c r="H26791">
        <v>52</v>
      </c>
      <c r="I26791">
        <v>2712.78</v>
      </c>
      <c r="J26791">
        <v>43.47</v>
      </c>
      <c r="K26791">
        <v>1533.53</v>
      </c>
      <c r="L26791">
        <v>32</v>
      </c>
      <c r="M26791">
        <v>49072.959999999999</v>
      </c>
      <c r="N26791" t="s">
        <v>22</v>
      </c>
      <c r="O26791" t="s">
        <v>23</v>
      </c>
      <c r="P26791" t="s">
        <v>24</v>
      </c>
    </row>
    <row r="26792" spans="1:16" x14ac:dyDescent="0.3">
      <c r="A26792" t="s">
        <v>26842</v>
      </c>
      <c r="B26792" s="1">
        <v>45900</v>
      </c>
      <c r="C26792" t="s">
        <v>95</v>
      </c>
      <c r="D26792" t="s">
        <v>36</v>
      </c>
      <c r="E26792" t="s">
        <v>32</v>
      </c>
      <c r="F26792" t="s">
        <v>20</v>
      </c>
      <c r="G26792" t="s">
        <v>38</v>
      </c>
      <c r="H26792">
        <v>62</v>
      </c>
      <c r="I26792">
        <v>353.43</v>
      </c>
      <c r="J26792">
        <v>53.6</v>
      </c>
      <c r="K26792">
        <v>163.99</v>
      </c>
      <c r="L26792">
        <v>12</v>
      </c>
      <c r="M26792">
        <v>1967.88</v>
      </c>
      <c r="N26792" t="s">
        <v>22</v>
      </c>
      <c r="O26792" t="s">
        <v>33</v>
      </c>
      <c r="P26792" t="s">
        <v>33</v>
      </c>
    </row>
    <row r="26793" spans="1:16" x14ac:dyDescent="0.3">
      <c r="A26793" t="s">
        <v>26843</v>
      </c>
      <c r="B26793" s="1">
        <v>45900</v>
      </c>
      <c r="C26793" t="s">
        <v>95</v>
      </c>
      <c r="D26793" t="s">
        <v>36</v>
      </c>
      <c r="E26793" t="s">
        <v>32</v>
      </c>
      <c r="F26793" t="s">
        <v>20</v>
      </c>
      <c r="G26793" t="s">
        <v>38</v>
      </c>
      <c r="H26793">
        <v>43</v>
      </c>
      <c r="I26793">
        <v>783.76</v>
      </c>
      <c r="J26793">
        <v>60.26</v>
      </c>
      <c r="K26793">
        <v>311.47000000000003</v>
      </c>
      <c r="L26793">
        <v>18</v>
      </c>
      <c r="M26793">
        <v>5606.46</v>
      </c>
      <c r="N26793" t="s">
        <v>42</v>
      </c>
      <c r="O26793" t="s">
        <v>24</v>
      </c>
      <c r="P26793" t="s">
        <v>33</v>
      </c>
    </row>
    <row r="26794" spans="1:16" x14ac:dyDescent="0.3">
      <c r="A26794" t="s">
        <v>26844</v>
      </c>
      <c r="B26794" s="1">
        <v>45900</v>
      </c>
      <c r="C26794" t="s">
        <v>61</v>
      </c>
      <c r="D26794" t="s">
        <v>18</v>
      </c>
      <c r="E26794" t="s">
        <v>46</v>
      </c>
      <c r="F26794" t="s">
        <v>41</v>
      </c>
      <c r="G26794" t="s">
        <v>38</v>
      </c>
      <c r="H26794">
        <v>28</v>
      </c>
      <c r="I26794">
        <v>2007.63</v>
      </c>
      <c r="J26794">
        <v>34.880000000000003</v>
      </c>
      <c r="K26794">
        <v>1307.3699999999999</v>
      </c>
      <c r="L26794">
        <v>4</v>
      </c>
      <c r="M26794">
        <v>5229.4799999999996</v>
      </c>
      <c r="N26794" t="s">
        <v>22</v>
      </c>
      <c r="O26794" t="s">
        <v>33</v>
      </c>
      <c r="P26794" t="s">
        <v>24</v>
      </c>
    </row>
    <row r="26795" spans="1:16" x14ac:dyDescent="0.3">
      <c r="A26795" t="s">
        <v>26845</v>
      </c>
      <c r="B26795" s="1">
        <v>45900</v>
      </c>
      <c r="C26795" t="s">
        <v>26</v>
      </c>
      <c r="D26795" t="s">
        <v>27</v>
      </c>
      <c r="E26795" t="s">
        <v>28</v>
      </c>
      <c r="F26795" t="s">
        <v>20</v>
      </c>
      <c r="G26795" t="s">
        <v>21</v>
      </c>
      <c r="H26795">
        <v>22</v>
      </c>
      <c r="I26795">
        <v>1635.5</v>
      </c>
      <c r="J26795">
        <v>53.53</v>
      </c>
      <c r="K26795">
        <v>760.02</v>
      </c>
      <c r="L26795">
        <v>69</v>
      </c>
      <c r="M26795">
        <v>52441.38</v>
      </c>
      <c r="N26795" t="s">
        <v>22</v>
      </c>
      <c r="O26795" t="s">
        <v>23</v>
      </c>
      <c r="P26795" t="s">
        <v>24</v>
      </c>
    </row>
    <row r="26796" spans="1:16" x14ac:dyDescent="0.3">
      <c r="A26796" t="s">
        <v>26846</v>
      </c>
      <c r="B26796" s="1">
        <v>45900</v>
      </c>
      <c r="C26796" t="s">
        <v>95</v>
      </c>
      <c r="D26796" t="s">
        <v>36</v>
      </c>
      <c r="E26796" t="s">
        <v>32</v>
      </c>
      <c r="F26796" t="s">
        <v>20</v>
      </c>
      <c r="G26796" t="s">
        <v>38</v>
      </c>
      <c r="H26796">
        <v>45</v>
      </c>
      <c r="I26796">
        <v>734.64</v>
      </c>
      <c r="J26796">
        <v>43.71</v>
      </c>
      <c r="K26796">
        <v>413.53</v>
      </c>
      <c r="L26796">
        <v>31</v>
      </c>
      <c r="M26796">
        <v>12819.43</v>
      </c>
      <c r="N26796" t="s">
        <v>22</v>
      </c>
      <c r="O26796" t="s">
        <v>33</v>
      </c>
      <c r="P26796" t="s">
        <v>33</v>
      </c>
    </row>
    <row r="26797" spans="1:16" x14ac:dyDescent="0.3">
      <c r="A26797" t="s">
        <v>26847</v>
      </c>
      <c r="B26797" s="1">
        <v>45900</v>
      </c>
      <c r="C26797" t="s">
        <v>26</v>
      </c>
      <c r="D26797" t="s">
        <v>27</v>
      </c>
      <c r="E26797" t="s">
        <v>19</v>
      </c>
      <c r="F26797" t="s">
        <v>20</v>
      </c>
      <c r="G26797" t="s">
        <v>38</v>
      </c>
      <c r="H26797">
        <v>60</v>
      </c>
      <c r="I26797">
        <v>2940.06</v>
      </c>
      <c r="J26797">
        <v>52.55</v>
      </c>
      <c r="K26797">
        <v>1395.06</v>
      </c>
      <c r="L26797">
        <v>15</v>
      </c>
      <c r="M26797">
        <v>20925.900000000001</v>
      </c>
      <c r="N26797" t="s">
        <v>22</v>
      </c>
      <c r="O26797" t="s">
        <v>23</v>
      </c>
      <c r="P26797" t="s">
        <v>33</v>
      </c>
    </row>
    <row r="26798" spans="1:16" x14ac:dyDescent="0.3">
      <c r="A26798" t="s">
        <v>26848</v>
      </c>
      <c r="B26798" s="1">
        <v>45900</v>
      </c>
      <c r="C26798" t="s">
        <v>61</v>
      </c>
      <c r="D26798" t="s">
        <v>18</v>
      </c>
      <c r="E26798" t="s">
        <v>19</v>
      </c>
      <c r="F26798" t="s">
        <v>20</v>
      </c>
      <c r="G26798" t="s">
        <v>21</v>
      </c>
      <c r="H26798">
        <v>52</v>
      </c>
      <c r="I26798">
        <v>3384.42</v>
      </c>
      <c r="J26798">
        <v>56.17</v>
      </c>
      <c r="K26798">
        <v>1483.39</v>
      </c>
      <c r="L26798">
        <v>24</v>
      </c>
      <c r="M26798">
        <v>35601.360000000001</v>
      </c>
      <c r="N26798" t="s">
        <v>22</v>
      </c>
      <c r="O26798" t="s">
        <v>23</v>
      </c>
      <c r="P26798" t="s">
        <v>33</v>
      </c>
    </row>
    <row r="26799" spans="1:16" x14ac:dyDescent="0.3">
      <c r="A26799" t="s">
        <v>26849</v>
      </c>
      <c r="B26799" s="1">
        <v>45900</v>
      </c>
      <c r="C26799" t="s">
        <v>54</v>
      </c>
      <c r="D26799" t="s">
        <v>55</v>
      </c>
      <c r="E26799" t="s">
        <v>71</v>
      </c>
      <c r="F26799" t="s">
        <v>41</v>
      </c>
      <c r="G26799" t="s">
        <v>21</v>
      </c>
      <c r="H26799">
        <v>18</v>
      </c>
      <c r="I26799">
        <v>9636.49</v>
      </c>
      <c r="J26799">
        <v>37.93</v>
      </c>
      <c r="K26799">
        <v>5981.37</v>
      </c>
      <c r="L26799">
        <v>24</v>
      </c>
      <c r="M26799">
        <v>143552.88</v>
      </c>
      <c r="N26799" t="s">
        <v>42</v>
      </c>
      <c r="O26799" t="s">
        <v>24</v>
      </c>
      <c r="P26799" t="s">
        <v>33</v>
      </c>
    </row>
    <row r="26800" spans="1:16" x14ac:dyDescent="0.3">
      <c r="A26800" t="s">
        <v>26850</v>
      </c>
      <c r="B26800" s="1">
        <v>45900</v>
      </c>
      <c r="C26800" t="s">
        <v>35</v>
      </c>
      <c r="D26800" t="s">
        <v>36</v>
      </c>
      <c r="E26800" t="s">
        <v>71</v>
      </c>
      <c r="F26800" t="s">
        <v>20</v>
      </c>
      <c r="G26800" t="s">
        <v>21</v>
      </c>
      <c r="H26800">
        <v>42</v>
      </c>
      <c r="I26800">
        <v>12708.08</v>
      </c>
      <c r="J26800">
        <v>55.94</v>
      </c>
      <c r="K26800">
        <v>5599.18</v>
      </c>
      <c r="L26800">
        <v>35</v>
      </c>
      <c r="M26800">
        <v>195971.3</v>
      </c>
      <c r="N26800" t="s">
        <v>22</v>
      </c>
      <c r="O26800" t="s">
        <v>23</v>
      </c>
      <c r="P26800" t="s">
        <v>33</v>
      </c>
    </row>
    <row r="26801" spans="1:16" x14ac:dyDescent="0.3">
      <c r="A26801" t="s">
        <v>26851</v>
      </c>
      <c r="B26801" s="1">
        <v>45900</v>
      </c>
      <c r="C26801" t="s">
        <v>95</v>
      </c>
      <c r="D26801" t="s">
        <v>36</v>
      </c>
      <c r="E26801" t="s">
        <v>19</v>
      </c>
      <c r="F26801" t="s">
        <v>20</v>
      </c>
      <c r="G26801" t="s">
        <v>38</v>
      </c>
      <c r="H26801">
        <v>39</v>
      </c>
      <c r="I26801">
        <v>1922.32</v>
      </c>
      <c r="J26801">
        <v>65</v>
      </c>
      <c r="K26801">
        <v>672.81</v>
      </c>
      <c r="L26801">
        <v>50</v>
      </c>
      <c r="M26801">
        <v>33640.5</v>
      </c>
      <c r="N26801" t="s">
        <v>42</v>
      </c>
      <c r="O26801" t="s">
        <v>24</v>
      </c>
      <c r="P26801" t="s">
        <v>33</v>
      </c>
    </row>
    <row r="26802" spans="1:16" x14ac:dyDescent="0.3">
      <c r="A26802" t="s">
        <v>26852</v>
      </c>
      <c r="B26802" s="1">
        <v>45900</v>
      </c>
      <c r="C26802" t="s">
        <v>81</v>
      </c>
      <c r="D26802" t="s">
        <v>55</v>
      </c>
      <c r="E26802" t="s">
        <v>46</v>
      </c>
      <c r="F26802" t="s">
        <v>20</v>
      </c>
      <c r="G26802" t="s">
        <v>38</v>
      </c>
      <c r="H26802">
        <v>23</v>
      </c>
      <c r="I26802">
        <v>2131.52</v>
      </c>
      <c r="J26802">
        <v>59.42</v>
      </c>
      <c r="K26802">
        <v>864.97</v>
      </c>
      <c r="L26802">
        <v>95</v>
      </c>
      <c r="M26802">
        <v>82172.149999999994</v>
      </c>
      <c r="N26802" t="s">
        <v>42</v>
      </c>
      <c r="O26802" t="s">
        <v>23</v>
      </c>
      <c r="P26802" t="s">
        <v>33</v>
      </c>
    </row>
    <row r="26803" spans="1:16" x14ac:dyDescent="0.3">
      <c r="A26803" t="s">
        <v>26853</v>
      </c>
      <c r="B26803" s="1">
        <v>45900</v>
      </c>
      <c r="C26803" t="s">
        <v>61</v>
      </c>
      <c r="D26803" t="s">
        <v>18</v>
      </c>
      <c r="E26803" t="s">
        <v>69</v>
      </c>
      <c r="F26803" t="s">
        <v>20</v>
      </c>
      <c r="G26803" t="s">
        <v>21</v>
      </c>
      <c r="H26803">
        <v>21</v>
      </c>
      <c r="I26803">
        <v>5763.87</v>
      </c>
      <c r="J26803">
        <v>41.69</v>
      </c>
      <c r="K26803">
        <v>3360.91</v>
      </c>
      <c r="L26803">
        <v>29</v>
      </c>
      <c r="M26803">
        <v>97466.39</v>
      </c>
      <c r="N26803" t="s">
        <v>22</v>
      </c>
      <c r="O26803" t="s">
        <v>24</v>
      </c>
      <c r="P26803" t="s">
        <v>33</v>
      </c>
    </row>
    <row r="26804" spans="1:16" x14ac:dyDescent="0.3">
      <c r="A26804" t="s">
        <v>26854</v>
      </c>
      <c r="B26804" s="1">
        <v>45900</v>
      </c>
      <c r="C26804" t="s">
        <v>35</v>
      </c>
      <c r="D26804" t="s">
        <v>36</v>
      </c>
      <c r="E26804" t="s">
        <v>37</v>
      </c>
      <c r="F26804" t="s">
        <v>20</v>
      </c>
      <c r="G26804" t="s">
        <v>38</v>
      </c>
      <c r="H26804">
        <v>24</v>
      </c>
      <c r="I26804">
        <v>2338.2399999999998</v>
      </c>
      <c r="J26804">
        <v>39.82</v>
      </c>
      <c r="K26804">
        <v>1407.15</v>
      </c>
      <c r="L26804">
        <v>34</v>
      </c>
      <c r="M26804">
        <v>47843.1</v>
      </c>
      <c r="N26804" t="s">
        <v>22</v>
      </c>
      <c r="O26804" t="s">
        <v>23</v>
      </c>
      <c r="P26804" t="s">
        <v>33</v>
      </c>
    </row>
    <row r="26805" spans="1:16" x14ac:dyDescent="0.3">
      <c r="A26805" t="s">
        <v>26855</v>
      </c>
      <c r="B26805" s="1">
        <v>45900</v>
      </c>
      <c r="C26805" t="s">
        <v>17</v>
      </c>
      <c r="D26805" t="s">
        <v>18</v>
      </c>
      <c r="E26805" t="s">
        <v>28</v>
      </c>
      <c r="F26805" t="s">
        <v>41</v>
      </c>
      <c r="G26805" t="s">
        <v>38</v>
      </c>
      <c r="H26805">
        <v>40</v>
      </c>
      <c r="I26805">
        <v>2234.63</v>
      </c>
      <c r="J26805">
        <v>43.71</v>
      </c>
      <c r="K26805">
        <v>1257.8699999999999</v>
      </c>
      <c r="L26805">
        <v>11</v>
      </c>
      <c r="M26805">
        <v>13836.57</v>
      </c>
      <c r="N26805" t="s">
        <v>22</v>
      </c>
      <c r="O26805" t="s">
        <v>23</v>
      </c>
      <c r="P26805" t="s">
        <v>24</v>
      </c>
    </row>
    <row r="26806" spans="1:16" x14ac:dyDescent="0.3">
      <c r="A26806" t="s">
        <v>26856</v>
      </c>
      <c r="B26806" s="1">
        <v>45900</v>
      </c>
      <c r="C26806" t="s">
        <v>35</v>
      </c>
      <c r="D26806" t="s">
        <v>36</v>
      </c>
      <c r="E26806" t="s">
        <v>46</v>
      </c>
      <c r="F26806" t="s">
        <v>20</v>
      </c>
      <c r="G26806" t="s">
        <v>21</v>
      </c>
      <c r="H26806">
        <v>31</v>
      </c>
      <c r="I26806">
        <v>5352.49</v>
      </c>
      <c r="J26806">
        <v>5.99</v>
      </c>
      <c r="K26806">
        <v>5031.88</v>
      </c>
      <c r="L26806">
        <v>20</v>
      </c>
      <c r="M26806">
        <v>100637.6</v>
      </c>
      <c r="N26806" t="s">
        <v>22</v>
      </c>
      <c r="O26806" t="s">
        <v>33</v>
      </c>
      <c r="P26806" t="s">
        <v>33</v>
      </c>
    </row>
    <row r="26807" spans="1:16" x14ac:dyDescent="0.3">
      <c r="A26807" t="s">
        <v>26857</v>
      </c>
      <c r="B26807" s="1">
        <v>45900</v>
      </c>
      <c r="C26807" t="s">
        <v>95</v>
      </c>
      <c r="D26807" t="s">
        <v>36</v>
      </c>
      <c r="E26807" t="s">
        <v>69</v>
      </c>
      <c r="F26807" t="s">
        <v>20</v>
      </c>
      <c r="G26807" t="s">
        <v>38</v>
      </c>
      <c r="H26807">
        <v>64</v>
      </c>
      <c r="I26807">
        <v>5134.7700000000004</v>
      </c>
      <c r="J26807">
        <v>51.49</v>
      </c>
      <c r="K26807">
        <v>2490.88</v>
      </c>
      <c r="L26807">
        <v>18</v>
      </c>
      <c r="M26807">
        <v>44835.839999999997</v>
      </c>
      <c r="N26807" t="s">
        <v>22</v>
      </c>
      <c r="O26807" t="s">
        <v>24</v>
      </c>
      <c r="P26807" t="s">
        <v>33</v>
      </c>
    </row>
    <row r="26808" spans="1:16" x14ac:dyDescent="0.3">
      <c r="A26808" t="s">
        <v>26858</v>
      </c>
      <c r="B26808" s="1">
        <v>45900</v>
      </c>
      <c r="C26808" t="s">
        <v>61</v>
      </c>
      <c r="D26808" t="s">
        <v>18</v>
      </c>
      <c r="E26808" t="s">
        <v>19</v>
      </c>
      <c r="F26808" t="s">
        <v>20</v>
      </c>
      <c r="G26808" t="s">
        <v>21</v>
      </c>
      <c r="H26808">
        <v>44</v>
      </c>
      <c r="I26808">
        <v>1320.08</v>
      </c>
      <c r="J26808">
        <v>12.29</v>
      </c>
      <c r="K26808">
        <v>1157.8399999999999</v>
      </c>
      <c r="L26808">
        <v>22</v>
      </c>
      <c r="M26808">
        <v>25472.48</v>
      </c>
      <c r="N26808" t="s">
        <v>22</v>
      </c>
      <c r="O26808" t="s">
        <v>23</v>
      </c>
      <c r="P26808" t="s">
        <v>33</v>
      </c>
    </row>
    <row r="26809" spans="1:16" x14ac:dyDescent="0.3">
      <c r="A26809" t="s">
        <v>26859</v>
      </c>
      <c r="B26809" s="1">
        <v>45900</v>
      </c>
      <c r="C26809" t="s">
        <v>54</v>
      </c>
      <c r="D26809" t="s">
        <v>55</v>
      </c>
      <c r="E26809" t="s">
        <v>69</v>
      </c>
      <c r="F26809" t="s">
        <v>20</v>
      </c>
      <c r="G26809" t="s">
        <v>21</v>
      </c>
      <c r="H26809">
        <v>23</v>
      </c>
      <c r="I26809">
        <v>8260.09</v>
      </c>
      <c r="J26809">
        <v>63.37</v>
      </c>
      <c r="K26809">
        <v>3025.67</v>
      </c>
      <c r="L26809">
        <v>55</v>
      </c>
      <c r="M26809">
        <v>166411.85</v>
      </c>
      <c r="N26809" t="s">
        <v>42</v>
      </c>
      <c r="O26809" t="s">
        <v>24</v>
      </c>
      <c r="P26809" t="s">
        <v>24</v>
      </c>
    </row>
    <row r="26810" spans="1:16" x14ac:dyDescent="0.3">
      <c r="A26810" t="s">
        <v>26860</v>
      </c>
      <c r="B26810" s="1">
        <v>45900</v>
      </c>
      <c r="C26810" t="s">
        <v>54</v>
      </c>
      <c r="D26810" t="s">
        <v>55</v>
      </c>
      <c r="E26810" t="s">
        <v>37</v>
      </c>
      <c r="F26810" t="s">
        <v>41</v>
      </c>
      <c r="G26810" t="s">
        <v>21</v>
      </c>
      <c r="H26810">
        <v>65</v>
      </c>
      <c r="I26810">
        <v>3349.67</v>
      </c>
      <c r="J26810">
        <v>30.73</v>
      </c>
      <c r="K26810">
        <v>2320.3200000000002</v>
      </c>
      <c r="L26810">
        <v>6</v>
      </c>
      <c r="M26810">
        <v>13921.92</v>
      </c>
      <c r="N26810" t="s">
        <v>22</v>
      </c>
      <c r="O26810" t="s">
        <v>23</v>
      </c>
      <c r="P26810" t="s">
        <v>33</v>
      </c>
    </row>
    <row r="26811" spans="1:16" x14ac:dyDescent="0.3">
      <c r="A26811" t="s">
        <v>26861</v>
      </c>
      <c r="B26811" s="1">
        <v>45900</v>
      </c>
      <c r="C26811" t="s">
        <v>35</v>
      </c>
      <c r="D26811" t="s">
        <v>36</v>
      </c>
      <c r="E26811" t="s">
        <v>69</v>
      </c>
      <c r="F26811" t="s">
        <v>20</v>
      </c>
      <c r="G26811" t="s">
        <v>38</v>
      </c>
      <c r="H26811">
        <v>55</v>
      </c>
      <c r="I26811">
        <v>4018.19</v>
      </c>
      <c r="J26811">
        <v>64.290000000000006</v>
      </c>
      <c r="K26811">
        <v>1434.9</v>
      </c>
      <c r="L26811">
        <v>39</v>
      </c>
      <c r="M26811">
        <v>55961.1</v>
      </c>
      <c r="N26811" t="s">
        <v>42</v>
      </c>
      <c r="O26811" t="s">
        <v>23</v>
      </c>
      <c r="P26811" t="s">
        <v>33</v>
      </c>
    </row>
    <row r="26812" spans="1:16" x14ac:dyDescent="0.3">
      <c r="A26812" t="s">
        <v>26862</v>
      </c>
      <c r="B26812" s="1">
        <v>45900</v>
      </c>
      <c r="C26812" t="s">
        <v>35</v>
      </c>
      <c r="D26812" t="s">
        <v>36</v>
      </c>
      <c r="E26812" t="s">
        <v>52</v>
      </c>
      <c r="F26812" t="s">
        <v>20</v>
      </c>
      <c r="G26812" t="s">
        <v>21</v>
      </c>
      <c r="H26812">
        <v>37</v>
      </c>
      <c r="I26812">
        <v>2235.92</v>
      </c>
      <c r="J26812">
        <v>36.380000000000003</v>
      </c>
      <c r="K26812">
        <v>1422.49</v>
      </c>
      <c r="L26812">
        <v>24</v>
      </c>
      <c r="M26812">
        <v>34139.760000000002</v>
      </c>
      <c r="N26812" t="s">
        <v>42</v>
      </c>
      <c r="O26812" t="s">
        <v>23</v>
      </c>
      <c r="P26812" t="s">
        <v>33</v>
      </c>
    </row>
    <row r="26813" spans="1:16" x14ac:dyDescent="0.3">
      <c r="A26813" t="s">
        <v>26863</v>
      </c>
      <c r="B26813" s="1">
        <v>45900</v>
      </c>
      <c r="C26813" t="s">
        <v>66</v>
      </c>
      <c r="D26813" t="s">
        <v>55</v>
      </c>
      <c r="E26813" t="s">
        <v>19</v>
      </c>
      <c r="F26813" t="s">
        <v>20</v>
      </c>
      <c r="G26813" t="s">
        <v>38</v>
      </c>
      <c r="H26813">
        <v>27</v>
      </c>
      <c r="I26813">
        <v>1537.87</v>
      </c>
      <c r="J26813">
        <v>46.1</v>
      </c>
      <c r="K26813">
        <v>828.91</v>
      </c>
      <c r="L26813">
        <v>25</v>
      </c>
      <c r="M26813">
        <v>20722.75</v>
      </c>
      <c r="N26813" t="s">
        <v>22</v>
      </c>
      <c r="O26813" t="s">
        <v>33</v>
      </c>
      <c r="P26813" t="s">
        <v>24</v>
      </c>
    </row>
    <row r="26814" spans="1:16" x14ac:dyDescent="0.3">
      <c r="A26814" t="s">
        <v>26864</v>
      </c>
      <c r="B26814" s="1">
        <v>45900</v>
      </c>
      <c r="C26814" t="s">
        <v>44</v>
      </c>
      <c r="D26814" t="s">
        <v>31</v>
      </c>
      <c r="E26814" t="s">
        <v>69</v>
      </c>
      <c r="F26814" t="s">
        <v>20</v>
      </c>
      <c r="G26814" t="s">
        <v>21</v>
      </c>
      <c r="H26814">
        <v>49</v>
      </c>
      <c r="I26814">
        <v>7012.87</v>
      </c>
      <c r="J26814">
        <v>45.13</v>
      </c>
      <c r="K26814">
        <v>3847.96</v>
      </c>
      <c r="L26814">
        <v>26</v>
      </c>
      <c r="M26814">
        <v>100046.96</v>
      </c>
      <c r="N26814" t="s">
        <v>22</v>
      </c>
      <c r="O26814" t="s">
        <v>23</v>
      </c>
      <c r="P26814" t="s">
        <v>33</v>
      </c>
    </row>
    <row r="26815" spans="1:16" x14ac:dyDescent="0.3">
      <c r="A26815" t="s">
        <v>26865</v>
      </c>
      <c r="B26815" s="1">
        <v>45900</v>
      </c>
      <c r="C26815" t="s">
        <v>51</v>
      </c>
      <c r="D26815" t="s">
        <v>31</v>
      </c>
      <c r="E26815" t="s">
        <v>71</v>
      </c>
      <c r="F26815" t="s">
        <v>20</v>
      </c>
      <c r="G26815" t="s">
        <v>38</v>
      </c>
      <c r="H26815">
        <v>24</v>
      </c>
      <c r="I26815">
        <v>8083.5</v>
      </c>
      <c r="J26815">
        <v>32.53</v>
      </c>
      <c r="K26815">
        <v>5453.94</v>
      </c>
      <c r="L26815">
        <v>32</v>
      </c>
      <c r="M26815">
        <v>174526.07999999999</v>
      </c>
      <c r="N26815" t="s">
        <v>22</v>
      </c>
      <c r="O26815" t="s">
        <v>24</v>
      </c>
      <c r="P26815" t="s">
        <v>33</v>
      </c>
    </row>
    <row r="26816" spans="1:16" x14ac:dyDescent="0.3">
      <c r="A26816" t="s">
        <v>26866</v>
      </c>
      <c r="B26816" s="1">
        <v>45900</v>
      </c>
      <c r="C26816" t="s">
        <v>26</v>
      </c>
      <c r="D26816" t="s">
        <v>27</v>
      </c>
      <c r="E26816" t="s">
        <v>32</v>
      </c>
      <c r="F26816" t="s">
        <v>20</v>
      </c>
      <c r="G26816" t="s">
        <v>21</v>
      </c>
      <c r="H26816">
        <v>33</v>
      </c>
      <c r="I26816">
        <v>450.56</v>
      </c>
      <c r="J26816">
        <v>22.22</v>
      </c>
      <c r="K26816">
        <v>350.45</v>
      </c>
      <c r="L26816">
        <v>27</v>
      </c>
      <c r="M26816">
        <v>9462.15</v>
      </c>
      <c r="N26816" t="s">
        <v>22</v>
      </c>
      <c r="O26816" t="s">
        <v>33</v>
      </c>
      <c r="P26816" t="s">
        <v>33</v>
      </c>
    </row>
    <row r="26817" spans="1:16" x14ac:dyDescent="0.3">
      <c r="A26817" t="s">
        <v>26867</v>
      </c>
      <c r="B26817" s="1">
        <v>45900</v>
      </c>
      <c r="C26817" t="s">
        <v>44</v>
      </c>
      <c r="D26817" t="s">
        <v>31</v>
      </c>
      <c r="E26817" t="s">
        <v>52</v>
      </c>
      <c r="F26817" t="s">
        <v>20</v>
      </c>
      <c r="G26817" t="s">
        <v>38</v>
      </c>
      <c r="H26817">
        <v>31</v>
      </c>
      <c r="I26817">
        <v>1125.67</v>
      </c>
      <c r="J26817">
        <v>52.78</v>
      </c>
      <c r="K26817">
        <v>531.54</v>
      </c>
      <c r="L26817">
        <v>48</v>
      </c>
      <c r="M26817">
        <v>25513.919999999998</v>
      </c>
      <c r="N26817" t="s">
        <v>22</v>
      </c>
      <c r="O26817" t="s">
        <v>23</v>
      </c>
      <c r="P26817" t="s">
        <v>33</v>
      </c>
    </row>
    <row r="26818" spans="1:16" x14ac:dyDescent="0.3">
      <c r="A26818" t="s">
        <v>26868</v>
      </c>
      <c r="B26818" s="1">
        <v>45900</v>
      </c>
      <c r="C26818" t="s">
        <v>30</v>
      </c>
      <c r="D26818" t="s">
        <v>31</v>
      </c>
      <c r="E26818" t="s">
        <v>32</v>
      </c>
      <c r="F26818" t="s">
        <v>41</v>
      </c>
      <c r="G26818" t="s">
        <v>38</v>
      </c>
      <c r="H26818">
        <v>28</v>
      </c>
      <c r="I26818">
        <v>320.88</v>
      </c>
      <c r="J26818">
        <v>27.11</v>
      </c>
      <c r="K26818">
        <v>233.89</v>
      </c>
      <c r="L26818">
        <v>14</v>
      </c>
      <c r="M26818">
        <v>3274.46</v>
      </c>
      <c r="N26818" t="s">
        <v>42</v>
      </c>
      <c r="O26818" t="s">
        <v>23</v>
      </c>
      <c r="P26818" t="s">
        <v>33</v>
      </c>
    </row>
    <row r="26819" spans="1:16" x14ac:dyDescent="0.3">
      <c r="A26819" t="s">
        <v>26869</v>
      </c>
      <c r="B26819" s="1">
        <v>45900</v>
      </c>
      <c r="C26819" t="s">
        <v>26</v>
      </c>
      <c r="D26819" t="s">
        <v>27</v>
      </c>
      <c r="E26819" t="s">
        <v>71</v>
      </c>
      <c r="F26819" t="s">
        <v>20</v>
      </c>
      <c r="G26819" t="s">
        <v>21</v>
      </c>
      <c r="H26819">
        <v>18</v>
      </c>
      <c r="I26819">
        <v>10633.85</v>
      </c>
      <c r="J26819">
        <v>65</v>
      </c>
      <c r="K26819">
        <v>3721.85</v>
      </c>
      <c r="L26819">
        <v>66</v>
      </c>
      <c r="M26819">
        <v>245642.1</v>
      </c>
      <c r="N26819" t="s">
        <v>22</v>
      </c>
      <c r="O26819" t="s">
        <v>33</v>
      </c>
      <c r="P26819" t="s">
        <v>24</v>
      </c>
    </row>
    <row r="26820" spans="1:16" x14ac:dyDescent="0.3">
      <c r="A26820" t="s">
        <v>26870</v>
      </c>
      <c r="B26820" s="1">
        <v>45900</v>
      </c>
      <c r="C26820" t="s">
        <v>40</v>
      </c>
      <c r="D26820" t="s">
        <v>31</v>
      </c>
      <c r="E26820" t="s">
        <v>52</v>
      </c>
      <c r="F26820" t="s">
        <v>20</v>
      </c>
      <c r="G26820" t="s">
        <v>38</v>
      </c>
      <c r="H26820">
        <v>21</v>
      </c>
      <c r="I26820">
        <v>1256.19</v>
      </c>
      <c r="J26820">
        <v>13.71</v>
      </c>
      <c r="K26820">
        <v>1083.97</v>
      </c>
      <c r="L26820">
        <v>8</v>
      </c>
      <c r="M26820">
        <v>8671.76</v>
      </c>
      <c r="N26820" t="s">
        <v>22</v>
      </c>
      <c r="O26820" t="s">
        <v>23</v>
      </c>
      <c r="P26820" t="s">
        <v>33</v>
      </c>
    </row>
    <row r="26821" spans="1:16" x14ac:dyDescent="0.3">
      <c r="A26821" t="s">
        <v>26871</v>
      </c>
      <c r="B26821" s="1">
        <v>45900</v>
      </c>
      <c r="C26821" t="s">
        <v>40</v>
      </c>
      <c r="D26821" t="s">
        <v>31</v>
      </c>
      <c r="E26821" t="s">
        <v>19</v>
      </c>
      <c r="F26821" t="s">
        <v>20</v>
      </c>
      <c r="G26821" t="s">
        <v>38</v>
      </c>
      <c r="H26821">
        <v>23</v>
      </c>
      <c r="I26821">
        <v>1451.47</v>
      </c>
      <c r="J26821">
        <v>53.29</v>
      </c>
      <c r="K26821">
        <v>677.98</v>
      </c>
      <c r="L26821">
        <v>35</v>
      </c>
      <c r="M26821">
        <v>23729.3</v>
      </c>
      <c r="N26821" t="s">
        <v>22</v>
      </c>
      <c r="O26821" t="s">
        <v>24</v>
      </c>
      <c r="P26821" t="s">
        <v>33</v>
      </c>
    </row>
    <row r="26822" spans="1:16" x14ac:dyDescent="0.3">
      <c r="A26822" t="s">
        <v>26872</v>
      </c>
      <c r="B26822" s="1">
        <v>45900</v>
      </c>
      <c r="C26822" t="s">
        <v>51</v>
      </c>
      <c r="D26822" t="s">
        <v>31</v>
      </c>
      <c r="E26822" t="s">
        <v>71</v>
      </c>
      <c r="F26822" t="s">
        <v>20</v>
      </c>
      <c r="G26822" t="s">
        <v>38</v>
      </c>
      <c r="H26822">
        <v>41</v>
      </c>
      <c r="I26822">
        <v>8763.94</v>
      </c>
      <c r="J26822">
        <v>14.19</v>
      </c>
      <c r="K26822">
        <v>7520.34</v>
      </c>
      <c r="L26822">
        <v>20</v>
      </c>
      <c r="M26822">
        <v>150406.79999999999</v>
      </c>
      <c r="N26822" t="s">
        <v>22</v>
      </c>
      <c r="O26822" t="s">
        <v>33</v>
      </c>
      <c r="P26822" t="s">
        <v>33</v>
      </c>
    </row>
    <row r="26823" spans="1:16" x14ac:dyDescent="0.3">
      <c r="A26823" t="s">
        <v>26873</v>
      </c>
      <c r="B26823" s="1">
        <v>45900</v>
      </c>
      <c r="C26823" t="s">
        <v>66</v>
      </c>
      <c r="D26823" t="s">
        <v>55</v>
      </c>
      <c r="E26823" t="s">
        <v>28</v>
      </c>
      <c r="F26823" t="s">
        <v>20</v>
      </c>
      <c r="G26823" t="s">
        <v>38</v>
      </c>
      <c r="H26823">
        <v>27</v>
      </c>
      <c r="I26823">
        <v>6970.68</v>
      </c>
      <c r="J26823">
        <v>35.69</v>
      </c>
      <c r="K26823">
        <v>4482.84</v>
      </c>
      <c r="L26823">
        <v>17</v>
      </c>
      <c r="M26823">
        <v>76208.28</v>
      </c>
      <c r="N26823" t="s">
        <v>22</v>
      </c>
      <c r="O26823" t="s">
        <v>23</v>
      </c>
      <c r="P26823" t="s">
        <v>33</v>
      </c>
    </row>
    <row r="26824" spans="1:16" x14ac:dyDescent="0.3">
      <c r="A26824" t="s">
        <v>26874</v>
      </c>
      <c r="B26824" s="1">
        <v>45900</v>
      </c>
      <c r="C26824" t="s">
        <v>95</v>
      </c>
      <c r="D26824" t="s">
        <v>36</v>
      </c>
      <c r="E26824" t="s">
        <v>71</v>
      </c>
      <c r="F26824" t="s">
        <v>20</v>
      </c>
      <c r="G26824" t="s">
        <v>21</v>
      </c>
      <c r="H26824">
        <v>30</v>
      </c>
      <c r="I26824">
        <v>13555</v>
      </c>
      <c r="J26824">
        <v>19.75</v>
      </c>
      <c r="K26824">
        <v>10877.89</v>
      </c>
      <c r="L26824">
        <v>9</v>
      </c>
      <c r="M26824">
        <v>97901.01</v>
      </c>
      <c r="N26824" t="s">
        <v>22</v>
      </c>
      <c r="O26824" t="s">
        <v>33</v>
      </c>
      <c r="P26824" t="s">
        <v>33</v>
      </c>
    </row>
    <row r="26825" spans="1:16" x14ac:dyDescent="0.3">
      <c r="A26825" t="s">
        <v>26875</v>
      </c>
      <c r="B26825" s="1">
        <v>45900</v>
      </c>
      <c r="C26825" t="s">
        <v>95</v>
      </c>
      <c r="D26825" t="s">
        <v>36</v>
      </c>
      <c r="E26825" t="s">
        <v>46</v>
      </c>
      <c r="F26825" t="s">
        <v>41</v>
      </c>
      <c r="G26825" t="s">
        <v>38</v>
      </c>
      <c r="H26825">
        <v>31</v>
      </c>
      <c r="I26825">
        <v>2884.15</v>
      </c>
      <c r="J26825">
        <v>35.979999999999997</v>
      </c>
      <c r="K26825">
        <v>1846.43</v>
      </c>
      <c r="L26825">
        <v>23</v>
      </c>
      <c r="M26825">
        <v>42467.89</v>
      </c>
      <c r="N26825" t="s">
        <v>22</v>
      </c>
      <c r="O26825" t="s">
        <v>23</v>
      </c>
      <c r="P26825" t="s">
        <v>33</v>
      </c>
    </row>
    <row r="26826" spans="1:16" x14ac:dyDescent="0.3">
      <c r="A26826" t="s">
        <v>26876</v>
      </c>
      <c r="B26826" s="1">
        <v>45900</v>
      </c>
      <c r="C26826" t="s">
        <v>95</v>
      </c>
      <c r="D26826" t="s">
        <v>36</v>
      </c>
      <c r="E26826" t="s">
        <v>69</v>
      </c>
      <c r="F26826" t="s">
        <v>20</v>
      </c>
      <c r="G26826" t="s">
        <v>38</v>
      </c>
      <c r="H26826">
        <v>35</v>
      </c>
      <c r="I26826">
        <v>6582.95</v>
      </c>
      <c r="J26826">
        <v>21.61</v>
      </c>
      <c r="K26826">
        <v>5160.37</v>
      </c>
      <c r="L26826">
        <v>5</v>
      </c>
      <c r="M26826">
        <v>25801.85</v>
      </c>
      <c r="N26826" t="s">
        <v>22</v>
      </c>
      <c r="O26826" t="s">
        <v>24</v>
      </c>
      <c r="P26826" t="s">
        <v>33</v>
      </c>
    </row>
    <row r="26827" spans="1:16" x14ac:dyDescent="0.3">
      <c r="A26827" t="s">
        <v>26877</v>
      </c>
      <c r="B26827" s="1">
        <v>45900</v>
      </c>
      <c r="C26827" t="s">
        <v>17</v>
      </c>
      <c r="D26827" t="s">
        <v>18</v>
      </c>
      <c r="E26827" t="s">
        <v>46</v>
      </c>
      <c r="F26827" t="s">
        <v>20</v>
      </c>
      <c r="G26827" t="s">
        <v>21</v>
      </c>
      <c r="H26827">
        <v>33</v>
      </c>
      <c r="I26827">
        <v>5947.33</v>
      </c>
      <c r="J26827">
        <v>25.44</v>
      </c>
      <c r="K26827">
        <v>4434.33</v>
      </c>
      <c r="L26827">
        <v>18</v>
      </c>
      <c r="M26827">
        <v>79817.94</v>
      </c>
      <c r="N26827" t="s">
        <v>22</v>
      </c>
      <c r="O26827" t="s">
        <v>23</v>
      </c>
      <c r="P26827" t="s">
        <v>33</v>
      </c>
    </row>
    <row r="26828" spans="1:16" x14ac:dyDescent="0.3">
      <c r="A26828" t="s">
        <v>26878</v>
      </c>
      <c r="B26828" s="1">
        <v>45900</v>
      </c>
      <c r="C26828" t="s">
        <v>40</v>
      </c>
      <c r="D26828" t="s">
        <v>31</v>
      </c>
      <c r="E26828" t="s">
        <v>69</v>
      </c>
      <c r="F26828" t="s">
        <v>20</v>
      </c>
      <c r="G26828" t="s">
        <v>21</v>
      </c>
      <c r="H26828">
        <v>64</v>
      </c>
      <c r="I26828">
        <v>4626.6000000000004</v>
      </c>
      <c r="J26828">
        <v>27.22</v>
      </c>
      <c r="K26828">
        <v>3367.24</v>
      </c>
      <c r="L26828">
        <v>11</v>
      </c>
      <c r="M26828">
        <v>37039.64</v>
      </c>
      <c r="N26828" t="s">
        <v>22</v>
      </c>
      <c r="O26828" t="s">
        <v>24</v>
      </c>
      <c r="P26828" t="s">
        <v>24</v>
      </c>
    </row>
    <row r="26829" spans="1:16" x14ac:dyDescent="0.3">
      <c r="A26829" t="s">
        <v>26879</v>
      </c>
      <c r="B26829" s="1">
        <v>45900</v>
      </c>
      <c r="C26829" t="s">
        <v>66</v>
      </c>
      <c r="D26829" t="s">
        <v>55</v>
      </c>
      <c r="E26829" t="s">
        <v>52</v>
      </c>
      <c r="F26829" t="s">
        <v>41</v>
      </c>
      <c r="G26829" t="s">
        <v>21</v>
      </c>
      <c r="H26829">
        <v>34</v>
      </c>
      <c r="I26829">
        <v>1490.36</v>
      </c>
      <c r="J26829">
        <v>29.49</v>
      </c>
      <c r="K26829">
        <v>1050.8499999999999</v>
      </c>
      <c r="L26829">
        <v>62</v>
      </c>
      <c r="M26829">
        <v>65152.7</v>
      </c>
      <c r="N26829" t="s">
        <v>42</v>
      </c>
      <c r="O26829" t="s">
        <v>23</v>
      </c>
      <c r="P26829" t="s">
        <v>33</v>
      </c>
    </row>
    <row r="26830" spans="1:16" x14ac:dyDescent="0.3">
      <c r="A26830" t="s">
        <v>26880</v>
      </c>
      <c r="B26830" s="1">
        <v>45900</v>
      </c>
      <c r="C26830" t="s">
        <v>30</v>
      </c>
      <c r="D26830" t="s">
        <v>31</v>
      </c>
      <c r="E26830" t="s">
        <v>37</v>
      </c>
      <c r="F26830" t="s">
        <v>20</v>
      </c>
      <c r="G26830" t="s">
        <v>21</v>
      </c>
      <c r="H26830">
        <v>29</v>
      </c>
      <c r="I26830">
        <v>1220.57</v>
      </c>
      <c r="J26830">
        <v>25.24</v>
      </c>
      <c r="K26830">
        <v>912.5</v>
      </c>
      <c r="L26830">
        <v>23</v>
      </c>
      <c r="M26830">
        <v>20987.5</v>
      </c>
      <c r="N26830" t="s">
        <v>22</v>
      </c>
      <c r="O26830" t="s">
        <v>33</v>
      </c>
      <c r="P26830" t="s">
        <v>24</v>
      </c>
    </row>
    <row r="26831" spans="1:16" x14ac:dyDescent="0.3">
      <c r="A26831" t="s">
        <v>26881</v>
      </c>
      <c r="B26831" s="1">
        <v>45900</v>
      </c>
      <c r="C26831" t="s">
        <v>51</v>
      </c>
      <c r="D26831" t="s">
        <v>31</v>
      </c>
      <c r="E26831" t="s">
        <v>46</v>
      </c>
      <c r="F26831" t="s">
        <v>20</v>
      </c>
      <c r="G26831" t="s">
        <v>21</v>
      </c>
      <c r="H26831">
        <v>65</v>
      </c>
      <c r="I26831">
        <v>3323.71</v>
      </c>
      <c r="J26831">
        <v>38.06</v>
      </c>
      <c r="K26831">
        <v>2058.71</v>
      </c>
      <c r="L26831">
        <v>15</v>
      </c>
      <c r="M26831">
        <v>30880.65</v>
      </c>
      <c r="N26831" t="s">
        <v>22</v>
      </c>
      <c r="O26831" t="s">
        <v>33</v>
      </c>
      <c r="P26831" t="s">
        <v>24</v>
      </c>
    </row>
    <row r="26832" spans="1:16" x14ac:dyDescent="0.3">
      <c r="A26832" t="s">
        <v>26882</v>
      </c>
      <c r="B26832" s="1">
        <v>45900</v>
      </c>
      <c r="C26832" t="s">
        <v>81</v>
      </c>
      <c r="D26832" t="s">
        <v>55</v>
      </c>
      <c r="E26832" t="s">
        <v>19</v>
      </c>
      <c r="F26832" t="s">
        <v>20</v>
      </c>
      <c r="G26832" t="s">
        <v>21</v>
      </c>
      <c r="H26832">
        <v>53</v>
      </c>
      <c r="I26832">
        <v>3233.2</v>
      </c>
      <c r="J26832">
        <v>37.479999999999997</v>
      </c>
      <c r="K26832">
        <v>2021.4</v>
      </c>
      <c r="L26832">
        <v>9</v>
      </c>
      <c r="M26832">
        <v>18192.599999999999</v>
      </c>
      <c r="N26832" t="s">
        <v>22</v>
      </c>
      <c r="O26832" t="s">
        <v>23</v>
      </c>
      <c r="P26832" t="s">
        <v>33</v>
      </c>
    </row>
    <row r="26833" spans="1:16" x14ac:dyDescent="0.3">
      <c r="A26833" t="s">
        <v>26883</v>
      </c>
      <c r="B26833" s="1">
        <v>45900</v>
      </c>
      <c r="C26833" t="s">
        <v>54</v>
      </c>
      <c r="D26833" t="s">
        <v>55</v>
      </c>
      <c r="E26833" t="s">
        <v>37</v>
      </c>
      <c r="F26833" t="s">
        <v>20</v>
      </c>
      <c r="G26833" t="s">
        <v>21</v>
      </c>
      <c r="H26833">
        <v>44</v>
      </c>
      <c r="I26833">
        <v>2827.59</v>
      </c>
      <c r="J26833">
        <v>7.13</v>
      </c>
      <c r="K26833">
        <v>2625.98</v>
      </c>
      <c r="L26833">
        <v>16</v>
      </c>
      <c r="M26833">
        <v>42015.68</v>
      </c>
      <c r="N26833" t="s">
        <v>22</v>
      </c>
      <c r="O26833" t="s">
        <v>33</v>
      </c>
      <c r="P26833" t="s">
        <v>33</v>
      </c>
    </row>
    <row r="26834" spans="1:16" x14ac:dyDescent="0.3">
      <c r="A26834" t="s">
        <v>26884</v>
      </c>
      <c r="B26834" s="1">
        <v>45900</v>
      </c>
      <c r="C26834" t="s">
        <v>95</v>
      </c>
      <c r="D26834" t="s">
        <v>36</v>
      </c>
      <c r="E26834" t="s">
        <v>69</v>
      </c>
      <c r="F26834" t="s">
        <v>20</v>
      </c>
      <c r="G26834" t="s">
        <v>21</v>
      </c>
      <c r="H26834">
        <v>20</v>
      </c>
      <c r="I26834">
        <v>9857.3700000000008</v>
      </c>
      <c r="J26834">
        <v>27.53</v>
      </c>
      <c r="K26834">
        <v>7143.64</v>
      </c>
      <c r="L26834">
        <v>18</v>
      </c>
      <c r="M26834">
        <v>128585.52</v>
      </c>
      <c r="N26834" t="s">
        <v>22</v>
      </c>
      <c r="O26834" t="s">
        <v>23</v>
      </c>
      <c r="P26834" t="s">
        <v>24</v>
      </c>
    </row>
    <row r="26835" spans="1:16" x14ac:dyDescent="0.3">
      <c r="A26835" t="s">
        <v>26885</v>
      </c>
      <c r="B26835" s="1">
        <v>45900</v>
      </c>
      <c r="C26835" t="s">
        <v>95</v>
      </c>
      <c r="D26835" t="s">
        <v>36</v>
      </c>
      <c r="E26835" t="s">
        <v>37</v>
      </c>
      <c r="F26835" t="s">
        <v>20</v>
      </c>
      <c r="G26835" t="s">
        <v>21</v>
      </c>
      <c r="H26835">
        <v>64</v>
      </c>
      <c r="I26835">
        <v>2666.22</v>
      </c>
      <c r="J26835">
        <v>48.6</v>
      </c>
      <c r="K26835">
        <v>1370.44</v>
      </c>
      <c r="L26835">
        <v>47</v>
      </c>
      <c r="M26835">
        <v>64410.68</v>
      </c>
      <c r="N26835" t="s">
        <v>42</v>
      </c>
      <c r="O26835" t="s">
        <v>24</v>
      </c>
      <c r="P26835" t="s">
        <v>33</v>
      </c>
    </row>
    <row r="26836" spans="1:16" x14ac:dyDescent="0.3">
      <c r="A26836" t="s">
        <v>26886</v>
      </c>
      <c r="B26836" s="1">
        <v>45900</v>
      </c>
      <c r="C26836" t="s">
        <v>44</v>
      </c>
      <c r="D26836" t="s">
        <v>31</v>
      </c>
      <c r="E26836" t="s">
        <v>71</v>
      </c>
      <c r="F26836" t="s">
        <v>41</v>
      </c>
      <c r="G26836" t="s">
        <v>21</v>
      </c>
      <c r="H26836">
        <v>33</v>
      </c>
      <c r="I26836">
        <v>4382.25</v>
      </c>
      <c r="J26836">
        <v>32.130000000000003</v>
      </c>
      <c r="K26836">
        <v>2974.23</v>
      </c>
      <c r="L26836">
        <v>20</v>
      </c>
      <c r="M26836">
        <v>59484.6</v>
      </c>
      <c r="N26836" t="s">
        <v>22</v>
      </c>
      <c r="O26836" t="s">
        <v>33</v>
      </c>
      <c r="P26836" t="s">
        <v>24</v>
      </c>
    </row>
    <row r="26837" spans="1:16" x14ac:dyDescent="0.3">
      <c r="A26837" t="s">
        <v>26887</v>
      </c>
      <c r="B26837" s="1">
        <v>45900</v>
      </c>
      <c r="C26837" t="s">
        <v>26</v>
      </c>
      <c r="D26837" t="s">
        <v>27</v>
      </c>
      <c r="E26837" t="s">
        <v>28</v>
      </c>
      <c r="F26837" t="s">
        <v>20</v>
      </c>
      <c r="G26837" t="s">
        <v>21</v>
      </c>
      <c r="H26837">
        <v>22</v>
      </c>
      <c r="I26837">
        <v>1640.58</v>
      </c>
      <c r="J26837">
        <v>25.23</v>
      </c>
      <c r="K26837">
        <v>1226.6600000000001</v>
      </c>
      <c r="L26837">
        <v>13</v>
      </c>
      <c r="M26837">
        <v>15946.58</v>
      </c>
      <c r="N26837" t="s">
        <v>22</v>
      </c>
      <c r="O26837" t="s">
        <v>23</v>
      </c>
      <c r="P26837" t="s">
        <v>33</v>
      </c>
    </row>
    <row r="26838" spans="1:16" x14ac:dyDescent="0.3">
      <c r="A26838" t="s">
        <v>26888</v>
      </c>
      <c r="B26838" s="1">
        <v>45900</v>
      </c>
      <c r="C26838" t="s">
        <v>30</v>
      </c>
      <c r="D26838" t="s">
        <v>31</v>
      </c>
      <c r="E26838" t="s">
        <v>37</v>
      </c>
      <c r="F26838" t="s">
        <v>20</v>
      </c>
      <c r="G26838" t="s">
        <v>21</v>
      </c>
      <c r="H26838">
        <v>23</v>
      </c>
      <c r="I26838">
        <v>2313.96</v>
      </c>
      <c r="J26838">
        <v>54.82</v>
      </c>
      <c r="K26838">
        <v>1045.45</v>
      </c>
      <c r="L26838">
        <v>18</v>
      </c>
      <c r="M26838">
        <v>18818.099999999999</v>
      </c>
      <c r="N26838" t="s">
        <v>22</v>
      </c>
      <c r="O26838" t="s">
        <v>33</v>
      </c>
      <c r="P26838" t="s">
        <v>33</v>
      </c>
    </row>
    <row r="26839" spans="1:16" x14ac:dyDescent="0.3">
      <c r="A26839" t="s">
        <v>26889</v>
      </c>
      <c r="B26839" s="1">
        <v>45900</v>
      </c>
      <c r="C26839" t="s">
        <v>57</v>
      </c>
      <c r="D26839" t="s">
        <v>55</v>
      </c>
      <c r="E26839" t="s">
        <v>52</v>
      </c>
      <c r="F26839" t="s">
        <v>20</v>
      </c>
      <c r="G26839" t="s">
        <v>38</v>
      </c>
      <c r="H26839">
        <v>22</v>
      </c>
      <c r="I26839">
        <v>2036.56</v>
      </c>
      <c r="J26839">
        <v>65</v>
      </c>
      <c r="K26839">
        <v>712.8</v>
      </c>
      <c r="L26839">
        <v>86</v>
      </c>
      <c r="M26839">
        <v>61300.800000000003</v>
      </c>
      <c r="N26839" t="s">
        <v>22</v>
      </c>
      <c r="O26839" t="s">
        <v>24</v>
      </c>
      <c r="P26839" t="s">
        <v>33</v>
      </c>
    </row>
    <row r="26840" spans="1:16" x14ac:dyDescent="0.3">
      <c r="A26840" t="s">
        <v>26890</v>
      </c>
      <c r="B26840" s="1">
        <v>45900</v>
      </c>
      <c r="C26840" t="s">
        <v>66</v>
      </c>
      <c r="D26840" t="s">
        <v>55</v>
      </c>
      <c r="E26840" t="s">
        <v>37</v>
      </c>
      <c r="F26840" t="s">
        <v>20</v>
      </c>
      <c r="G26840" t="s">
        <v>38</v>
      </c>
      <c r="H26840">
        <v>19</v>
      </c>
      <c r="I26840">
        <v>2294.37</v>
      </c>
      <c r="J26840">
        <v>39.840000000000003</v>
      </c>
      <c r="K26840">
        <v>1380.29</v>
      </c>
      <c r="L26840">
        <v>59</v>
      </c>
      <c r="M26840">
        <v>81437.11</v>
      </c>
      <c r="N26840" t="s">
        <v>22</v>
      </c>
      <c r="O26840" t="s">
        <v>24</v>
      </c>
      <c r="P26840" t="s">
        <v>24</v>
      </c>
    </row>
    <row r="26841" spans="1:16" x14ac:dyDescent="0.3">
      <c r="A26841" t="s">
        <v>26891</v>
      </c>
      <c r="B26841" s="1">
        <v>45900</v>
      </c>
      <c r="C26841" t="s">
        <v>81</v>
      </c>
      <c r="D26841" t="s">
        <v>55</v>
      </c>
      <c r="E26841" t="s">
        <v>32</v>
      </c>
      <c r="F26841" t="s">
        <v>20</v>
      </c>
      <c r="G26841" t="s">
        <v>38</v>
      </c>
      <c r="H26841">
        <v>50</v>
      </c>
      <c r="I26841">
        <v>608.51</v>
      </c>
      <c r="J26841">
        <v>45.98</v>
      </c>
      <c r="K26841">
        <v>328.72</v>
      </c>
      <c r="L26841">
        <v>42</v>
      </c>
      <c r="M26841">
        <v>13806.24</v>
      </c>
      <c r="N26841" t="s">
        <v>22</v>
      </c>
      <c r="O26841" t="s">
        <v>23</v>
      </c>
      <c r="P26841" t="s">
        <v>33</v>
      </c>
    </row>
    <row r="26842" spans="1:16" x14ac:dyDescent="0.3">
      <c r="A26842" t="s">
        <v>26892</v>
      </c>
      <c r="B26842" s="1">
        <v>45900</v>
      </c>
      <c r="C26842" t="s">
        <v>95</v>
      </c>
      <c r="D26842" t="s">
        <v>36</v>
      </c>
      <c r="E26842" t="s">
        <v>19</v>
      </c>
      <c r="F26842" t="s">
        <v>20</v>
      </c>
      <c r="G26842" t="s">
        <v>21</v>
      </c>
      <c r="H26842">
        <v>25</v>
      </c>
      <c r="I26842">
        <v>1300.3599999999999</v>
      </c>
      <c r="J26842">
        <v>59.01</v>
      </c>
      <c r="K26842">
        <v>533.02</v>
      </c>
      <c r="L26842">
        <v>59</v>
      </c>
      <c r="M26842">
        <v>31448.18</v>
      </c>
      <c r="N26842" t="s">
        <v>42</v>
      </c>
      <c r="O26842" t="s">
        <v>24</v>
      </c>
      <c r="P26842" t="s">
        <v>33</v>
      </c>
    </row>
    <row r="26843" spans="1:16" x14ac:dyDescent="0.3">
      <c r="A26843" t="s">
        <v>26893</v>
      </c>
      <c r="B26843" s="1">
        <v>45900</v>
      </c>
      <c r="C26843" t="s">
        <v>40</v>
      </c>
      <c r="D26843" t="s">
        <v>31</v>
      </c>
      <c r="E26843" t="s">
        <v>71</v>
      </c>
      <c r="F26843" t="s">
        <v>20</v>
      </c>
      <c r="G26843" t="s">
        <v>38</v>
      </c>
      <c r="H26843">
        <v>39</v>
      </c>
      <c r="I26843">
        <v>11031.74</v>
      </c>
      <c r="J26843">
        <v>56.37</v>
      </c>
      <c r="K26843">
        <v>4813.1499999999996</v>
      </c>
      <c r="L26843">
        <v>36</v>
      </c>
      <c r="M26843">
        <v>173273.4</v>
      </c>
      <c r="N26843" t="s">
        <v>22</v>
      </c>
      <c r="O26843" t="s">
        <v>23</v>
      </c>
      <c r="P26843" t="s">
        <v>24</v>
      </c>
    </row>
    <row r="26844" spans="1:16" x14ac:dyDescent="0.3">
      <c r="A26844" t="s">
        <v>26894</v>
      </c>
      <c r="B26844" s="1">
        <v>45900</v>
      </c>
      <c r="C26844" t="s">
        <v>26</v>
      </c>
      <c r="D26844" t="s">
        <v>27</v>
      </c>
      <c r="E26844" t="s">
        <v>32</v>
      </c>
      <c r="F26844" t="s">
        <v>41</v>
      </c>
      <c r="G26844" t="s">
        <v>38</v>
      </c>
      <c r="H26844">
        <v>41</v>
      </c>
      <c r="I26844">
        <v>699.95</v>
      </c>
      <c r="J26844">
        <v>11.27</v>
      </c>
      <c r="K26844">
        <v>621.07000000000005</v>
      </c>
      <c r="L26844">
        <v>25</v>
      </c>
      <c r="M26844">
        <v>15526.75</v>
      </c>
      <c r="N26844" t="s">
        <v>22</v>
      </c>
      <c r="O26844" t="s">
        <v>33</v>
      </c>
      <c r="P26844" t="s">
        <v>33</v>
      </c>
    </row>
    <row r="26845" spans="1:16" x14ac:dyDescent="0.3">
      <c r="A26845" t="s">
        <v>26895</v>
      </c>
      <c r="B26845" s="1">
        <v>45900</v>
      </c>
      <c r="C26845" t="s">
        <v>81</v>
      </c>
      <c r="D26845" t="s">
        <v>55</v>
      </c>
      <c r="E26845" t="s">
        <v>37</v>
      </c>
      <c r="F26845" t="s">
        <v>20</v>
      </c>
      <c r="G26845" t="s">
        <v>38</v>
      </c>
      <c r="H26845">
        <v>31</v>
      </c>
      <c r="I26845">
        <v>4807.87</v>
      </c>
      <c r="J26845">
        <v>25.48</v>
      </c>
      <c r="K26845">
        <v>3582.82</v>
      </c>
      <c r="L26845">
        <v>27</v>
      </c>
      <c r="M26845">
        <v>96736.14</v>
      </c>
      <c r="N26845" t="s">
        <v>22</v>
      </c>
      <c r="O26845" t="s">
        <v>24</v>
      </c>
      <c r="P26845" t="s">
        <v>33</v>
      </c>
    </row>
    <row r="26846" spans="1:16" x14ac:dyDescent="0.3">
      <c r="A26846" t="s">
        <v>26896</v>
      </c>
      <c r="B26846" s="1">
        <v>45900</v>
      </c>
      <c r="C26846" t="s">
        <v>81</v>
      </c>
      <c r="D26846" t="s">
        <v>55</v>
      </c>
      <c r="E26846" t="s">
        <v>69</v>
      </c>
      <c r="F26846" t="s">
        <v>20</v>
      </c>
      <c r="G26846" t="s">
        <v>21</v>
      </c>
      <c r="H26846">
        <v>50</v>
      </c>
      <c r="I26846">
        <v>5077.1499999999996</v>
      </c>
      <c r="J26846">
        <v>47.19</v>
      </c>
      <c r="K26846">
        <v>2681.24</v>
      </c>
      <c r="L26846">
        <v>12</v>
      </c>
      <c r="M26846">
        <v>32174.880000000001</v>
      </c>
      <c r="N26846" t="s">
        <v>22</v>
      </c>
      <c r="O26846" t="s">
        <v>33</v>
      </c>
      <c r="P26846" t="s">
        <v>33</v>
      </c>
    </row>
    <row r="26847" spans="1:16" x14ac:dyDescent="0.3">
      <c r="A26847" t="s">
        <v>26897</v>
      </c>
      <c r="B26847" s="1">
        <v>45900</v>
      </c>
      <c r="C26847" t="s">
        <v>17</v>
      </c>
      <c r="D26847" t="s">
        <v>18</v>
      </c>
      <c r="E26847" t="s">
        <v>37</v>
      </c>
      <c r="F26847" t="s">
        <v>41</v>
      </c>
      <c r="G26847" t="s">
        <v>38</v>
      </c>
      <c r="H26847">
        <v>39</v>
      </c>
      <c r="I26847">
        <v>1574.75</v>
      </c>
      <c r="J26847">
        <v>51.24</v>
      </c>
      <c r="K26847">
        <v>767.85</v>
      </c>
      <c r="L26847">
        <v>14</v>
      </c>
      <c r="M26847">
        <v>10749.9</v>
      </c>
      <c r="N26847" t="s">
        <v>22</v>
      </c>
      <c r="O26847" t="s">
        <v>24</v>
      </c>
      <c r="P26847" t="s">
        <v>24</v>
      </c>
    </row>
    <row r="26848" spans="1:16" x14ac:dyDescent="0.3">
      <c r="A26848" t="s">
        <v>26898</v>
      </c>
      <c r="B26848" s="1">
        <v>45900</v>
      </c>
      <c r="C26848" t="s">
        <v>44</v>
      </c>
      <c r="D26848" t="s">
        <v>31</v>
      </c>
      <c r="E26848" t="s">
        <v>52</v>
      </c>
      <c r="F26848" t="s">
        <v>20</v>
      </c>
      <c r="G26848" t="s">
        <v>21</v>
      </c>
      <c r="H26848">
        <v>57</v>
      </c>
      <c r="I26848">
        <v>1688.95</v>
      </c>
      <c r="J26848">
        <v>28.89</v>
      </c>
      <c r="K26848">
        <v>1201.01</v>
      </c>
      <c r="L26848">
        <v>6</v>
      </c>
      <c r="M26848">
        <v>7206.06</v>
      </c>
      <c r="N26848" t="s">
        <v>22</v>
      </c>
      <c r="O26848" t="s">
        <v>33</v>
      </c>
      <c r="P26848" t="s">
        <v>33</v>
      </c>
    </row>
    <row r="26849" spans="1:16" x14ac:dyDescent="0.3">
      <c r="A26849" t="s">
        <v>26899</v>
      </c>
      <c r="B26849" s="1">
        <v>45900</v>
      </c>
      <c r="C26849" t="s">
        <v>44</v>
      </c>
      <c r="D26849" t="s">
        <v>31</v>
      </c>
      <c r="E26849" t="s">
        <v>52</v>
      </c>
      <c r="F26849" t="s">
        <v>20</v>
      </c>
      <c r="G26849" t="s">
        <v>21</v>
      </c>
      <c r="H26849">
        <v>48</v>
      </c>
      <c r="I26849">
        <v>520.9</v>
      </c>
      <c r="J26849">
        <v>24.84</v>
      </c>
      <c r="K26849">
        <v>391.51</v>
      </c>
      <c r="L26849">
        <v>22</v>
      </c>
      <c r="M26849">
        <v>8613.2199999999993</v>
      </c>
      <c r="N26849" t="s">
        <v>22</v>
      </c>
      <c r="O26849" t="s">
        <v>23</v>
      </c>
      <c r="P26849" t="s">
        <v>33</v>
      </c>
    </row>
    <row r="26850" spans="1:16" x14ac:dyDescent="0.3">
      <c r="A26850" t="s">
        <v>26900</v>
      </c>
      <c r="B26850" s="1">
        <v>45900</v>
      </c>
      <c r="C26850" t="s">
        <v>40</v>
      </c>
      <c r="D26850" t="s">
        <v>31</v>
      </c>
      <c r="E26850" t="s">
        <v>46</v>
      </c>
      <c r="F26850" t="s">
        <v>41</v>
      </c>
      <c r="G26850" t="s">
        <v>21</v>
      </c>
      <c r="H26850">
        <v>33</v>
      </c>
      <c r="I26850">
        <v>5662.88</v>
      </c>
      <c r="J26850">
        <v>10.07</v>
      </c>
      <c r="K26850">
        <v>5092.63</v>
      </c>
      <c r="L26850">
        <v>15</v>
      </c>
      <c r="M26850">
        <v>76389.45</v>
      </c>
      <c r="N26850" t="s">
        <v>22</v>
      </c>
      <c r="O26850" t="s">
        <v>33</v>
      </c>
      <c r="P26850" t="s">
        <v>33</v>
      </c>
    </row>
    <row r="26851" spans="1:16" x14ac:dyDescent="0.3">
      <c r="A26851" t="s">
        <v>26901</v>
      </c>
      <c r="B26851" s="1">
        <v>45900</v>
      </c>
      <c r="C26851" t="s">
        <v>59</v>
      </c>
      <c r="D26851" t="s">
        <v>27</v>
      </c>
      <c r="E26851" t="s">
        <v>52</v>
      </c>
      <c r="F26851" t="s">
        <v>41</v>
      </c>
      <c r="G26851" t="s">
        <v>21</v>
      </c>
      <c r="H26851">
        <v>21</v>
      </c>
      <c r="I26851">
        <v>2113.56</v>
      </c>
      <c r="J26851">
        <v>13.33</v>
      </c>
      <c r="K26851">
        <v>1831.82</v>
      </c>
      <c r="L26851">
        <v>27</v>
      </c>
      <c r="M26851">
        <v>49459.14</v>
      </c>
      <c r="N26851" t="s">
        <v>22</v>
      </c>
      <c r="O26851" t="s">
        <v>23</v>
      </c>
      <c r="P26851" t="s">
        <v>33</v>
      </c>
    </row>
    <row r="26852" spans="1:16" x14ac:dyDescent="0.3">
      <c r="A26852" t="s">
        <v>26902</v>
      </c>
      <c r="B26852" s="1">
        <v>45900</v>
      </c>
      <c r="C26852" t="s">
        <v>81</v>
      </c>
      <c r="D26852" t="s">
        <v>55</v>
      </c>
      <c r="E26852" t="s">
        <v>28</v>
      </c>
      <c r="F26852" t="s">
        <v>20</v>
      </c>
      <c r="G26852" t="s">
        <v>21</v>
      </c>
      <c r="H26852">
        <v>19</v>
      </c>
      <c r="I26852">
        <v>5753.66</v>
      </c>
      <c r="J26852">
        <v>65</v>
      </c>
      <c r="K26852">
        <v>2013.78</v>
      </c>
      <c r="L26852">
        <v>67</v>
      </c>
      <c r="M26852">
        <v>134923.26</v>
      </c>
      <c r="N26852" t="s">
        <v>42</v>
      </c>
      <c r="O26852" t="s">
        <v>23</v>
      </c>
      <c r="P26852" t="s">
        <v>33</v>
      </c>
    </row>
    <row r="26853" spans="1:16" x14ac:dyDescent="0.3">
      <c r="A26853" t="s">
        <v>26903</v>
      </c>
      <c r="B26853" s="1">
        <v>45900</v>
      </c>
      <c r="C26853" t="s">
        <v>51</v>
      </c>
      <c r="D26853" t="s">
        <v>31</v>
      </c>
      <c r="E26853" t="s">
        <v>71</v>
      </c>
      <c r="F26853" t="s">
        <v>41</v>
      </c>
      <c r="G26853" t="s">
        <v>38</v>
      </c>
      <c r="H26853">
        <v>42</v>
      </c>
      <c r="I26853">
        <v>8274.7000000000007</v>
      </c>
      <c r="J26853">
        <v>25.67</v>
      </c>
      <c r="K26853">
        <v>6150.58</v>
      </c>
      <c r="L26853">
        <v>9</v>
      </c>
      <c r="M26853">
        <v>55355.22</v>
      </c>
      <c r="N26853" t="s">
        <v>22</v>
      </c>
      <c r="O26853" t="s">
        <v>23</v>
      </c>
      <c r="P26853" t="s">
        <v>33</v>
      </c>
    </row>
    <row r="26854" spans="1:16" x14ac:dyDescent="0.3">
      <c r="A26854" t="s">
        <v>26904</v>
      </c>
      <c r="B26854" s="1">
        <v>45900</v>
      </c>
      <c r="C26854" t="s">
        <v>54</v>
      </c>
      <c r="D26854" t="s">
        <v>55</v>
      </c>
      <c r="E26854" t="s">
        <v>69</v>
      </c>
      <c r="F26854" t="s">
        <v>20</v>
      </c>
      <c r="G26854" t="s">
        <v>21</v>
      </c>
      <c r="H26854">
        <v>22</v>
      </c>
      <c r="I26854">
        <v>8162.93</v>
      </c>
      <c r="J26854">
        <v>65</v>
      </c>
      <c r="K26854">
        <v>2857.03</v>
      </c>
      <c r="L26854">
        <v>17</v>
      </c>
      <c r="M26854">
        <v>48569.51</v>
      </c>
      <c r="N26854" t="s">
        <v>22</v>
      </c>
      <c r="O26854" t="s">
        <v>23</v>
      </c>
      <c r="P26854" t="s">
        <v>24</v>
      </c>
    </row>
    <row r="26855" spans="1:16" x14ac:dyDescent="0.3">
      <c r="A26855" t="s">
        <v>26905</v>
      </c>
      <c r="B26855" s="1">
        <v>45900</v>
      </c>
      <c r="C26855" t="s">
        <v>54</v>
      </c>
      <c r="D26855" t="s">
        <v>55</v>
      </c>
      <c r="E26855" t="s">
        <v>52</v>
      </c>
      <c r="F26855" t="s">
        <v>20</v>
      </c>
      <c r="G26855" t="s">
        <v>21</v>
      </c>
      <c r="H26855">
        <v>51</v>
      </c>
      <c r="I26855">
        <v>353.87</v>
      </c>
      <c r="J26855">
        <v>56.16</v>
      </c>
      <c r="K26855">
        <v>155.13999999999999</v>
      </c>
      <c r="L26855">
        <v>36</v>
      </c>
      <c r="M26855">
        <v>5585.04</v>
      </c>
      <c r="N26855" t="s">
        <v>42</v>
      </c>
      <c r="O26855" t="s">
        <v>24</v>
      </c>
      <c r="P26855" t="s">
        <v>24</v>
      </c>
    </row>
    <row r="26856" spans="1:16" x14ac:dyDescent="0.3">
      <c r="A26856" t="s">
        <v>26906</v>
      </c>
      <c r="B26856" s="1">
        <v>45900</v>
      </c>
      <c r="C26856" t="s">
        <v>59</v>
      </c>
      <c r="D26856" t="s">
        <v>27</v>
      </c>
      <c r="E26856" t="s">
        <v>32</v>
      </c>
      <c r="F26856" t="s">
        <v>20</v>
      </c>
      <c r="G26856" t="s">
        <v>38</v>
      </c>
      <c r="H26856">
        <v>58</v>
      </c>
      <c r="I26856">
        <v>797.25</v>
      </c>
      <c r="J26856">
        <v>44.36</v>
      </c>
      <c r="K26856">
        <v>443.59</v>
      </c>
      <c r="L26856">
        <v>44</v>
      </c>
      <c r="M26856">
        <v>19517.96</v>
      </c>
      <c r="N26856" t="s">
        <v>22</v>
      </c>
      <c r="O26856" t="s">
        <v>23</v>
      </c>
      <c r="P26856" t="s">
        <v>24</v>
      </c>
    </row>
    <row r="26857" spans="1:16" x14ac:dyDescent="0.3">
      <c r="A26857" t="s">
        <v>26907</v>
      </c>
      <c r="B26857" s="1">
        <v>45900</v>
      </c>
      <c r="C26857" t="s">
        <v>44</v>
      </c>
      <c r="D26857" t="s">
        <v>31</v>
      </c>
      <c r="E26857" t="s">
        <v>71</v>
      </c>
      <c r="F26857" t="s">
        <v>20</v>
      </c>
      <c r="G26857" t="s">
        <v>38</v>
      </c>
      <c r="H26857">
        <v>46</v>
      </c>
      <c r="I26857">
        <v>10484.280000000001</v>
      </c>
      <c r="J26857">
        <v>60.52</v>
      </c>
      <c r="K26857">
        <v>4139.1899999999996</v>
      </c>
      <c r="L26857">
        <v>11</v>
      </c>
      <c r="M26857">
        <v>45531.09</v>
      </c>
      <c r="N26857" t="s">
        <v>42</v>
      </c>
      <c r="O26857" t="s">
        <v>23</v>
      </c>
      <c r="P26857" t="s">
        <v>33</v>
      </c>
    </row>
    <row r="26858" spans="1:16" x14ac:dyDescent="0.3">
      <c r="A26858" t="s">
        <v>26908</v>
      </c>
      <c r="B26858" s="1">
        <v>45900</v>
      </c>
      <c r="C26858" t="s">
        <v>81</v>
      </c>
      <c r="D26858" t="s">
        <v>55</v>
      </c>
      <c r="E26858" t="s">
        <v>19</v>
      </c>
      <c r="F26858" t="s">
        <v>20</v>
      </c>
      <c r="G26858" t="s">
        <v>38</v>
      </c>
      <c r="H26858">
        <v>24</v>
      </c>
      <c r="I26858">
        <v>3729.65</v>
      </c>
      <c r="J26858">
        <v>65</v>
      </c>
      <c r="K26858">
        <v>1305.3800000000001</v>
      </c>
      <c r="L26858">
        <v>84</v>
      </c>
      <c r="M26858">
        <v>109651.92</v>
      </c>
      <c r="N26858" t="s">
        <v>42</v>
      </c>
      <c r="O26858" t="s">
        <v>33</v>
      </c>
      <c r="P26858" t="s">
        <v>33</v>
      </c>
    </row>
    <row r="26859" spans="1:16" x14ac:dyDescent="0.3">
      <c r="A26859" t="s">
        <v>26909</v>
      </c>
      <c r="B26859" s="1">
        <v>45900</v>
      </c>
      <c r="C26859" t="s">
        <v>26</v>
      </c>
      <c r="D26859" t="s">
        <v>27</v>
      </c>
      <c r="E26859" t="s">
        <v>69</v>
      </c>
      <c r="F26859" t="s">
        <v>41</v>
      </c>
      <c r="G26859" t="s">
        <v>21</v>
      </c>
      <c r="H26859">
        <v>33</v>
      </c>
      <c r="I26859">
        <v>4478.9399999999996</v>
      </c>
      <c r="J26859">
        <v>48.43</v>
      </c>
      <c r="K26859">
        <v>2309.79</v>
      </c>
      <c r="L26859">
        <v>26</v>
      </c>
      <c r="M26859">
        <v>60054.54</v>
      </c>
      <c r="N26859" t="s">
        <v>22</v>
      </c>
      <c r="O26859" t="s">
        <v>24</v>
      </c>
      <c r="P26859" t="s">
        <v>24</v>
      </c>
    </row>
    <row r="26860" spans="1:16" x14ac:dyDescent="0.3">
      <c r="A26860" t="s">
        <v>26910</v>
      </c>
      <c r="B26860" s="1">
        <v>45900</v>
      </c>
      <c r="C26860" t="s">
        <v>59</v>
      </c>
      <c r="D26860" t="s">
        <v>27</v>
      </c>
      <c r="E26860" t="s">
        <v>52</v>
      </c>
      <c r="F26860" t="s">
        <v>20</v>
      </c>
      <c r="G26860" t="s">
        <v>21</v>
      </c>
      <c r="H26860">
        <v>19</v>
      </c>
      <c r="I26860">
        <v>1672.66</v>
      </c>
      <c r="J26860">
        <v>65</v>
      </c>
      <c r="K26860">
        <v>585.42999999999995</v>
      </c>
      <c r="L26860">
        <v>63</v>
      </c>
      <c r="M26860">
        <v>36882.089999999997</v>
      </c>
      <c r="N26860" t="s">
        <v>42</v>
      </c>
      <c r="O26860" t="s">
        <v>24</v>
      </c>
      <c r="P26860" t="s">
        <v>33</v>
      </c>
    </row>
    <row r="26861" spans="1:16" x14ac:dyDescent="0.3">
      <c r="A26861" t="s">
        <v>26911</v>
      </c>
      <c r="B26861" s="1">
        <v>45900</v>
      </c>
      <c r="C26861" t="s">
        <v>81</v>
      </c>
      <c r="D26861" t="s">
        <v>55</v>
      </c>
      <c r="E26861" t="s">
        <v>46</v>
      </c>
      <c r="F26861" t="s">
        <v>20</v>
      </c>
      <c r="G26861" t="s">
        <v>38</v>
      </c>
      <c r="H26861">
        <v>44</v>
      </c>
      <c r="I26861">
        <v>5349.94</v>
      </c>
      <c r="J26861">
        <v>52.35</v>
      </c>
      <c r="K26861">
        <v>2549.25</v>
      </c>
      <c r="L26861">
        <v>32</v>
      </c>
      <c r="M26861">
        <v>81576</v>
      </c>
      <c r="N26861" t="s">
        <v>22</v>
      </c>
      <c r="O26861" t="s">
        <v>23</v>
      </c>
      <c r="P26861" t="s">
        <v>33</v>
      </c>
    </row>
    <row r="26862" spans="1:16" x14ac:dyDescent="0.3">
      <c r="A26862" t="s">
        <v>26912</v>
      </c>
      <c r="B26862" s="1">
        <v>45900</v>
      </c>
      <c r="C26862" t="s">
        <v>95</v>
      </c>
      <c r="D26862" t="s">
        <v>36</v>
      </c>
      <c r="E26862" t="s">
        <v>32</v>
      </c>
      <c r="F26862" t="s">
        <v>41</v>
      </c>
      <c r="G26862" t="s">
        <v>38</v>
      </c>
      <c r="H26862">
        <v>37</v>
      </c>
      <c r="I26862">
        <v>341.42</v>
      </c>
      <c r="J26862">
        <v>11.93</v>
      </c>
      <c r="K26862">
        <v>300.69</v>
      </c>
      <c r="L26862">
        <v>10</v>
      </c>
      <c r="M26862">
        <v>3006.9</v>
      </c>
      <c r="N26862" t="s">
        <v>22</v>
      </c>
      <c r="O26862" t="s">
        <v>23</v>
      </c>
      <c r="P26862" t="s">
        <v>33</v>
      </c>
    </row>
    <row r="26863" spans="1:16" x14ac:dyDescent="0.3">
      <c r="A26863" t="s">
        <v>26913</v>
      </c>
      <c r="B26863" s="1">
        <v>45900</v>
      </c>
      <c r="C26863" t="s">
        <v>57</v>
      </c>
      <c r="D26863" t="s">
        <v>55</v>
      </c>
      <c r="E26863" t="s">
        <v>28</v>
      </c>
      <c r="F26863" t="s">
        <v>20</v>
      </c>
      <c r="G26863" t="s">
        <v>21</v>
      </c>
      <c r="H26863">
        <v>23</v>
      </c>
      <c r="I26863">
        <v>4424.84</v>
      </c>
      <c r="J26863">
        <v>47.28</v>
      </c>
      <c r="K26863">
        <v>2332.7800000000002</v>
      </c>
      <c r="L26863">
        <v>72</v>
      </c>
      <c r="M26863">
        <v>167960.16</v>
      </c>
      <c r="N26863" t="s">
        <v>22</v>
      </c>
      <c r="O26863" t="s">
        <v>23</v>
      </c>
      <c r="P26863" t="s">
        <v>24</v>
      </c>
    </row>
    <row r="26864" spans="1:16" x14ac:dyDescent="0.3">
      <c r="A26864" t="s">
        <v>26914</v>
      </c>
      <c r="B26864" s="1">
        <v>45900</v>
      </c>
      <c r="C26864" t="s">
        <v>81</v>
      </c>
      <c r="D26864" t="s">
        <v>55</v>
      </c>
      <c r="E26864" t="s">
        <v>32</v>
      </c>
      <c r="F26864" t="s">
        <v>20</v>
      </c>
      <c r="G26864" t="s">
        <v>38</v>
      </c>
      <c r="H26864">
        <v>45</v>
      </c>
      <c r="I26864">
        <v>158.97</v>
      </c>
      <c r="J26864">
        <v>55.79</v>
      </c>
      <c r="K26864">
        <v>70.28</v>
      </c>
      <c r="L26864">
        <v>47</v>
      </c>
      <c r="M26864">
        <v>3303.16</v>
      </c>
      <c r="N26864" t="s">
        <v>22</v>
      </c>
      <c r="O26864" t="s">
        <v>23</v>
      </c>
      <c r="P26864" t="s">
        <v>33</v>
      </c>
    </row>
    <row r="26865" spans="1:16" x14ac:dyDescent="0.3">
      <c r="A26865" t="s">
        <v>26915</v>
      </c>
      <c r="B26865" s="1">
        <v>45900</v>
      </c>
      <c r="C26865" t="s">
        <v>26</v>
      </c>
      <c r="D26865" t="s">
        <v>27</v>
      </c>
      <c r="E26865" t="s">
        <v>52</v>
      </c>
      <c r="F26865" t="s">
        <v>20</v>
      </c>
      <c r="G26865" t="s">
        <v>21</v>
      </c>
      <c r="H26865">
        <v>27</v>
      </c>
      <c r="I26865">
        <v>1448.64</v>
      </c>
      <c r="J26865">
        <v>57.65</v>
      </c>
      <c r="K26865">
        <v>613.5</v>
      </c>
      <c r="L26865">
        <v>54</v>
      </c>
      <c r="M26865">
        <v>33129</v>
      </c>
      <c r="N26865" t="s">
        <v>22</v>
      </c>
      <c r="O26865" t="s">
        <v>24</v>
      </c>
      <c r="P26865" t="s">
        <v>24</v>
      </c>
    </row>
    <row r="26866" spans="1:16" x14ac:dyDescent="0.3">
      <c r="A26866" t="s">
        <v>26916</v>
      </c>
      <c r="B26866" s="1">
        <v>45900</v>
      </c>
      <c r="C26866" t="s">
        <v>44</v>
      </c>
      <c r="D26866" t="s">
        <v>31</v>
      </c>
      <c r="E26866" t="s">
        <v>37</v>
      </c>
      <c r="F26866" t="s">
        <v>20</v>
      </c>
      <c r="G26866" t="s">
        <v>21</v>
      </c>
      <c r="H26866">
        <v>37</v>
      </c>
      <c r="I26866">
        <v>3932.29</v>
      </c>
      <c r="J26866">
        <v>62.76</v>
      </c>
      <c r="K26866">
        <v>1464.38</v>
      </c>
      <c r="L26866">
        <v>28</v>
      </c>
      <c r="M26866">
        <v>41002.639999999999</v>
      </c>
      <c r="N26866" t="s">
        <v>22</v>
      </c>
      <c r="O26866" t="s">
        <v>24</v>
      </c>
      <c r="P26866" t="s">
        <v>33</v>
      </c>
    </row>
    <row r="26867" spans="1:16" x14ac:dyDescent="0.3">
      <c r="A26867" t="s">
        <v>26917</v>
      </c>
      <c r="B26867" s="1">
        <v>45900</v>
      </c>
      <c r="C26867" t="s">
        <v>17</v>
      </c>
      <c r="D26867" t="s">
        <v>18</v>
      </c>
      <c r="E26867" t="s">
        <v>28</v>
      </c>
      <c r="F26867" t="s">
        <v>20</v>
      </c>
      <c r="G26867" t="s">
        <v>21</v>
      </c>
      <c r="H26867">
        <v>18</v>
      </c>
      <c r="I26867">
        <v>1088.77</v>
      </c>
      <c r="J26867">
        <v>13.34</v>
      </c>
      <c r="K26867">
        <v>943.53</v>
      </c>
      <c r="L26867">
        <v>5</v>
      </c>
      <c r="M26867">
        <v>4717.6499999999996</v>
      </c>
      <c r="N26867" t="s">
        <v>22</v>
      </c>
      <c r="O26867" t="s">
        <v>23</v>
      </c>
      <c r="P26867" t="s">
        <v>33</v>
      </c>
    </row>
    <row r="26868" spans="1:16" x14ac:dyDescent="0.3">
      <c r="A26868" t="s">
        <v>26918</v>
      </c>
      <c r="B26868" s="1">
        <v>45900</v>
      </c>
      <c r="C26868" t="s">
        <v>40</v>
      </c>
      <c r="D26868" t="s">
        <v>31</v>
      </c>
      <c r="E26868" t="s">
        <v>46</v>
      </c>
      <c r="F26868" t="s">
        <v>20</v>
      </c>
      <c r="G26868" t="s">
        <v>21</v>
      </c>
      <c r="H26868">
        <v>18</v>
      </c>
      <c r="I26868">
        <v>2057.75</v>
      </c>
      <c r="J26868">
        <v>15.09</v>
      </c>
      <c r="K26868">
        <v>1747.24</v>
      </c>
      <c r="L26868">
        <v>10</v>
      </c>
      <c r="M26868">
        <v>17472.400000000001</v>
      </c>
      <c r="N26868" t="s">
        <v>22</v>
      </c>
      <c r="O26868" t="s">
        <v>23</v>
      </c>
      <c r="P26868" t="s">
        <v>33</v>
      </c>
    </row>
    <row r="26869" spans="1:16" x14ac:dyDescent="0.3">
      <c r="A26869" t="s">
        <v>26919</v>
      </c>
      <c r="B26869" s="1">
        <v>45900</v>
      </c>
      <c r="C26869" t="s">
        <v>17</v>
      </c>
      <c r="D26869" t="s">
        <v>18</v>
      </c>
      <c r="E26869" t="s">
        <v>28</v>
      </c>
      <c r="F26869" t="s">
        <v>20</v>
      </c>
      <c r="G26869" t="s">
        <v>21</v>
      </c>
      <c r="H26869">
        <v>24</v>
      </c>
      <c r="I26869">
        <v>4634.3</v>
      </c>
      <c r="J26869">
        <v>36.57</v>
      </c>
      <c r="K26869">
        <v>2939.54</v>
      </c>
      <c r="L26869">
        <v>41</v>
      </c>
      <c r="M26869">
        <v>120521.14</v>
      </c>
      <c r="N26869" t="s">
        <v>22</v>
      </c>
      <c r="O26869" t="s">
        <v>23</v>
      </c>
      <c r="P26869" t="s">
        <v>33</v>
      </c>
    </row>
    <row r="26870" spans="1:16" x14ac:dyDescent="0.3">
      <c r="A26870" t="s">
        <v>26920</v>
      </c>
      <c r="B26870" s="1">
        <v>45900</v>
      </c>
      <c r="C26870" t="s">
        <v>66</v>
      </c>
      <c r="D26870" t="s">
        <v>55</v>
      </c>
      <c r="E26870" t="s">
        <v>71</v>
      </c>
      <c r="F26870" t="s">
        <v>41</v>
      </c>
      <c r="G26870" t="s">
        <v>38</v>
      </c>
      <c r="H26870">
        <v>43</v>
      </c>
      <c r="I26870">
        <v>14490.09</v>
      </c>
      <c r="J26870">
        <v>19.739999999999998</v>
      </c>
      <c r="K26870">
        <v>11629.75</v>
      </c>
      <c r="L26870">
        <v>31</v>
      </c>
      <c r="M26870">
        <v>360522.25</v>
      </c>
      <c r="N26870" t="s">
        <v>22</v>
      </c>
      <c r="O26870" t="s">
        <v>33</v>
      </c>
      <c r="P26870" t="s">
        <v>24</v>
      </c>
    </row>
    <row r="26871" spans="1:16" x14ac:dyDescent="0.3">
      <c r="A26871" t="s">
        <v>26921</v>
      </c>
      <c r="B26871" s="1">
        <v>45900</v>
      </c>
      <c r="C26871" t="s">
        <v>35</v>
      </c>
      <c r="D26871" t="s">
        <v>36</v>
      </c>
      <c r="E26871" t="s">
        <v>52</v>
      </c>
      <c r="F26871" t="s">
        <v>41</v>
      </c>
      <c r="G26871" t="s">
        <v>38</v>
      </c>
      <c r="H26871">
        <v>44</v>
      </c>
      <c r="I26871">
        <v>924.31</v>
      </c>
      <c r="J26871">
        <v>26.16</v>
      </c>
      <c r="K26871">
        <v>682.51</v>
      </c>
      <c r="L26871">
        <v>12</v>
      </c>
      <c r="M26871">
        <v>8190.12</v>
      </c>
      <c r="N26871" t="s">
        <v>22</v>
      </c>
      <c r="O26871" t="s">
        <v>24</v>
      </c>
      <c r="P26871" t="s">
        <v>33</v>
      </c>
    </row>
    <row r="26872" spans="1:16" x14ac:dyDescent="0.3">
      <c r="A26872" t="s">
        <v>26922</v>
      </c>
      <c r="B26872" s="1">
        <v>45900</v>
      </c>
      <c r="C26872" t="s">
        <v>30</v>
      </c>
      <c r="D26872" t="s">
        <v>31</v>
      </c>
      <c r="E26872" t="s">
        <v>19</v>
      </c>
      <c r="F26872" t="s">
        <v>20</v>
      </c>
      <c r="G26872" t="s">
        <v>38</v>
      </c>
      <c r="H26872">
        <v>18</v>
      </c>
      <c r="I26872">
        <v>2874.36</v>
      </c>
      <c r="J26872">
        <v>42.67</v>
      </c>
      <c r="K26872">
        <v>1647.87</v>
      </c>
      <c r="L26872">
        <v>76</v>
      </c>
      <c r="M26872">
        <v>125238.12</v>
      </c>
      <c r="N26872" t="s">
        <v>22</v>
      </c>
      <c r="O26872" t="s">
        <v>23</v>
      </c>
      <c r="P26872" t="s">
        <v>33</v>
      </c>
    </row>
    <row r="26873" spans="1:16" x14ac:dyDescent="0.3">
      <c r="A26873" t="s">
        <v>26923</v>
      </c>
      <c r="B26873" s="1">
        <v>45900</v>
      </c>
      <c r="C26873" t="s">
        <v>59</v>
      </c>
      <c r="D26873" t="s">
        <v>27</v>
      </c>
      <c r="E26873" t="s">
        <v>71</v>
      </c>
      <c r="F26873" t="s">
        <v>41</v>
      </c>
      <c r="G26873" t="s">
        <v>21</v>
      </c>
      <c r="H26873">
        <v>39</v>
      </c>
      <c r="I26873">
        <v>12785.9</v>
      </c>
      <c r="J26873">
        <v>30.56</v>
      </c>
      <c r="K26873">
        <v>8878.5300000000007</v>
      </c>
      <c r="L26873">
        <v>47</v>
      </c>
      <c r="M26873">
        <v>417290.91</v>
      </c>
      <c r="N26873" t="s">
        <v>22</v>
      </c>
      <c r="O26873" t="s">
        <v>23</v>
      </c>
      <c r="P26873" t="s">
        <v>33</v>
      </c>
    </row>
    <row r="26874" spans="1:16" x14ac:dyDescent="0.3">
      <c r="A26874" t="s">
        <v>26924</v>
      </c>
      <c r="B26874" s="1">
        <v>45900</v>
      </c>
      <c r="C26874" t="s">
        <v>44</v>
      </c>
      <c r="D26874" t="s">
        <v>31</v>
      </c>
      <c r="E26874" t="s">
        <v>69</v>
      </c>
      <c r="F26874" t="s">
        <v>20</v>
      </c>
      <c r="G26874" t="s">
        <v>21</v>
      </c>
      <c r="H26874">
        <v>47</v>
      </c>
      <c r="I26874">
        <v>3476.92</v>
      </c>
      <c r="J26874">
        <v>40.090000000000003</v>
      </c>
      <c r="K26874">
        <v>2083.02</v>
      </c>
      <c r="L26874">
        <v>32</v>
      </c>
      <c r="M26874">
        <v>66656.639999999999</v>
      </c>
      <c r="N26874" t="s">
        <v>22</v>
      </c>
      <c r="O26874" t="s">
        <v>23</v>
      </c>
      <c r="P26874" t="s">
        <v>33</v>
      </c>
    </row>
    <row r="26875" spans="1:16" x14ac:dyDescent="0.3">
      <c r="A26875" t="s">
        <v>26925</v>
      </c>
      <c r="B26875" s="1">
        <v>45900</v>
      </c>
      <c r="C26875" t="s">
        <v>59</v>
      </c>
      <c r="D26875" t="s">
        <v>27</v>
      </c>
      <c r="E26875" t="s">
        <v>69</v>
      </c>
      <c r="F26875" t="s">
        <v>41</v>
      </c>
      <c r="G26875" t="s">
        <v>38</v>
      </c>
      <c r="H26875">
        <v>60</v>
      </c>
      <c r="I26875">
        <v>11719.59</v>
      </c>
      <c r="J26875">
        <v>16.77</v>
      </c>
      <c r="K26875">
        <v>9754.2099999999991</v>
      </c>
      <c r="L26875">
        <v>12</v>
      </c>
      <c r="M26875">
        <v>117050.52</v>
      </c>
      <c r="N26875" t="s">
        <v>22</v>
      </c>
      <c r="O26875" t="s">
        <v>23</v>
      </c>
      <c r="P26875" t="s">
        <v>33</v>
      </c>
    </row>
    <row r="26876" spans="1:16" x14ac:dyDescent="0.3">
      <c r="A26876" t="s">
        <v>26926</v>
      </c>
      <c r="B26876" s="1">
        <v>45900</v>
      </c>
      <c r="C26876" t="s">
        <v>57</v>
      </c>
      <c r="D26876" t="s">
        <v>55</v>
      </c>
      <c r="E26876" t="s">
        <v>28</v>
      </c>
      <c r="F26876" t="s">
        <v>20</v>
      </c>
      <c r="G26876" t="s">
        <v>38</v>
      </c>
      <c r="H26876">
        <v>37</v>
      </c>
      <c r="I26876">
        <v>3673.13</v>
      </c>
      <c r="J26876">
        <v>26.93</v>
      </c>
      <c r="K26876">
        <v>2683.96</v>
      </c>
      <c r="L26876">
        <v>26</v>
      </c>
      <c r="M26876">
        <v>69782.960000000006</v>
      </c>
      <c r="N26876" t="s">
        <v>22</v>
      </c>
      <c r="O26876" t="s">
        <v>33</v>
      </c>
      <c r="P26876" t="s">
        <v>33</v>
      </c>
    </row>
    <row r="26877" spans="1:16" x14ac:dyDescent="0.3">
      <c r="A26877" t="s">
        <v>26927</v>
      </c>
      <c r="B26877" s="1">
        <v>45900</v>
      </c>
      <c r="C26877" t="s">
        <v>17</v>
      </c>
      <c r="D26877" t="s">
        <v>18</v>
      </c>
      <c r="E26877" t="s">
        <v>19</v>
      </c>
      <c r="F26877" t="s">
        <v>20</v>
      </c>
      <c r="G26877" t="s">
        <v>21</v>
      </c>
      <c r="H26877">
        <v>61</v>
      </c>
      <c r="I26877">
        <v>516.44000000000005</v>
      </c>
      <c r="J26877">
        <v>32.549999999999997</v>
      </c>
      <c r="K26877">
        <v>348.34</v>
      </c>
      <c r="L26877">
        <v>13</v>
      </c>
      <c r="M26877">
        <v>4528.42</v>
      </c>
      <c r="N26877" t="s">
        <v>22</v>
      </c>
      <c r="O26877" t="s">
        <v>23</v>
      </c>
      <c r="P26877" t="s">
        <v>24</v>
      </c>
    </row>
    <row r="26878" spans="1:16" x14ac:dyDescent="0.3">
      <c r="A26878" t="s">
        <v>26928</v>
      </c>
      <c r="B26878" s="1">
        <v>45900</v>
      </c>
      <c r="C26878" t="s">
        <v>81</v>
      </c>
      <c r="D26878" t="s">
        <v>55</v>
      </c>
      <c r="E26878" t="s">
        <v>37</v>
      </c>
      <c r="F26878" t="s">
        <v>20</v>
      </c>
      <c r="G26878" t="s">
        <v>21</v>
      </c>
      <c r="H26878">
        <v>42</v>
      </c>
      <c r="I26878">
        <v>2649.02</v>
      </c>
      <c r="J26878">
        <v>11.06</v>
      </c>
      <c r="K26878">
        <v>2356.04</v>
      </c>
      <c r="L26878">
        <v>16</v>
      </c>
      <c r="M26878">
        <v>37696.639999999999</v>
      </c>
      <c r="N26878" t="s">
        <v>22</v>
      </c>
      <c r="O26878" t="s">
        <v>33</v>
      </c>
      <c r="P26878" t="s">
        <v>33</v>
      </c>
    </row>
    <row r="26879" spans="1:16" x14ac:dyDescent="0.3">
      <c r="A26879" t="s">
        <v>26929</v>
      </c>
      <c r="B26879" s="1">
        <v>45900</v>
      </c>
      <c r="C26879" t="s">
        <v>26</v>
      </c>
      <c r="D26879" t="s">
        <v>27</v>
      </c>
      <c r="E26879" t="s">
        <v>46</v>
      </c>
      <c r="F26879" t="s">
        <v>41</v>
      </c>
      <c r="G26879" t="s">
        <v>38</v>
      </c>
      <c r="H26879">
        <v>22</v>
      </c>
      <c r="I26879">
        <v>3017.63</v>
      </c>
      <c r="J26879">
        <v>20.68</v>
      </c>
      <c r="K26879">
        <v>2393.58</v>
      </c>
      <c r="L26879">
        <v>20</v>
      </c>
      <c r="M26879">
        <v>47871.6</v>
      </c>
      <c r="N26879" t="s">
        <v>42</v>
      </c>
      <c r="O26879" t="s">
        <v>24</v>
      </c>
      <c r="P26879" t="s">
        <v>33</v>
      </c>
    </row>
    <row r="26880" spans="1:16" x14ac:dyDescent="0.3">
      <c r="A26880" t="s">
        <v>26930</v>
      </c>
      <c r="B26880" s="1">
        <v>45900</v>
      </c>
      <c r="C26880" t="s">
        <v>40</v>
      </c>
      <c r="D26880" t="s">
        <v>31</v>
      </c>
      <c r="E26880" t="s">
        <v>37</v>
      </c>
      <c r="F26880" t="s">
        <v>20</v>
      </c>
      <c r="G26880" t="s">
        <v>38</v>
      </c>
      <c r="H26880">
        <v>36</v>
      </c>
      <c r="I26880">
        <v>4840.5200000000004</v>
      </c>
      <c r="J26880">
        <v>35.979999999999997</v>
      </c>
      <c r="K26880">
        <v>3098.9</v>
      </c>
      <c r="L26880">
        <v>19</v>
      </c>
      <c r="M26880">
        <v>58879.1</v>
      </c>
      <c r="N26880" t="s">
        <v>22</v>
      </c>
      <c r="O26880" t="s">
        <v>33</v>
      </c>
      <c r="P26880" t="s">
        <v>33</v>
      </c>
    </row>
    <row r="26881" spans="1:16" x14ac:dyDescent="0.3">
      <c r="A26881" t="s">
        <v>26931</v>
      </c>
      <c r="B26881" s="1">
        <v>45900</v>
      </c>
      <c r="C26881" t="s">
        <v>95</v>
      </c>
      <c r="D26881" t="s">
        <v>36</v>
      </c>
      <c r="E26881" t="s">
        <v>52</v>
      </c>
      <c r="F26881" t="s">
        <v>20</v>
      </c>
      <c r="G26881" t="s">
        <v>38</v>
      </c>
      <c r="H26881">
        <v>41</v>
      </c>
      <c r="I26881">
        <v>1989.89</v>
      </c>
      <c r="J26881">
        <v>65</v>
      </c>
      <c r="K26881">
        <v>696.46</v>
      </c>
      <c r="L26881">
        <v>29</v>
      </c>
      <c r="M26881">
        <v>20197.34</v>
      </c>
      <c r="N26881" t="s">
        <v>22</v>
      </c>
      <c r="O26881" t="s">
        <v>33</v>
      </c>
      <c r="P26881" t="s">
        <v>24</v>
      </c>
    </row>
    <row r="26882" spans="1:16" x14ac:dyDescent="0.3">
      <c r="A26882" t="s">
        <v>26932</v>
      </c>
      <c r="B26882" s="1">
        <v>45900</v>
      </c>
      <c r="C26882" t="s">
        <v>66</v>
      </c>
      <c r="D26882" t="s">
        <v>55</v>
      </c>
      <c r="E26882" t="s">
        <v>69</v>
      </c>
      <c r="F26882" t="s">
        <v>20</v>
      </c>
      <c r="G26882" t="s">
        <v>38</v>
      </c>
      <c r="H26882">
        <v>28</v>
      </c>
      <c r="I26882">
        <v>11204.49</v>
      </c>
      <c r="J26882">
        <v>64.44</v>
      </c>
      <c r="K26882">
        <v>3984.32</v>
      </c>
      <c r="L26882">
        <v>52</v>
      </c>
      <c r="M26882">
        <v>207184.64000000001</v>
      </c>
      <c r="N26882" t="s">
        <v>22</v>
      </c>
      <c r="O26882" t="s">
        <v>23</v>
      </c>
      <c r="P26882" t="s">
        <v>33</v>
      </c>
    </row>
    <row r="26883" spans="1:16" x14ac:dyDescent="0.3">
      <c r="A26883" t="s">
        <v>26933</v>
      </c>
      <c r="B26883" s="1">
        <v>45900</v>
      </c>
      <c r="C26883" t="s">
        <v>35</v>
      </c>
      <c r="D26883" t="s">
        <v>36</v>
      </c>
      <c r="E26883" t="s">
        <v>69</v>
      </c>
      <c r="F26883" t="s">
        <v>41</v>
      </c>
      <c r="G26883" t="s">
        <v>38</v>
      </c>
      <c r="H26883">
        <v>22</v>
      </c>
      <c r="I26883">
        <v>9822.2800000000007</v>
      </c>
      <c r="J26883">
        <v>46.78</v>
      </c>
      <c r="K26883">
        <v>5227.42</v>
      </c>
      <c r="L26883">
        <v>40</v>
      </c>
      <c r="M26883">
        <v>209096.8</v>
      </c>
      <c r="N26883" t="s">
        <v>22</v>
      </c>
      <c r="O26883" t="s">
        <v>23</v>
      </c>
      <c r="P26883" t="s">
        <v>24</v>
      </c>
    </row>
    <row r="26884" spans="1:16" x14ac:dyDescent="0.3">
      <c r="A26884" t="s">
        <v>26934</v>
      </c>
      <c r="B26884" s="1">
        <v>45900</v>
      </c>
      <c r="C26884" t="s">
        <v>30</v>
      </c>
      <c r="D26884" t="s">
        <v>31</v>
      </c>
      <c r="E26884" t="s">
        <v>28</v>
      </c>
      <c r="F26884" t="s">
        <v>20</v>
      </c>
      <c r="G26884" t="s">
        <v>38</v>
      </c>
      <c r="H26884">
        <v>64</v>
      </c>
      <c r="I26884">
        <v>2433.67</v>
      </c>
      <c r="J26884">
        <v>47.96</v>
      </c>
      <c r="K26884">
        <v>1266.48</v>
      </c>
      <c r="L26884">
        <v>42</v>
      </c>
      <c r="M26884">
        <v>53192.160000000003</v>
      </c>
      <c r="N26884" t="s">
        <v>22</v>
      </c>
      <c r="O26884" t="s">
        <v>23</v>
      </c>
      <c r="P26884" t="s">
        <v>33</v>
      </c>
    </row>
    <row r="26885" spans="1:16" x14ac:dyDescent="0.3">
      <c r="A26885" t="s">
        <v>26935</v>
      </c>
      <c r="B26885" s="1">
        <v>45900</v>
      </c>
      <c r="C26885" t="s">
        <v>40</v>
      </c>
      <c r="D26885" t="s">
        <v>31</v>
      </c>
      <c r="E26885" t="s">
        <v>52</v>
      </c>
      <c r="F26885" t="s">
        <v>20</v>
      </c>
      <c r="G26885" t="s">
        <v>38</v>
      </c>
      <c r="H26885">
        <v>42</v>
      </c>
      <c r="I26885">
        <v>2246.66</v>
      </c>
      <c r="J26885">
        <v>22.01</v>
      </c>
      <c r="K26885">
        <v>1752.17</v>
      </c>
      <c r="L26885">
        <v>32</v>
      </c>
      <c r="M26885">
        <v>56069.440000000002</v>
      </c>
      <c r="N26885" t="s">
        <v>22</v>
      </c>
      <c r="O26885" t="s">
        <v>33</v>
      </c>
      <c r="P26885" t="s">
        <v>33</v>
      </c>
    </row>
    <row r="26886" spans="1:16" x14ac:dyDescent="0.3">
      <c r="A26886" t="s">
        <v>26936</v>
      </c>
      <c r="B26886" s="1">
        <v>45900</v>
      </c>
      <c r="C26886" t="s">
        <v>81</v>
      </c>
      <c r="D26886" t="s">
        <v>55</v>
      </c>
      <c r="E26886" t="s">
        <v>52</v>
      </c>
      <c r="F26886" t="s">
        <v>20</v>
      </c>
      <c r="G26886" t="s">
        <v>38</v>
      </c>
      <c r="H26886">
        <v>29</v>
      </c>
      <c r="I26886">
        <v>1300.04</v>
      </c>
      <c r="J26886">
        <v>29.12</v>
      </c>
      <c r="K26886">
        <v>921.47</v>
      </c>
      <c r="L26886">
        <v>36</v>
      </c>
      <c r="M26886">
        <v>33172.92</v>
      </c>
      <c r="N26886" t="s">
        <v>42</v>
      </c>
      <c r="O26886" t="s">
        <v>23</v>
      </c>
      <c r="P26886" t="s">
        <v>33</v>
      </c>
    </row>
    <row r="26887" spans="1:16" x14ac:dyDescent="0.3">
      <c r="A26887" t="s">
        <v>26937</v>
      </c>
      <c r="B26887" s="1">
        <v>45900</v>
      </c>
      <c r="C26887" t="s">
        <v>17</v>
      </c>
      <c r="D26887" t="s">
        <v>18</v>
      </c>
      <c r="E26887" t="s">
        <v>46</v>
      </c>
      <c r="F26887" t="s">
        <v>20</v>
      </c>
      <c r="G26887" t="s">
        <v>21</v>
      </c>
      <c r="H26887">
        <v>51</v>
      </c>
      <c r="I26887">
        <v>1302.8900000000001</v>
      </c>
      <c r="J26887">
        <v>13.07</v>
      </c>
      <c r="K26887">
        <v>1132.5999999999999</v>
      </c>
      <c r="L26887">
        <v>5</v>
      </c>
      <c r="M26887">
        <v>5663</v>
      </c>
      <c r="N26887" t="s">
        <v>22</v>
      </c>
      <c r="O26887" t="s">
        <v>23</v>
      </c>
      <c r="P26887" t="s">
        <v>33</v>
      </c>
    </row>
    <row r="26888" spans="1:16" x14ac:dyDescent="0.3">
      <c r="A26888" t="s">
        <v>26938</v>
      </c>
      <c r="B26888" s="1">
        <v>45900</v>
      </c>
      <c r="C26888" t="s">
        <v>61</v>
      </c>
      <c r="D26888" t="s">
        <v>18</v>
      </c>
      <c r="E26888" t="s">
        <v>19</v>
      </c>
      <c r="F26888" t="s">
        <v>41</v>
      </c>
      <c r="G26888" t="s">
        <v>38</v>
      </c>
      <c r="H26888">
        <v>63</v>
      </c>
      <c r="I26888">
        <v>1014.21</v>
      </c>
      <c r="J26888">
        <v>18.73</v>
      </c>
      <c r="K26888">
        <v>824.25</v>
      </c>
      <c r="L26888">
        <v>13</v>
      </c>
      <c r="M26888">
        <v>10715.25</v>
      </c>
      <c r="N26888" t="s">
        <v>22</v>
      </c>
      <c r="O26888" t="s">
        <v>23</v>
      </c>
      <c r="P26888" t="s">
        <v>33</v>
      </c>
    </row>
    <row r="26889" spans="1:16" x14ac:dyDescent="0.3">
      <c r="A26889" t="s">
        <v>26939</v>
      </c>
      <c r="B26889" s="1">
        <v>45900</v>
      </c>
      <c r="C26889" t="s">
        <v>59</v>
      </c>
      <c r="D26889" t="s">
        <v>27</v>
      </c>
      <c r="E26889" t="s">
        <v>69</v>
      </c>
      <c r="F26889" t="s">
        <v>41</v>
      </c>
      <c r="G26889" t="s">
        <v>38</v>
      </c>
      <c r="H26889">
        <v>30</v>
      </c>
      <c r="I26889">
        <v>9679.99</v>
      </c>
      <c r="J26889">
        <v>11.95</v>
      </c>
      <c r="K26889">
        <v>8523.23</v>
      </c>
      <c r="L26889">
        <v>6</v>
      </c>
      <c r="M26889">
        <v>51139.38</v>
      </c>
      <c r="N26889" t="s">
        <v>22</v>
      </c>
      <c r="O26889" t="s">
        <v>23</v>
      </c>
      <c r="P26889" t="s">
        <v>33</v>
      </c>
    </row>
    <row r="26890" spans="1:16" x14ac:dyDescent="0.3">
      <c r="A26890" t="s">
        <v>26940</v>
      </c>
      <c r="B26890" s="1">
        <v>45900</v>
      </c>
      <c r="C26890" t="s">
        <v>30</v>
      </c>
      <c r="D26890" t="s">
        <v>31</v>
      </c>
      <c r="E26890" t="s">
        <v>46</v>
      </c>
      <c r="F26890" t="s">
        <v>41</v>
      </c>
      <c r="G26890" t="s">
        <v>38</v>
      </c>
      <c r="H26890">
        <v>62</v>
      </c>
      <c r="I26890">
        <v>4656.6899999999996</v>
      </c>
      <c r="J26890">
        <v>18.510000000000002</v>
      </c>
      <c r="K26890">
        <v>3794.74</v>
      </c>
      <c r="L26890">
        <v>24</v>
      </c>
      <c r="M26890">
        <v>91073.76</v>
      </c>
      <c r="N26890" t="s">
        <v>22</v>
      </c>
      <c r="O26890" t="s">
        <v>23</v>
      </c>
      <c r="P26890" t="s">
        <v>24</v>
      </c>
    </row>
    <row r="26891" spans="1:16" x14ac:dyDescent="0.3">
      <c r="A26891" t="s">
        <v>26941</v>
      </c>
      <c r="B26891" s="1">
        <v>45900</v>
      </c>
      <c r="C26891" t="s">
        <v>59</v>
      </c>
      <c r="D26891" t="s">
        <v>27</v>
      </c>
      <c r="E26891" t="s">
        <v>71</v>
      </c>
      <c r="F26891" t="s">
        <v>20</v>
      </c>
      <c r="G26891" t="s">
        <v>38</v>
      </c>
      <c r="H26891">
        <v>19</v>
      </c>
      <c r="I26891">
        <v>10223.65</v>
      </c>
      <c r="J26891">
        <v>34.58</v>
      </c>
      <c r="K26891">
        <v>6688.31</v>
      </c>
      <c r="L26891">
        <v>50</v>
      </c>
      <c r="M26891">
        <v>334415.5</v>
      </c>
      <c r="N26891" t="s">
        <v>22</v>
      </c>
      <c r="O26891" t="s">
        <v>23</v>
      </c>
      <c r="P26891" t="s">
        <v>33</v>
      </c>
    </row>
    <row r="26892" spans="1:16" x14ac:dyDescent="0.3">
      <c r="A26892" t="s">
        <v>26942</v>
      </c>
      <c r="B26892" s="1">
        <v>45900</v>
      </c>
      <c r="C26892" t="s">
        <v>35</v>
      </c>
      <c r="D26892" t="s">
        <v>36</v>
      </c>
      <c r="E26892" t="s">
        <v>52</v>
      </c>
      <c r="F26892" t="s">
        <v>20</v>
      </c>
      <c r="G26892" t="s">
        <v>38</v>
      </c>
      <c r="H26892">
        <v>32</v>
      </c>
      <c r="I26892">
        <v>605.23</v>
      </c>
      <c r="J26892">
        <v>44.05</v>
      </c>
      <c r="K26892">
        <v>338.63</v>
      </c>
      <c r="L26892">
        <v>9</v>
      </c>
      <c r="M26892">
        <v>3047.67</v>
      </c>
      <c r="N26892" t="s">
        <v>22</v>
      </c>
      <c r="O26892" t="s">
        <v>23</v>
      </c>
      <c r="P26892" t="s">
        <v>24</v>
      </c>
    </row>
    <row r="26893" spans="1:16" x14ac:dyDescent="0.3">
      <c r="A26893" t="s">
        <v>26943</v>
      </c>
      <c r="B26893" s="1">
        <v>45900</v>
      </c>
      <c r="C26893" t="s">
        <v>81</v>
      </c>
      <c r="D26893" t="s">
        <v>55</v>
      </c>
      <c r="E26893" t="s">
        <v>28</v>
      </c>
      <c r="F26893" t="s">
        <v>20</v>
      </c>
      <c r="G26893" t="s">
        <v>21</v>
      </c>
      <c r="H26893">
        <v>41</v>
      </c>
      <c r="I26893">
        <v>6159.11</v>
      </c>
      <c r="J26893">
        <v>48.51</v>
      </c>
      <c r="K26893">
        <v>3171.33</v>
      </c>
      <c r="L26893">
        <v>26</v>
      </c>
      <c r="M26893">
        <v>82454.58</v>
      </c>
      <c r="N26893" t="s">
        <v>22</v>
      </c>
      <c r="O26893" t="s">
        <v>24</v>
      </c>
      <c r="P26893" t="s">
        <v>24</v>
      </c>
    </row>
    <row r="26894" spans="1:16" x14ac:dyDescent="0.3">
      <c r="A26894" t="s">
        <v>26944</v>
      </c>
      <c r="B26894" s="1">
        <v>45900</v>
      </c>
      <c r="C26894" t="s">
        <v>44</v>
      </c>
      <c r="D26894" t="s">
        <v>31</v>
      </c>
      <c r="E26894" t="s">
        <v>28</v>
      </c>
      <c r="F26894" t="s">
        <v>20</v>
      </c>
      <c r="G26894" t="s">
        <v>21</v>
      </c>
      <c r="H26894">
        <v>40</v>
      </c>
      <c r="I26894">
        <v>6115.35</v>
      </c>
      <c r="J26894">
        <v>65</v>
      </c>
      <c r="K26894">
        <v>2140.37</v>
      </c>
      <c r="L26894">
        <v>67</v>
      </c>
      <c r="M26894">
        <v>143404.79</v>
      </c>
      <c r="N26894" t="s">
        <v>42</v>
      </c>
      <c r="O26894" t="s">
        <v>24</v>
      </c>
      <c r="P26894" t="s">
        <v>33</v>
      </c>
    </row>
    <row r="26895" spans="1:16" x14ac:dyDescent="0.3">
      <c r="A26895" t="s">
        <v>26945</v>
      </c>
      <c r="B26895" s="1">
        <v>45900</v>
      </c>
      <c r="C26895" t="s">
        <v>61</v>
      </c>
      <c r="D26895" t="s">
        <v>18</v>
      </c>
      <c r="E26895" t="s">
        <v>28</v>
      </c>
      <c r="F26895" t="s">
        <v>41</v>
      </c>
      <c r="G26895" t="s">
        <v>21</v>
      </c>
      <c r="H26895">
        <v>27</v>
      </c>
      <c r="I26895">
        <v>2842.18</v>
      </c>
      <c r="J26895">
        <v>10.84</v>
      </c>
      <c r="K26895">
        <v>2534.09</v>
      </c>
      <c r="L26895">
        <v>4</v>
      </c>
      <c r="M26895">
        <v>10136.36</v>
      </c>
      <c r="N26895" t="s">
        <v>22</v>
      </c>
      <c r="O26895" t="s">
        <v>23</v>
      </c>
      <c r="P26895" t="s">
        <v>33</v>
      </c>
    </row>
    <row r="26896" spans="1:16" x14ac:dyDescent="0.3">
      <c r="A26896" t="s">
        <v>26946</v>
      </c>
      <c r="B26896" s="1">
        <v>45900</v>
      </c>
      <c r="C26896" t="s">
        <v>26</v>
      </c>
      <c r="D26896" t="s">
        <v>27</v>
      </c>
      <c r="E26896" t="s">
        <v>46</v>
      </c>
      <c r="F26896" t="s">
        <v>20</v>
      </c>
      <c r="G26896" t="s">
        <v>21</v>
      </c>
      <c r="H26896">
        <v>62</v>
      </c>
      <c r="I26896">
        <v>5497.76</v>
      </c>
      <c r="J26896">
        <v>43.64</v>
      </c>
      <c r="K26896">
        <v>3098.54</v>
      </c>
      <c r="L26896">
        <v>33</v>
      </c>
      <c r="M26896">
        <v>102251.82</v>
      </c>
      <c r="N26896" t="s">
        <v>22</v>
      </c>
      <c r="O26896" t="s">
        <v>23</v>
      </c>
      <c r="P26896" t="s">
        <v>33</v>
      </c>
    </row>
    <row r="26897" spans="1:16" x14ac:dyDescent="0.3">
      <c r="A26897" t="s">
        <v>26947</v>
      </c>
      <c r="B26897" s="1">
        <v>45900</v>
      </c>
      <c r="C26897" t="s">
        <v>57</v>
      </c>
      <c r="D26897" t="s">
        <v>55</v>
      </c>
      <c r="E26897" t="s">
        <v>69</v>
      </c>
      <c r="F26897" t="s">
        <v>41</v>
      </c>
      <c r="G26897" t="s">
        <v>38</v>
      </c>
      <c r="H26897">
        <v>58</v>
      </c>
      <c r="I26897">
        <v>4379.12</v>
      </c>
      <c r="J26897">
        <v>25.51</v>
      </c>
      <c r="K26897">
        <v>3262.01</v>
      </c>
      <c r="L26897">
        <v>22</v>
      </c>
      <c r="M26897">
        <v>71764.22</v>
      </c>
      <c r="N26897" t="s">
        <v>22</v>
      </c>
      <c r="O26897" t="s">
        <v>24</v>
      </c>
      <c r="P26897" t="s">
        <v>33</v>
      </c>
    </row>
    <row r="26898" spans="1:16" x14ac:dyDescent="0.3">
      <c r="A26898" t="s">
        <v>26948</v>
      </c>
      <c r="B26898" s="1">
        <v>45900</v>
      </c>
      <c r="C26898" t="s">
        <v>44</v>
      </c>
      <c r="D26898" t="s">
        <v>31</v>
      </c>
      <c r="E26898" t="s">
        <v>19</v>
      </c>
      <c r="F26898" t="s">
        <v>20</v>
      </c>
      <c r="G26898" t="s">
        <v>21</v>
      </c>
      <c r="H26898">
        <v>38</v>
      </c>
      <c r="I26898">
        <v>1178.6400000000001</v>
      </c>
      <c r="J26898">
        <v>26.93</v>
      </c>
      <c r="K26898">
        <v>861.23</v>
      </c>
      <c r="L26898">
        <v>11</v>
      </c>
      <c r="M26898">
        <v>9473.5300000000007</v>
      </c>
      <c r="N26898" t="s">
        <v>22</v>
      </c>
      <c r="O26898" t="s">
        <v>24</v>
      </c>
      <c r="P26898" t="s">
        <v>24</v>
      </c>
    </row>
    <row r="26899" spans="1:16" x14ac:dyDescent="0.3">
      <c r="A26899" t="s">
        <v>26949</v>
      </c>
      <c r="B26899" s="1">
        <v>45900</v>
      </c>
      <c r="C26899" t="s">
        <v>17</v>
      </c>
      <c r="D26899" t="s">
        <v>18</v>
      </c>
      <c r="E26899" t="s">
        <v>71</v>
      </c>
      <c r="F26899" t="s">
        <v>20</v>
      </c>
      <c r="G26899" t="s">
        <v>21</v>
      </c>
      <c r="H26899">
        <v>54</v>
      </c>
      <c r="I26899">
        <v>7806.11</v>
      </c>
      <c r="J26899">
        <v>33.1</v>
      </c>
      <c r="K26899">
        <v>5222.29</v>
      </c>
      <c r="L26899">
        <v>27</v>
      </c>
      <c r="M26899">
        <v>141001.82999999999</v>
      </c>
      <c r="N26899" t="s">
        <v>22</v>
      </c>
      <c r="O26899" t="s">
        <v>33</v>
      </c>
      <c r="P26899" t="s">
        <v>33</v>
      </c>
    </row>
    <row r="26900" spans="1:16" x14ac:dyDescent="0.3">
      <c r="A26900" t="s">
        <v>26950</v>
      </c>
      <c r="B26900" s="1">
        <v>45900</v>
      </c>
      <c r="C26900" t="s">
        <v>40</v>
      </c>
      <c r="D26900" t="s">
        <v>31</v>
      </c>
      <c r="E26900" t="s">
        <v>28</v>
      </c>
      <c r="F26900" t="s">
        <v>20</v>
      </c>
      <c r="G26900" t="s">
        <v>38</v>
      </c>
      <c r="H26900">
        <v>57</v>
      </c>
      <c r="I26900">
        <v>1094.76</v>
      </c>
      <c r="J26900">
        <v>47.73</v>
      </c>
      <c r="K26900">
        <v>572.23</v>
      </c>
      <c r="L26900">
        <v>22</v>
      </c>
      <c r="M26900">
        <v>12589.06</v>
      </c>
      <c r="N26900" t="s">
        <v>22</v>
      </c>
      <c r="O26900" t="s">
        <v>23</v>
      </c>
      <c r="P26900" t="s">
        <v>24</v>
      </c>
    </row>
    <row r="26901" spans="1:16" x14ac:dyDescent="0.3">
      <c r="A26901" t="s">
        <v>26951</v>
      </c>
      <c r="B26901" s="1">
        <v>45900</v>
      </c>
      <c r="C26901" t="s">
        <v>95</v>
      </c>
      <c r="D26901" t="s">
        <v>36</v>
      </c>
      <c r="E26901" t="s">
        <v>69</v>
      </c>
      <c r="F26901" t="s">
        <v>20</v>
      </c>
      <c r="G26901" t="s">
        <v>21</v>
      </c>
      <c r="H26901">
        <v>27</v>
      </c>
      <c r="I26901">
        <v>4041.77</v>
      </c>
      <c r="J26901">
        <v>53.47</v>
      </c>
      <c r="K26901">
        <v>1880.64</v>
      </c>
      <c r="L26901">
        <v>21</v>
      </c>
      <c r="M26901">
        <v>39493.440000000002</v>
      </c>
      <c r="N26901" t="s">
        <v>22</v>
      </c>
      <c r="O26901" t="s">
        <v>23</v>
      </c>
      <c r="P26901" t="s">
        <v>33</v>
      </c>
    </row>
    <row r="26902" spans="1:16" x14ac:dyDescent="0.3">
      <c r="A26902" t="s">
        <v>26952</v>
      </c>
      <c r="B26902" s="1">
        <v>45900</v>
      </c>
      <c r="C26902" t="s">
        <v>35</v>
      </c>
      <c r="D26902" t="s">
        <v>36</v>
      </c>
      <c r="E26902" t="s">
        <v>37</v>
      </c>
      <c r="F26902" t="s">
        <v>20</v>
      </c>
      <c r="G26902" t="s">
        <v>21</v>
      </c>
      <c r="H26902">
        <v>29</v>
      </c>
      <c r="I26902">
        <v>937.25</v>
      </c>
      <c r="J26902">
        <v>50.77</v>
      </c>
      <c r="K26902">
        <v>461.41</v>
      </c>
      <c r="L26902">
        <v>26</v>
      </c>
      <c r="M26902">
        <v>11996.66</v>
      </c>
      <c r="N26902" t="s">
        <v>22</v>
      </c>
      <c r="O26902" t="s">
        <v>23</v>
      </c>
      <c r="P26902" t="s">
        <v>24</v>
      </c>
    </row>
    <row r="26903" spans="1:16" x14ac:dyDescent="0.3">
      <c r="A26903" t="s">
        <v>26953</v>
      </c>
      <c r="B26903" s="1">
        <v>45900</v>
      </c>
      <c r="C26903" t="s">
        <v>17</v>
      </c>
      <c r="D26903" t="s">
        <v>18</v>
      </c>
      <c r="E26903" t="s">
        <v>37</v>
      </c>
      <c r="F26903" t="s">
        <v>41</v>
      </c>
      <c r="G26903" t="s">
        <v>21</v>
      </c>
      <c r="H26903">
        <v>29</v>
      </c>
      <c r="I26903">
        <v>4294.7700000000004</v>
      </c>
      <c r="J26903">
        <v>34.76</v>
      </c>
      <c r="K26903">
        <v>2801.91</v>
      </c>
      <c r="L26903">
        <v>4</v>
      </c>
      <c r="M26903">
        <v>11207.64</v>
      </c>
      <c r="N26903" t="s">
        <v>22</v>
      </c>
      <c r="O26903" t="s">
        <v>23</v>
      </c>
      <c r="P26903" t="s">
        <v>24</v>
      </c>
    </row>
    <row r="26904" spans="1:16" x14ac:dyDescent="0.3">
      <c r="A26904" t="s">
        <v>26954</v>
      </c>
      <c r="B26904" s="1">
        <v>45900</v>
      </c>
      <c r="C26904" t="s">
        <v>59</v>
      </c>
      <c r="D26904" t="s">
        <v>27</v>
      </c>
      <c r="E26904" t="s">
        <v>37</v>
      </c>
      <c r="F26904" t="s">
        <v>20</v>
      </c>
      <c r="G26904" t="s">
        <v>38</v>
      </c>
      <c r="H26904">
        <v>42</v>
      </c>
      <c r="I26904">
        <v>3834.36</v>
      </c>
      <c r="J26904">
        <v>57.58</v>
      </c>
      <c r="K26904">
        <v>1626.54</v>
      </c>
      <c r="L26904">
        <v>54</v>
      </c>
      <c r="M26904">
        <v>87833.16</v>
      </c>
      <c r="N26904" t="s">
        <v>22</v>
      </c>
      <c r="O26904" t="s">
        <v>33</v>
      </c>
      <c r="P26904" t="s">
        <v>33</v>
      </c>
    </row>
    <row r="26905" spans="1:16" x14ac:dyDescent="0.3">
      <c r="A26905" t="s">
        <v>26955</v>
      </c>
      <c r="B26905" s="1">
        <v>45900</v>
      </c>
      <c r="C26905" t="s">
        <v>51</v>
      </c>
      <c r="D26905" t="s">
        <v>31</v>
      </c>
      <c r="E26905" t="s">
        <v>71</v>
      </c>
      <c r="F26905" t="s">
        <v>20</v>
      </c>
      <c r="G26905" t="s">
        <v>38</v>
      </c>
      <c r="H26905">
        <v>22</v>
      </c>
      <c r="I26905">
        <v>12561.33</v>
      </c>
      <c r="J26905">
        <v>62.38</v>
      </c>
      <c r="K26905">
        <v>4725.57</v>
      </c>
      <c r="L26905">
        <v>40</v>
      </c>
      <c r="M26905">
        <v>189022.8</v>
      </c>
      <c r="N26905" t="s">
        <v>22</v>
      </c>
      <c r="O26905" t="s">
        <v>24</v>
      </c>
      <c r="P26905" t="s">
        <v>24</v>
      </c>
    </row>
    <row r="26906" spans="1:16" x14ac:dyDescent="0.3">
      <c r="A26906" t="s">
        <v>26956</v>
      </c>
      <c r="B26906" s="1">
        <v>45900</v>
      </c>
      <c r="C26906" t="s">
        <v>61</v>
      </c>
      <c r="D26906" t="s">
        <v>18</v>
      </c>
      <c r="E26906" t="s">
        <v>71</v>
      </c>
      <c r="F26906" t="s">
        <v>20</v>
      </c>
      <c r="G26906" t="s">
        <v>38</v>
      </c>
      <c r="H26906">
        <v>29</v>
      </c>
      <c r="I26906">
        <v>5258.55</v>
      </c>
      <c r="J26906">
        <v>24.31</v>
      </c>
      <c r="K26906">
        <v>3980.2</v>
      </c>
      <c r="L26906">
        <v>6</v>
      </c>
      <c r="M26906">
        <v>23881.200000000001</v>
      </c>
      <c r="N26906" t="s">
        <v>42</v>
      </c>
      <c r="O26906" t="s">
        <v>23</v>
      </c>
      <c r="P26906" t="s">
        <v>33</v>
      </c>
    </row>
    <row r="26907" spans="1:16" x14ac:dyDescent="0.3">
      <c r="A26907" t="s">
        <v>26957</v>
      </c>
      <c r="B26907" s="1">
        <v>45900</v>
      </c>
      <c r="C26907" t="s">
        <v>40</v>
      </c>
      <c r="D26907" t="s">
        <v>31</v>
      </c>
      <c r="E26907" t="s">
        <v>69</v>
      </c>
      <c r="F26907" t="s">
        <v>20</v>
      </c>
      <c r="G26907" t="s">
        <v>38</v>
      </c>
      <c r="H26907">
        <v>25</v>
      </c>
      <c r="I26907">
        <v>9626.35</v>
      </c>
      <c r="J26907">
        <v>11.56</v>
      </c>
      <c r="K26907">
        <v>8513.5400000000009</v>
      </c>
      <c r="L26907">
        <v>4</v>
      </c>
      <c r="M26907">
        <v>34054.160000000003</v>
      </c>
      <c r="N26907" t="s">
        <v>22</v>
      </c>
      <c r="O26907" t="s">
        <v>23</v>
      </c>
      <c r="P26907" t="s">
        <v>33</v>
      </c>
    </row>
    <row r="26908" spans="1:16" x14ac:dyDescent="0.3">
      <c r="A26908" t="s">
        <v>26958</v>
      </c>
      <c r="B26908" s="1">
        <v>45900</v>
      </c>
      <c r="C26908" t="s">
        <v>57</v>
      </c>
      <c r="D26908" t="s">
        <v>55</v>
      </c>
      <c r="E26908" t="s">
        <v>28</v>
      </c>
      <c r="F26908" t="s">
        <v>20</v>
      </c>
      <c r="G26908" t="s">
        <v>21</v>
      </c>
      <c r="H26908">
        <v>48</v>
      </c>
      <c r="I26908">
        <v>4088.42</v>
      </c>
      <c r="J26908">
        <v>33.85</v>
      </c>
      <c r="K26908">
        <v>2704.49</v>
      </c>
      <c r="L26908">
        <v>33</v>
      </c>
      <c r="M26908">
        <v>89248.17</v>
      </c>
      <c r="N26908" t="s">
        <v>22</v>
      </c>
      <c r="O26908" t="s">
        <v>33</v>
      </c>
      <c r="P26908" t="s">
        <v>24</v>
      </c>
    </row>
    <row r="26909" spans="1:16" x14ac:dyDescent="0.3">
      <c r="A26909" t="s">
        <v>26959</v>
      </c>
      <c r="B26909" s="1">
        <v>45900</v>
      </c>
      <c r="C26909" t="s">
        <v>66</v>
      </c>
      <c r="D26909" t="s">
        <v>55</v>
      </c>
      <c r="E26909" t="s">
        <v>46</v>
      </c>
      <c r="F26909" t="s">
        <v>20</v>
      </c>
      <c r="G26909" t="s">
        <v>21</v>
      </c>
      <c r="H26909">
        <v>18</v>
      </c>
      <c r="I26909">
        <v>2919.46</v>
      </c>
      <c r="J26909">
        <v>48.68</v>
      </c>
      <c r="K26909">
        <v>1498.27</v>
      </c>
      <c r="L26909">
        <v>18</v>
      </c>
      <c r="M26909">
        <v>26968.86</v>
      </c>
      <c r="N26909" t="s">
        <v>22</v>
      </c>
      <c r="O26909" t="s">
        <v>23</v>
      </c>
      <c r="P26909" t="s">
        <v>33</v>
      </c>
    </row>
    <row r="26910" spans="1:16" x14ac:dyDescent="0.3">
      <c r="A26910" t="s">
        <v>26960</v>
      </c>
      <c r="B26910" s="1">
        <v>45900</v>
      </c>
      <c r="C26910" t="s">
        <v>44</v>
      </c>
      <c r="D26910" t="s">
        <v>31</v>
      </c>
      <c r="E26910" t="s">
        <v>52</v>
      </c>
      <c r="F26910" t="s">
        <v>20</v>
      </c>
      <c r="G26910" t="s">
        <v>21</v>
      </c>
      <c r="H26910">
        <v>19</v>
      </c>
      <c r="I26910">
        <v>1509.93</v>
      </c>
      <c r="J26910">
        <v>52.85</v>
      </c>
      <c r="K26910">
        <v>711.93</v>
      </c>
      <c r="L26910">
        <v>34</v>
      </c>
      <c r="M26910">
        <v>24205.62</v>
      </c>
      <c r="N26910" t="s">
        <v>22</v>
      </c>
      <c r="O26910" t="s">
        <v>33</v>
      </c>
      <c r="P26910" t="s">
        <v>33</v>
      </c>
    </row>
    <row r="26911" spans="1:16" x14ac:dyDescent="0.3">
      <c r="A26911" t="s">
        <v>26961</v>
      </c>
      <c r="B26911" s="1">
        <v>45900</v>
      </c>
      <c r="C26911" t="s">
        <v>54</v>
      </c>
      <c r="D26911" t="s">
        <v>55</v>
      </c>
      <c r="E26911" t="s">
        <v>37</v>
      </c>
      <c r="F26911" t="s">
        <v>20</v>
      </c>
      <c r="G26911" t="s">
        <v>21</v>
      </c>
      <c r="H26911">
        <v>19</v>
      </c>
      <c r="I26911">
        <v>4475</v>
      </c>
      <c r="J26911">
        <v>45.2</v>
      </c>
      <c r="K26911">
        <v>2452.3000000000002</v>
      </c>
      <c r="L26911">
        <v>45</v>
      </c>
      <c r="M26911">
        <v>110353.5</v>
      </c>
      <c r="N26911" t="s">
        <v>22</v>
      </c>
      <c r="O26911" t="s">
        <v>33</v>
      </c>
      <c r="P26911" t="s">
        <v>24</v>
      </c>
    </row>
    <row r="26912" spans="1:16" x14ac:dyDescent="0.3">
      <c r="A26912" t="s">
        <v>26962</v>
      </c>
      <c r="B26912" s="1">
        <v>45900</v>
      </c>
      <c r="C26912" t="s">
        <v>40</v>
      </c>
      <c r="D26912" t="s">
        <v>31</v>
      </c>
      <c r="E26912" t="s">
        <v>28</v>
      </c>
      <c r="F26912" t="s">
        <v>20</v>
      </c>
      <c r="G26912" t="s">
        <v>21</v>
      </c>
      <c r="H26912">
        <v>41</v>
      </c>
      <c r="I26912">
        <v>6486.77</v>
      </c>
      <c r="J26912">
        <v>65</v>
      </c>
      <c r="K26912">
        <v>2270.37</v>
      </c>
      <c r="L26912">
        <v>9</v>
      </c>
      <c r="M26912">
        <v>20433.330000000002</v>
      </c>
      <c r="N26912" t="s">
        <v>22</v>
      </c>
      <c r="O26912" t="s">
        <v>23</v>
      </c>
      <c r="P26912" t="s">
        <v>24</v>
      </c>
    </row>
    <row r="26913" spans="1:16" x14ac:dyDescent="0.3">
      <c r="A26913" t="s">
        <v>26963</v>
      </c>
      <c r="B26913" s="1">
        <v>45900</v>
      </c>
      <c r="C26913" t="s">
        <v>59</v>
      </c>
      <c r="D26913" t="s">
        <v>27</v>
      </c>
      <c r="E26913" t="s">
        <v>19</v>
      </c>
      <c r="F26913" t="s">
        <v>41</v>
      </c>
      <c r="G26913" t="s">
        <v>21</v>
      </c>
      <c r="H26913">
        <v>27</v>
      </c>
      <c r="I26913">
        <v>1486.46</v>
      </c>
      <c r="J26913">
        <v>50.62</v>
      </c>
      <c r="K26913">
        <v>734.01</v>
      </c>
      <c r="L26913">
        <v>22</v>
      </c>
      <c r="M26913">
        <v>16148.22</v>
      </c>
      <c r="N26913" t="s">
        <v>42</v>
      </c>
      <c r="O26913" t="s">
        <v>33</v>
      </c>
      <c r="P26913" t="s">
        <v>24</v>
      </c>
    </row>
    <row r="26914" spans="1:16" x14ac:dyDescent="0.3">
      <c r="A26914" t="s">
        <v>26964</v>
      </c>
      <c r="B26914" s="1">
        <v>45900</v>
      </c>
      <c r="C26914" t="s">
        <v>35</v>
      </c>
      <c r="D26914" t="s">
        <v>36</v>
      </c>
      <c r="E26914" t="s">
        <v>46</v>
      </c>
      <c r="F26914" t="s">
        <v>41</v>
      </c>
      <c r="G26914" t="s">
        <v>38</v>
      </c>
      <c r="H26914">
        <v>62</v>
      </c>
      <c r="I26914">
        <v>3453.49</v>
      </c>
      <c r="J26914">
        <v>24.6</v>
      </c>
      <c r="K26914">
        <v>2603.9299999999998</v>
      </c>
      <c r="L26914">
        <v>11</v>
      </c>
      <c r="M26914">
        <v>28643.23</v>
      </c>
      <c r="N26914" t="s">
        <v>22</v>
      </c>
      <c r="O26914" t="s">
        <v>23</v>
      </c>
      <c r="P26914" t="s">
        <v>33</v>
      </c>
    </row>
    <row r="26915" spans="1:16" x14ac:dyDescent="0.3">
      <c r="A26915" t="s">
        <v>26965</v>
      </c>
      <c r="B26915" s="1">
        <v>45900</v>
      </c>
      <c r="C26915" t="s">
        <v>26</v>
      </c>
      <c r="D26915" t="s">
        <v>27</v>
      </c>
      <c r="E26915" t="s">
        <v>46</v>
      </c>
      <c r="F26915" t="s">
        <v>20</v>
      </c>
      <c r="G26915" t="s">
        <v>21</v>
      </c>
      <c r="H26915">
        <v>18</v>
      </c>
      <c r="I26915">
        <v>5056.9799999999996</v>
      </c>
      <c r="J26915">
        <v>45.46</v>
      </c>
      <c r="K26915">
        <v>2758.08</v>
      </c>
      <c r="L26915">
        <v>48</v>
      </c>
      <c r="M26915">
        <v>132387.84</v>
      </c>
      <c r="N26915" t="s">
        <v>42</v>
      </c>
      <c r="O26915" t="s">
        <v>24</v>
      </c>
      <c r="P26915" t="s">
        <v>33</v>
      </c>
    </row>
    <row r="26916" spans="1:16" x14ac:dyDescent="0.3">
      <c r="A26916" t="s">
        <v>26966</v>
      </c>
      <c r="B26916" s="1">
        <v>45900</v>
      </c>
      <c r="C26916" t="s">
        <v>26</v>
      </c>
      <c r="D26916" t="s">
        <v>27</v>
      </c>
      <c r="E26916" t="s">
        <v>52</v>
      </c>
      <c r="F26916" t="s">
        <v>41</v>
      </c>
      <c r="G26916" t="s">
        <v>21</v>
      </c>
      <c r="H26916">
        <v>22</v>
      </c>
      <c r="I26916">
        <v>581.41</v>
      </c>
      <c r="J26916">
        <v>25.66</v>
      </c>
      <c r="K26916">
        <v>432.22</v>
      </c>
      <c r="L26916">
        <v>44</v>
      </c>
      <c r="M26916">
        <v>19017.68</v>
      </c>
      <c r="N26916" t="s">
        <v>42</v>
      </c>
      <c r="O26916" t="s">
        <v>23</v>
      </c>
      <c r="P26916" t="s">
        <v>33</v>
      </c>
    </row>
    <row r="26917" spans="1:16" x14ac:dyDescent="0.3">
      <c r="A26917" t="s">
        <v>26967</v>
      </c>
      <c r="B26917" s="1">
        <v>45900</v>
      </c>
      <c r="C26917" t="s">
        <v>35</v>
      </c>
      <c r="D26917" t="s">
        <v>36</v>
      </c>
      <c r="E26917" t="s">
        <v>32</v>
      </c>
      <c r="F26917" t="s">
        <v>20</v>
      </c>
      <c r="G26917" t="s">
        <v>38</v>
      </c>
      <c r="H26917">
        <v>18</v>
      </c>
      <c r="I26917">
        <v>785.7</v>
      </c>
      <c r="J26917">
        <v>50.17</v>
      </c>
      <c r="K26917">
        <v>391.51</v>
      </c>
      <c r="L26917">
        <v>19</v>
      </c>
      <c r="M26917">
        <v>7438.69</v>
      </c>
      <c r="N26917" t="s">
        <v>22</v>
      </c>
      <c r="O26917" t="s">
        <v>23</v>
      </c>
      <c r="P26917" t="s">
        <v>33</v>
      </c>
    </row>
    <row r="26918" spans="1:16" x14ac:dyDescent="0.3">
      <c r="A26918" t="s">
        <v>26968</v>
      </c>
      <c r="B26918" s="1">
        <v>45900</v>
      </c>
      <c r="C26918" t="s">
        <v>35</v>
      </c>
      <c r="D26918" t="s">
        <v>36</v>
      </c>
      <c r="E26918" t="s">
        <v>37</v>
      </c>
      <c r="F26918" t="s">
        <v>20</v>
      </c>
      <c r="G26918" t="s">
        <v>21</v>
      </c>
      <c r="H26918">
        <v>24</v>
      </c>
      <c r="I26918">
        <v>4931.41</v>
      </c>
      <c r="J26918">
        <v>55.61</v>
      </c>
      <c r="K26918">
        <v>2189.0500000000002</v>
      </c>
      <c r="L26918">
        <v>18</v>
      </c>
      <c r="M26918">
        <v>39402.9</v>
      </c>
      <c r="N26918" t="s">
        <v>22</v>
      </c>
      <c r="O26918" t="s">
        <v>23</v>
      </c>
      <c r="P26918" t="s">
        <v>24</v>
      </c>
    </row>
    <row r="26919" spans="1:16" x14ac:dyDescent="0.3">
      <c r="A26919" t="s">
        <v>26969</v>
      </c>
      <c r="B26919" s="1">
        <v>45900</v>
      </c>
      <c r="C26919" t="s">
        <v>35</v>
      </c>
      <c r="D26919" t="s">
        <v>36</v>
      </c>
      <c r="E26919" t="s">
        <v>19</v>
      </c>
      <c r="F26919" t="s">
        <v>20</v>
      </c>
      <c r="G26919" t="s">
        <v>21</v>
      </c>
      <c r="H26919">
        <v>22</v>
      </c>
      <c r="I26919">
        <v>2056.63</v>
      </c>
      <c r="J26919">
        <v>64.48</v>
      </c>
      <c r="K26919">
        <v>730.51</v>
      </c>
      <c r="L26919">
        <v>13</v>
      </c>
      <c r="M26919">
        <v>9496.6299999999992</v>
      </c>
      <c r="N26919" t="s">
        <v>42</v>
      </c>
      <c r="O26919" t="s">
        <v>24</v>
      </c>
      <c r="P26919" t="s">
        <v>33</v>
      </c>
    </row>
    <row r="26920" spans="1:16" x14ac:dyDescent="0.3">
      <c r="A26920" t="s">
        <v>26970</v>
      </c>
      <c r="B26920" s="1">
        <v>45900</v>
      </c>
      <c r="C26920" t="s">
        <v>59</v>
      </c>
      <c r="D26920" t="s">
        <v>27</v>
      </c>
      <c r="E26920" t="s">
        <v>69</v>
      </c>
      <c r="F26920" t="s">
        <v>20</v>
      </c>
      <c r="G26920" t="s">
        <v>38</v>
      </c>
      <c r="H26920">
        <v>19</v>
      </c>
      <c r="I26920">
        <v>11180.16</v>
      </c>
      <c r="J26920">
        <v>50.07</v>
      </c>
      <c r="K26920">
        <v>5582.25</v>
      </c>
      <c r="L26920">
        <v>86</v>
      </c>
      <c r="M26920">
        <v>480073.5</v>
      </c>
      <c r="N26920" t="s">
        <v>42</v>
      </c>
      <c r="O26920" t="s">
        <v>33</v>
      </c>
      <c r="P26920" t="s">
        <v>24</v>
      </c>
    </row>
    <row r="26921" spans="1:16" x14ac:dyDescent="0.3">
      <c r="A26921" t="s">
        <v>26971</v>
      </c>
      <c r="B26921" s="1">
        <v>45900</v>
      </c>
      <c r="C26921" t="s">
        <v>95</v>
      </c>
      <c r="D26921" t="s">
        <v>36</v>
      </c>
      <c r="E26921" t="s">
        <v>71</v>
      </c>
      <c r="F26921" t="s">
        <v>20</v>
      </c>
      <c r="G26921" t="s">
        <v>38</v>
      </c>
      <c r="H26921">
        <v>42</v>
      </c>
      <c r="I26921">
        <v>13902.05</v>
      </c>
      <c r="J26921">
        <v>34.380000000000003</v>
      </c>
      <c r="K26921">
        <v>9122.5300000000007</v>
      </c>
      <c r="L26921">
        <v>46</v>
      </c>
      <c r="M26921">
        <v>419636.38</v>
      </c>
      <c r="N26921" t="s">
        <v>42</v>
      </c>
      <c r="O26921" t="s">
        <v>23</v>
      </c>
      <c r="P26921" t="s">
        <v>33</v>
      </c>
    </row>
    <row r="26922" spans="1:16" x14ac:dyDescent="0.3">
      <c r="A26922" t="s">
        <v>26972</v>
      </c>
      <c r="B26922" s="1">
        <v>45900</v>
      </c>
      <c r="C26922" t="s">
        <v>35</v>
      </c>
      <c r="D26922" t="s">
        <v>36</v>
      </c>
      <c r="E26922" t="s">
        <v>37</v>
      </c>
      <c r="F26922" t="s">
        <v>20</v>
      </c>
      <c r="G26922" t="s">
        <v>21</v>
      </c>
      <c r="H26922">
        <v>32</v>
      </c>
      <c r="I26922">
        <v>1530.04</v>
      </c>
      <c r="J26922">
        <v>46.89</v>
      </c>
      <c r="K26922">
        <v>812.6</v>
      </c>
      <c r="L26922">
        <v>41</v>
      </c>
      <c r="M26922">
        <v>33316.6</v>
      </c>
      <c r="N26922" t="s">
        <v>42</v>
      </c>
      <c r="O26922" t="s">
        <v>33</v>
      </c>
      <c r="P26922" t="s">
        <v>24</v>
      </c>
    </row>
    <row r="26923" spans="1:16" x14ac:dyDescent="0.3">
      <c r="A26923" t="s">
        <v>26973</v>
      </c>
      <c r="B26923" s="1">
        <v>45900</v>
      </c>
      <c r="C26923" t="s">
        <v>35</v>
      </c>
      <c r="D26923" t="s">
        <v>36</v>
      </c>
      <c r="E26923" t="s">
        <v>28</v>
      </c>
      <c r="F26923" t="s">
        <v>41</v>
      </c>
      <c r="G26923" t="s">
        <v>21</v>
      </c>
      <c r="H26923">
        <v>31</v>
      </c>
      <c r="I26923">
        <v>5079.16</v>
      </c>
      <c r="J26923">
        <v>16.77</v>
      </c>
      <c r="K26923">
        <v>4227.38</v>
      </c>
      <c r="L26923">
        <v>14</v>
      </c>
      <c r="M26923">
        <v>59183.32</v>
      </c>
      <c r="N26923" t="s">
        <v>42</v>
      </c>
      <c r="O26923" t="s">
        <v>23</v>
      </c>
      <c r="P26923" t="s">
        <v>33</v>
      </c>
    </row>
    <row r="26924" spans="1:16" x14ac:dyDescent="0.3">
      <c r="A26924" t="s">
        <v>26974</v>
      </c>
      <c r="B26924" s="1">
        <v>45900</v>
      </c>
      <c r="C26924" t="s">
        <v>44</v>
      </c>
      <c r="D26924" t="s">
        <v>31</v>
      </c>
      <c r="E26924" t="s">
        <v>69</v>
      </c>
      <c r="F26924" t="s">
        <v>20</v>
      </c>
      <c r="G26924" t="s">
        <v>38</v>
      </c>
      <c r="H26924">
        <v>43</v>
      </c>
      <c r="I26924">
        <v>8999.1299999999992</v>
      </c>
      <c r="J26924">
        <v>53.19</v>
      </c>
      <c r="K26924">
        <v>4212.49</v>
      </c>
      <c r="L26924">
        <v>39</v>
      </c>
      <c r="M26924">
        <v>164287.10999999999</v>
      </c>
      <c r="N26924" t="s">
        <v>22</v>
      </c>
      <c r="O26924" t="s">
        <v>23</v>
      </c>
      <c r="P26924" t="s">
        <v>33</v>
      </c>
    </row>
    <row r="26925" spans="1:16" x14ac:dyDescent="0.3">
      <c r="A26925" t="s">
        <v>26975</v>
      </c>
      <c r="B26925" s="1">
        <v>45900</v>
      </c>
      <c r="C26925" t="s">
        <v>44</v>
      </c>
      <c r="D26925" t="s">
        <v>31</v>
      </c>
      <c r="E26925" t="s">
        <v>37</v>
      </c>
      <c r="F26925" t="s">
        <v>20</v>
      </c>
      <c r="G26925" t="s">
        <v>21</v>
      </c>
      <c r="H26925">
        <v>38</v>
      </c>
      <c r="I26925">
        <v>683.86</v>
      </c>
      <c r="J26925">
        <v>40.130000000000003</v>
      </c>
      <c r="K26925">
        <v>409.43</v>
      </c>
      <c r="L26925">
        <v>26</v>
      </c>
      <c r="M26925">
        <v>10645.18</v>
      </c>
      <c r="N26925" t="s">
        <v>22</v>
      </c>
      <c r="O26925" t="s">
        <v>24</v>
      </c>
      <c r="P26925" t="s">
        <v>24</v>
      </c>
    </row>
    <row r="26926" spans="1:16" x14ac:dyDescent="0.3">
      <c r="A26926" t="s">
        <v>26976</v>
      </c>
      <c r="B26926" s="1">
        <v>45900</v>
      </c>
      <c r="C26926" t="s">
        <v>95</v>
      </c>
      <c r="D26926" t="s">
        <v>36</v>
      </c>
      <c r="E26926" t="s">
        <v>46</v>
      </c>
      <c r="F26926" t="s">
        <v>20</v>
      </c>
      <c r="G26926" t="s">
        <v>21</v>
      </c>
      <c r="H26926">
        <v>54</v>
      </c>
      <c r="I26926">
        <v>5173.5200000000004</v>
      </c>
      <c r="J26926">
        <v>20.190000000000001</v>
      </c>
      <c r="K26926">
        <v>4128.99</v>
      </c>
      <c r="L26926">
        <v>9</v>
      </c>
      <c r="M26926">
        <v>37160.910000000003</v>
      </c>
      <c r="N26926" t="s">
        <v>22</v>
      </c>
      <c r="O26926" t="s">
        <v>23</v>
      </c>
      <c r="P26926" t="s">
        <v>33</v>
      </c>
    </row>
    <row r="26927" spans="1:16" x14ac:dyDescent="0.3">
      <c r="A26927" t="s">
        <v>26977</v>
      </c>
      <c r="B26927" s="1">
        <v>45900</v>
      </c>
      <c r="C26927" t="s">
        <v>35</v>
      </c>
      <c r="D26927" t="s">
        <v>36</v>
      </c>
      <c r="E26927" t="s">
        <v>52</v>
      </c>
      <c r="F26927" t="s">
        <v>20</v>
      </c>
      <c r="G26927" t="s">
        <v>21</v>
      </c>
      <c r="H26927">
        <v>18</v>
      </c>
      <c r="I26927">
        <v>633.54999999999995</v>
      </c>
      <c r="J26927">
        <v>51.37</v>
      </c>
      <c r="K26927">
        <v>308.10000000000002</v>
      </c>
      <c r="L26927">
        <v>14</v>
      </c>
      <c r="M26927">
        <v>4313.3999999999996</v>
      </c>
      <c r="N26927" t="s">
        <v>22</v>
      </c>
      <c r="O26927" t="s">
        <v>23</v>
      </c>
      <c r="P26927" t="s">
        <v>33</v>
      </c>
    </row>
    <row r="26928" spans="1:16" x14ac:dyDescent="0.3">
      <c r="A26928" t="s">
        <v>26978</v>
      </c>
      <c r="B26928" s="1">
        <v>45900</v>
      </c>
      <c r="C26928" t="s">
        <v>17</v>
      </c>
      <c r="D26928" t="s">
        <v>18</v>
      </c>
      <c r="E26928" t="s">
        <v>32</v>
      </c>
      <c r="F26928" t="s">
        <v>20</v>
      </c>
      <c r="G26928" t="s">
        <v>21</v>
      </c>
      <c r="H26928">
        <v>36</v>
      </c>
      <c r="I26928">
        <v>637.05999999999995</v>
      </c>
      <c r="J26928">
        <v>28.77</v>
      </c>
      <c r="K26928">
        <v>453.78</v>
      </c>
      <c r="L26928">
        <v>45</v>
      </c>
      <c r="M26928">
        <v>20420.099999999999</v>
      </c>
      <c r="N26928" t="s">
        <v>42</v>
      </c>
      <c r="O26928" t="s">
        <v>23</v>
      </c>
      <c r="P26928" t="s">
        <v>33</v>
      </c>
    </row>
    <row r="26929" spans="1:16" x14ac:dyDescent="0.3">
      <c r="A26929" t="s">
        <v>26979</v>
      </c>
      <c r="B26929" s="1">
        <v>45900</v>
      </c>
      <c r="C26929" t="s">
        <v>66</v>
      </c>
      <c r="D26929" t="s">
        <v>55</v>
      </c>
      <c r="E26929" t="s">
        <v>28</v>
      </c>
      <c r="F26929" t="s">
        <v>20</v>
      </c>
      <c r="G26929" t="s">
        <v>21</v>
      </c>
      <c r="H26929">
        <v>41</v>
      </c>
      <c r="I26929">
        <v>6102.65</v>
      </c>
      <c r="J26929">
        <v>48.94</v>
      </c>
      <c r="K26929">
        <v>3116.01</v>
      </c>
      <c r="L26929">
        <v>11</v>
      </c>
      <c r="M26929">
        <v>34276.11</v>
      </c>
      <c r="N26929" t="s">
        <v>22</v>
      </c>
      <c r="O26929" t="s">
        <v>24</v>
      </c>
      <c r="P26929" t="s">
        <v>24</v>
      </c>
    </row>
    <row r="26930" spans="1:16" x14ac:dyDescent="0.3">
      <c r="A26930" t="s">
        <v>26980</v>
      </c>
      <c r="B26930" s="1">
        <v>45900</v>
      </c>
      <c r="C26930" t="s">
        <v>54</v>
      </c>
      <c r="D26930" t="s">
        <v>55</v>
      </c>
      <c r="E26930" t="s">
        <v>46</v>
      </c>
      <c r="F26930" t="s">
        <v>20</v>
      </c>
      <c r="G26930" t="s">
        <v>21</v>
      </c>
      <c r="H26930">
        <v>33</v>
      </c>
      <c r="I26930">
        <v>3340.62</v>
      </c>
      <c r="J26930">
        <v>45.52</v>
      </c>
      <c r="K26930">
        <v>1819.97</v>
      </c>
      <c r="L26930">
        <v>45</v>
      </c>
      <c r="M26930">
        <v>81898.649999999994</v>
      </c>
      <c r="N26930" t="s">
        <v>22</v>
      </c>
      <c r="O26930" t="s">
        <v>23</v>
      </c>
      <c r="P26930" t="s">
        <v>33</v>
      </c>
    </row>
    <row r="26931" spans="1:16" x14ac:dyDescent="0.3">
      <c r="A26931" t="s">
        <v>26981</v>
      </c>
      <c r="B26931" s="1">
        <v>45900</v>
      </c>
      <c r="C26931" t="s">
        <v>54</v>
      </c>
      <c r="D26931" t="s">
        <v>55</v>
      </c>
      <c r="E26931" t="s">
        <v>69</v>
      </c>
      <c r="F26931" t="s">
        <v>20</v>
      </c>
      <c r="G26931" t="s">
        <v>21</v>
      </c>
      <c r="H26931">
        <v>19</v>
      </c>
      <c r="I26931">
        <v>6088.17</v>
      </c>
      <c r="J26931">
        <v>33.08</v>
      </c>
      <c r="K26931">
        <v>4074.2</v>
      </c>
      <c r="L26931">
        <v>24</v>
      </c>
      <c r="M26931">
        <v>97780.800000000003</v>
      </c>
      <c r="N26931" t="s">
        <v>22</v>
      </c>
      <c r="O26931" t="s">
        <v>33</v>
      </c>
      <c r="P26931" t="s">
        <v>24</v>
      </c>
    </row>
    <row r="26932" spans="1:16" x14ac:dyDescent="0.3">
      <c r="A26932" t="s">
        <v>26982</v>
      </c>
      <c r="B26932" s="1">
        <v>45900</v>
      </c>
      <c r="C26932" t="s">
        <v>57</v>
      </c>
      <c r="D26932" t="s">
        <v>55</v>
      </c>
      <c r="E26932" t="s">
        <v>46</v>
      </c>
      <c r="F26932" t="s">
        <v>41</v>
      </c>
      <c r="G26932" t="s">
        <v>21</v>
      </c>
      <c r="H26932">
        <v>59</v>
      </c>
      <c r="I26932">
        <v>4969.8</v>
      </c>
      <c r="J26932">
        <v>28.78</v>
      </c>
      <c r="K26932">
        <v>3539.49</v>
      </c>
      <c r="L26932">
        <v>22</v>
      </c>
      <c r="M26932">
        <v>77868.78</v>
      </c>
      <c r="N26932" t="s">
        <v>22</v>
      </c>
      <c r="O26932" t="s">
        <v>24</v>
      </c>
      <c r="P26932" t="s">
        <v>33</v>
      </c>
    </row>
    <row r="26933" spans="1:16" x14ac:dyDescent="0.3">
      <c r="A26933" t="s">
        <v>26983</v>
      </c>
      <c r="B26933" s="1">
        <v>45900</v>
      </c>
      <c r="C26933" t="s">
        <v>30</v>
      </c>
      <c r="D26933" t="s">
        <v>31</v>
      </c>
      <c r="E26933" t="s">
        <v>37</v>
      </c>
      <c r="F26933" t="s">
        <v>20</v>
      </c>
      <c r="G26933" t="s">
        <v>21</v>
      </c>
      <c r="H26933">
        <v>25</v>
      </c>
      <c r="I26933">
        <v>1455.45</v>
      </c>
      <c r="J26933">
        <v>24.04</v>
      </c>
      <c r="K26933">
        <v>1105.56</v>
      </c>
      <c r="L26933">
        <v>14</v>
      </c>
      <c r="M26933">
        <v>15477.84</v>
      </c>
      <c r="N26933" t="s">
        <v>22</v>
      </c>
      <c r="O26933" t="s">
        <v>24</v>
      </c>
      <c r="P26933" t="s">
        <v>33</v>
      </c>
    </row>
    <row r="26934" spans="1:16" x14ac:dyDescent="0.3">
      <c r="A26934" t="s">
        <v>26984</v>
      </c>
      <c r="B26934" s="1">
        <v>45900</v>
      </c>
      <c r="C26934" t="s">
        <v>59</v>
      </c>
      <c r="D26934" t="s">
        <v>27</v>
      </c>
      <c r="E26934" t="s">
        <v>69</v>
      </c>
      <c r="F26934" t="s">
        <v>20</v>
      </c>
      <c r="G26934" t="s">
        <v>21</v>
      </c>
      <c r="H26934">
        <v>45</v>
      </c>
      <c r="I26934">
        <v>4231.96</v>
      </c>
      <c r="J26934">
        <v>47.61</v>
      </c>
      <c r="K26934">
        <v>2217.12</v>
      </c>
      <c r="L26934">
        <v>48</v>
      </c>
      <c r="M26934">
        <v>106421.75999999999</v>
      </c>
      <c r="N26934" t="s">
        <v>22</v>
      </c>
      <c r="O26934" t="s">
        <v>23</v>
      </c>
      <c r="P26934" t="s">
        <v>24</v>
      </c>
    </row>
    <row r="26935" spans="1:16" x14ac:dyDescent="0.3">
      <c r="A26935" t="s">
        <v>26985</v>
      </c>
      <c r="B26935" s="1">
        <v>45900</v>
      </c>
      <c r="C26935" t="s">
        <v>44</v>
      </c>
      <c r="D26935" t="s">
        <v>31</v>
      </c>
      <c r="E26935" t="s">
        <v>19</v>
      </c>
      <c r="F26935" t="s">
        <v>20</v>
      </c>
      <c r="G26935" t="s">
        <v>38</v>
      </c>
      <c r="H26935">
        <v>45</v>
      </c>
      <c r="I26935">
        <v>2374.44</v>
      </c>
      <c r="J26935">
        <v>65</v>
      </c>
      <c r="K26935">
        <v>831.05</v>
      </c>
      <c r="L26935">
        <v>35</v>
      </c>
      <c r="M26935">
        <v>29086.75</v>
      </c>
      <c r="N26935" t="s">
        <v>42</v>
      </c>
      <c r="O26935" t="s">
        <v>23</v>
      </c>
      <c r="P26935" t="s">
        <v>24</v>
      </c>
    </row>
    <row r="26936" spans="1:16" x14ac:dyDescent="0.3">
      <c r="A26936" t="s">
        <v>26986</v>
      </c>
      <c r="B26936" s="1">
        <v>45900</v>
      </c>
      <c r="C26936" t="s">
        <v>44</v>
      </c>
      <c r="D26936" t="s">
        <v>31</v>
      </c>
      <c r="E26936" t="s">
        <v>19</v>
      </c>
      <c r="F26936" t="s">
        <v>20</v>
      </c>
      <c r="G26936" t="s">
        <v>21</v>
      </c>
      <c r="H26936">
        <v>30</v>
      </c>
      <c r="I26936">
        <v>2412.64</v>
      </c>
      <c r="J26936">
        <v>57.93</v>
      </c>
      <c r="K26936">
        <v>1015</v>
      </c>
      <c r="L26936">
        <v>8</v>
      </c>
      <c r="M26936">
        <v>8120</v>
      </c>
      <c r="N26936" t="s">
        <v>22</v>
      </c>
      <c r="O26936" t="s">
        <v>23</v>
      </c>
      <c r="P26936" t="s">
        <v>33</v>
      </c>
    </row>
    <row r="26937" spans="1:16" x14ac:dyDescent="0.3">
      <c r="A26937" t="s">
        <v>26987</v>
      </c>
      <c r="B26937" s="1">
        <v>45900</v>
      </c>
      <c r="C26937" t="s">
        <v>26</v>
      </c>
      <c r="D26937" t="s">
        <v>27</v>
      </c>
      <c r="E26937" t="s">
        <v>19</v>
      </c>
      <c r="F26937" t="s">
        <v>20</v>
      </c>
      <c r="G26937" t="s">
        <v>38</v>
      </c>
      <c r="H26937">
        <v>34</v>
      </c>
      <c r="I26937">
        <v>1261.48</v>
      </c>
      <c r="J26937">
        <v>54.99</v>
      </c>
      <c r="K26937">
        <v>567.79</v>
      </c>
      <c r="L26937">
        <v>11</v>
      </c>
      <c r="M26937">
        <v>6245.69</v>
      </c>
      <c r="N26937" t="s">
        <v>22</v>
      </c>
      <c r="O26937" t="s">
        <v>23</v>
      </c>
      <c r="P26937" t="s">
        <v>33</v>
      </c>
    </row>
    <row r="26938" spans="1:16" x14ac:dyDescent="0.3">
      <c r="A26938" t="s">
        <v>26988</v>
      </c>
      <c r="B26938" s="1">
        <v>45900</v>
      </c>
      <c r="C26938" t="s">
        <v>95</v>
      </c>
      <c r="D26938" t="s">
        <v>36</v>
      </c>
      <c r="E26938" t="s">
        <v>19</v>
      </c>
      <c r="F26938" t="s">
        <v>20</v>
      </c>
      <c r="G26938" t="s">
        <v>21</v>
      </c>
      <c r="H26938">
        <v>45</v>
      </c>
      <c r="I26938">
        <v>3008.17</v>
      </c>
      <c r="J26938">
        <v>61.29</v>
      </c>
      <c r="K26938">
        <v>1164.46</v>
      </c>
      <c r="L26938">
        <v>19</v>
      </c>
      <c r="M26938">
        <v>22124.74</v>
      </c>
      <c r="N26938" t="s">
        <v>22</v>
      </c>
      <c r="O26938" t="s">
        <v>23</v>
      </c>
      <c r="P26938" t="s">
        <v>24</v>
      </c>
    </row>
    <row r="26939" spans="1:16" x14ac:dyDescent="0.3">
      <c r="A26939" t="s">
        <v>26989</v>
      </c>
      <c r="B26939" s="1">
        <v>45900</v>
      </c>
      <c r="C26939" t="s">
        <v>40</v>
      </c>
      <c r="D26939" t="s">
        <v>31</v>
      </c>
      <c r="E26939" t="s">
        <v>52</v>
      </c>
      <c r="F26939" t="s">
        <v>20</v>
      </c>
      <c r="G26939" t="s">
        <v>21</v>
      </c>
      <c r="H26939">
        <v>49</v>
      </c>
      <c r="I26939">
        <v>685.52</v>
      </c>
      <c r="J26939">
        <v>45.27</v>
      </c>
      <c r="K26939">
        <v>375.19</v>
      </c>
      <c r="L26939">
        <v>40</v>
      </c>
      <c r="M26939">
        <v>15007.6</v>
      </c>
      <c r="N26939" t="s">
        <v>22</v>
      </c>
      <c r="O26939" t="s">
        <v>24</v>
      </c>
      <c r="P26939" t="s">
        <v>33</v>
      </c>
    </row>
    <row r="26940" spans="1:16" x14ac:dyDescent="0.3">
      <c r="A26940" t="s">
        <v>26990</v>
      </c>
      <c r="B26940" s="1">
        <v>45900</v>
      </c>
      <c r="C26940" t="s">
        <v>40</v>
      </c>
      <c r="D26940" t="s">
        <v>31</v>
      </c>
      <c r="E26940" t="s">
        <v>69</v>
      </c>
      <c r="F26940" t="s">
        <v>20</v>
      </c>
      <c r="G26940" t="s">
        <v>38</v>
      </c>
      <c r="H26940">
        <v>27</v>
      </c>
      <c r="I26940">
        <v>4523.25</v>
      </c>
      <c r="J26940">
        <v>31.05</v>
      </c>
      <c r="K26940">
        <v>3118.78</v>
      </c>
      <c r="L26940">
        <v>5</v>
      </c>
      <c r="M26940">
        <v>15593.9</v>
      </c>
      <c r="N26940" t="s">
        <v>22</v>
      </c>
      <c r="O26940" t="s">
        <v>24</v>
      </c>
      <c r="P26940" t="s">
        <v>24</v>
      </c>
    </row>
    <row r="26941" spans="1:16" x14ac:dyDescent="0.3">
      <c r="A26941" t="s">
        <v>26991</v>
      </c>
      <c r="B26941" s="1">
        <v>45900</v>
      </c>
      <c r="C26941" t="s">
        <v>51</v>
      </c>
      <c r="D26941" t="s">
        <v>31</v>
      </c>
      <c r="E26941" t="s">
        <v>46</v>
      </c>
      <c r="F26941" t="s">
        <v>20</v>
      </c>
      <c r="G26941" t="s">
        <v>21</v>
      </c>
      <c r="H26941">
        <v>27</v>
      </c>
      <c r="I26941">
        <v>2282.83</v>
      </c>
      <c r="J26941">
        <v>44.26</v>
      </c>
      <c r="K26941">
        <v>1272.45</v>
      </c>
      <c r="L26941">
        <v>47</v>
      </c>
      <c r="M26941">
        <v>59805.15</v>
      </c>
      <c r="N26941" t="s">
        <v>42</v>
      </c>
      <c r="O26941" t="s">
        <v>23</v>
      </c>
      <c r="P26941" t="s">
        <v>33</v>
      </c>
    </row>
    <row r="26942" spans="1:16" x14ac:dyDescent="0.3">
      <c r="A26942" t="s">
        <v>26992</v>
      </c>
      <c r="B26942" s="1">
        <v>45900</v>
      </c>
      <c r="C26942" t="s">
        <v>44</v>
      </c>
      <c r="D26942" t="s">
        <v>31</v>
      </c>
      <c r="E26942" t="s">
        <v>69</v>
      </c>
      <c r="F26942" t="s">
        <v>20</v>
      </c>
      <c r="G26942" t="s">
        <v>21</v>
      </c>
      <c r="H26942">
        <v>35</v>
      </c>
      <c r="I26942">
        <v>6229.85</v>
      </c>
      <c r="J26942">
        <v>59.35</v>
      </c>
      <c r="K26942">
        <v>2532.4299999999998</v>
      </c>
      <c r="L26942">
        <v>59</v>
      </c>
      <c r="M26942">
        <v>149413.37</v>
      </c>
      <c r="N26942" t="s">
        <v>22</v>
      </c>
      <c r="O26942" t="s">
        <v>24</v>
      </c>
      <c r="P26942" t="s">
        <v>33</v>
      </c>
    </row>
    <row r="26943" spans="1:16" x14ac:dyDescent="0.3">
      <c r="A26943" t="s">
        <v>26993</v>
      </c>
      <c r="B26943" s="1">
        <v>45900</v>
      </c>
      <c r="C26943" t="s">
        <v>54</v>
      </c>
      <c r="D26943" t="s">
        <v>55</v>
      </c>
      <c r="E26943" t="s">
        <v>71</v>
      </c>
      <c r="F26943" t="s">
        <v>20</v>
      </c>
      <c r="G26943" t="s">
        <v>21</v>
      </c>
      <c r="H26943">
        <v>32</v>
      </c>
      <c r="I26943">
        <v>11168.39</v>
      </c>
      <c r="J26943">
        <v>48.35</v>
      </c>
      <c r="K26943">
        <v>5768.47</v>
      </c>
      <c r="L26943">
        <v>58</v>
      </c>
      <c r="M26943">
        <v>334571.26</v>
      </c>
      <c r="N26943" t="s">
        <v>22</v>
      </c>
      <c r="O26943" t="s">
        <v>33</v>
      </c>
      <c r="P26943" t="s">
        <v>33</v>
      </c>
    </row>
    <row r="26944" spans="1:16" x14ac:dyDescent="0.3">
      <c r="A26944" t="s">
        <v>26994</v>
      </c>
      <c r="B26944" s="1">
        <v>45900</v>
      </c>
      <c r="C26944" t="s">
        <v>66</v>
      </c>
      <c r="D26944" t="s">
        <v>55</v>
      </c>
      <c r="E26944" t="s">
        <v>71</v>
      </c>
      <c r="F26944" t="s">
        <v>41</v>
      </c>
      <c r="G26944" t="s">
        <v>38</v>
      </c>
      <c r="H26944">
        <v>53</v>
      </c>
      <c r="I26944">
        <v>14536.82</v>
      </c>
      <c r="J26944">
        <v>25.29</v>
      </c>
      <c r="K26944">
        <v>10860.46</v>
      </c>
      <c r="L26944">
        <v>11</v>
      </c>
      <c r="M26944">
        <v>119465.06</v>
      </c>
      <c r="N26944" t="s">
        <v>22</v>
      </c>
      <c r="O26944" t="s">
        <v>23</v>
      </c>
      <c r="P26944" t="s">
        <v>33</v>
      </c>
    </row>
    <row r="26945" spans="1:16" x14ac:dyDescent="0.3">
      <c r="A26945" t="s">
        <v>26995</v>
      </c>
      <c r="B26945" s="1">
        <v>45900</v>
      </c>
      <c r="C26945" t="s">
        <v>57</v>
      </c>
      <c r="D26945" t="s">
        <v>55</v>
      </c>
      <c r="E26945" t="s">
        <v>46</v>
      </c>
      <c r="F26945" t="s">
        <v>20</v>
      </c>
      <c r="G26945" t="s">
        <v>38</v>
      </c>
      <c r="H26945">
        <v>31</v>
      </c>
      <c r="I26945">
        <v>5930.33</v>
      </c>
      <c r="J26945">
        <v>20.52</v>
      </c>
      <c r="K26945">
        <v>4713.43</v>
      </c>
      <c r="L26945">
        <v>22</v>
      </c>
      <c r="M26945">
        <v>103695.46</v>
      </c>
      <c r="N26945" t="s">
        <v>22</v>
      </c>
      <c r="O26945" t="s">
        <v>24</v>
      </c>
      <c r="P26945" t="s">
        <v>33</v>
      </c>
    </row>
    <row r="26946" spans="1:16" x14ac:dyDescent="0.3">
      <c r="A26946" t="s">
        <v>26996</v>
      </c>
      <c r="B26946" s="1">
        <v>45900</v>
      </c>
      <c r="C26946" t="s">
        <v>40</v>
      </c>
      <c r="D26946" t="s">
        <v>31</v>
      </c>
      <c r="E26946" t="s">
        <v>52</v>
      </c>
      <c r="F26946" t="s">
        <v>41</v>
      </c>
      <c r="G26946" t="s">
        <v>38</v>
      </c>
      <c r="H26946">
        <v>35</v>
      </c>
      <c r="I26946">
        <v>1710</v>
      </c>
      <c r="J26946">
        <v>33.630000000000003</v>
      </c>
      <c r="K26946">
        <v>1134.93</v>
      </c>
      <c r="L26946">
        <v>36</v>
      </c>
      <c r="M26946">
        <v>40857.480000000003</v>
      </c>
      <c r="N26946" t="s">
        <v>22</v>
      </c>
      <c r="O26946" t="s">
        <v>23</v>
      </c>
      <c r="P26946" t="s">
        <v>33</v>
      </c>
    </row>
    <row r="26947" spans="1:16" x14ac:dyDescent="0.3">
      <c r="A26947" t="s">
        <v>26997</v>
      </c>
      <c r="B26947" s="1">
        <v>45900</v>
      </c>
      <c r="C26947" t="s">
        <v>17</v>
      </c>
      <c r="D26947" t="s">
        <v>18</v>
      </c>
      <c r="E26947" t="s">
        <v>71</v>
      </c>
      <c r="F26947" t="s">
        <v>41</v>
      </c>
      <c r="G26947" t="s">
        <v>21</v>
      </c>
      <c r="H26947">
        <v>43</v>
      </c>
      <c r="I26947">
        <v>10435.31</v>
      </c>
      <c r="J26947">
        <v>31.67</v>
      </c>
      <c r="K26947">
        <v>7130.45</v>
      </c>
      <c r="L26947">
        <v>8</v>
      </c>
      <c r="M26947">
        <v>57043.6</v>
      </c>
      <c r="N26947" t="s">
        <v>22</v>
      </c>
      <c r="O26947" t="s">
        <v>33</v>
      </c>
      <c r="P26947" t="s">
        <v>24</v>
      </c>
    </row>
    <row r="26948" spans="1:16" x14ac:dyDescent="0.3">
      <c r="A26948" t="s">
        <v>26998</v>
      </c>
      <c r="B26948" s="1">
        <v>45900</v>
      </c>
      <c r="C26948" t="s">
        <v>35</v>
      </c>
      <c r="D26948" t="s">
        <v>36</v>
      </c>
      <c r="E26948" t="s">
        <v>32</v>
      </c>
      <c r="F26948" t="s">
        <v>20</v>
      </c>
      <c r="G26948" t="s">
        <v>21</v>
      </c>
      <c r="H26948">
        <v>38</v>
      </c>
      <c r="I26948">
        <v>457.43</v>
      </c>
      <c r="J26948">
        <v>35.799999999999997</v>
      </c>
      <c r="K26948">
        <v>293.67</v>
      </c>
      <c r="L26948">
        <v>27</v>
      </c>
      <c r="M26948">
        <v>7929.09</v>
      </c>
      <c r="N26948" t="s">
        <v>22</v>
      </c>
      <c r="O26948" t="s">
        <v>33</v>
      </c>
      <c r="P26948" t="s">
        <v>33</v>
      </c>
    </row>
    <row r="26949" spans="1:16" x14ac:dyDescent="0.3">
      <c r="A26949" t="s">
        <v>26999</v>
      </c>
      <c r="B26949" s="1">
        <v>45900</v>
      </c>
      <c r="C26949" t="s">
        <v>54</v>
      </c>
      <c r="D26949" t="s">
        <v>55</v>
      </c>
      <c r="E26949" t="s">
        <v>71</v>
      </c>
      <c r="F26949" t="s">
        <v>20</v>
      </c>
      <c r="G26949" t="s">
        <v>21</v>
      </c>
      <c r="H26949">
        <v>37</v>
      </c>
      <c r="I26949">
        <v>13253.26</v>
      </c>
      <c r="J26949">
        <v>49.75</v>
      </c>
      <c r="K26949">
        <v>6659.76</v>
      </c>
      <c r="L26949">
        <v>39</v>
      </c>
      <c r="M26949">
        <v>259730.64</v>
      </c>
      <c r="N26949" t="s">
        <v>42</v>
      </c>
      <c r="O26949" t="s">
        <v>23</v>
      </c>
      <c r="P26949" t="s">
        <v>33</v>
      </c>
    </row>
    <row r="26950" spans="1:16" x14ac:dyDescent="0.3">
      <c r="A26950" t="s">
        <v>27000</v>
      </c>
      <c r="B26950" s="1">
        <v>45900</v>
      </c>
      <c r="C26950" t="s">
        <v>59</v>
      </c>
      <c r="D26950" t="s">
        <v>27</v>
      </c>
      <c r="E26950" t="s">
        <v>32</v>
      </c>
      <c r="F26950" t="s">
        <v>20</v>
      </c>
      <c r="G26950" t="s">
        <v>38</v>
      </c>
      <c r="H26950">
        <v>21</v>
      </c>
      <c r="I26950">
        <v>315.35000000000002</v>
      </c>
      <c r="J26950">
        <v>63.24</v>
      </c>
      <c r="K26950">
        <v>115.92</v>
      </c>
      <c r="L26950">
        <v>50</v>
      </c>
      <c r="M26950">
        <v>5796</v>
      </c>
      <c r="N26950" t="s">
        <v>22</v>
      </c>
      <c r="O26950" t="s">
        <v>24</v>
      </c>
      <c r="P26950" t="s">
        <v>33</v>
      </c>
    </row>
    <row r="26951" spans="1:16" x14ac:dyDescent="0.3">
      <c r="A26951" t="s">
        <v>27001</v>
      </c>
      <c r="B26951" s="1">
        <v>45900</v>
      </c>
      <c r="C26951" t="s">
        <v>35</v>
      </c>
      <c r="D26951" t="s">
        <v>36</v>
      </c>
      <c r="E26951" t="s">
        <v>71</v>
      </c>
      <c r="F26951" t="s">
        <v>20</v>
      </c>
      <c r="G26951" t="s">
        <v>21</v>
      </c>
      <c r="H26951">
        <v>20</v>
      </c>
      <c r="I26951">
        <v>5699.8</v>
      </c>
      <c r="J26951">
        <v>34.880000000000003</v>
      </c>
      <c r="K26951">
        <v>3711.71</v>
      </c>
      <c r="L26951">
        <v>26</v>
      </c>
      <c r="M26951">
        <v>96504.46</v>
      </c>
      <c r="N26951" t="s">
        <v>42</v>
      </c>
      <c r="O26951" t="s">
        <v>24</v>
      </c>
      <c r="P26951" t="s">
        <v>33</v>
      </c>
    </row>
    <row r="26952" spans="1:16" x14ac:dyDescent="0.3">
      <c r="A26952" t="s">
        <v>27002</v>
      </c>
      <c r="B26952" s="1">
        <v>45900</v>
      </c>
      <c r="C26952" t="s">
        <v>35</v>
      </c>
      <c r="D26952" t="s">
        <v>36</v>
      </c>
      <c r="E26952" t="s">
        <v>37</v>
      </c>
      <c r="F26952" t="s">
        <v>20</v>
      </c>
      <c r="G26952" t="s">
        <v>38</v>
      </c>
      <c r="H26952">
        <v>50</v>
      </c>
      <c r="I26952">
        <v>1146.3900000000001</v>
      </c>
      <c r="J26952">
        <v>55.53</v>
      </c>
      <c r="K26952">
        <v>509.8</v>
      </c>
      <c r="L26952">
        <v>38</v>
      </c>
      <c r="M26952">
        <v>19372.400000000001</v>
      </c>
      <c r="N26952" t="s">
        <v>22</v>
      </c>
      <c r="O26952" t="s">
        <v>24</v>
      </c>
      <c r="P26952" t="s">
        <v>33</v>
      </c>
    </row>
    <row r="26953" spans="1:16" x14ac:dyDescent="0.3">
      <c r="A26953" t="s">
        <v>27003</v>
      </c>
      <c r="B26953" s="1">
        <v>45900</v>
      </c>
      <c r="C26953" t="s">
        <v>17</v>
      </c>
      <c r="D26953" t="s">
        <v>18</v>
      </c>
      <c r="E26953" t="s">
        <v>32</v>
      </c>
      <c r="F26953" t="s">
        <v>20</v>
      </c>
      <c r="G26953" t="s">
        <v>38</v>
      </c>
      <c r="H26953">
        <v>30</v>
      </c>
      <c r="I26953">
        <v>435.84</v>
      </c>
      <c r="J26953">
        <v>13.77</v>
      </c>
      <c r="K26953">
        <v>375.82</v>
      </c>
      <c r="L26953">
        <v>10</v>
      </c>
      <c r="M26953">
        <v>3758.2</v>
      </c>
      <c r="N26953" t="s">
        <v>22</v>
      </c>
      <c r="O26953" t="s">
        <v>23</v>
      </c>
      <c r="P26953" t="s">
        <v>33</v>
      </c>
    </row>
    <row r="26954" spans="1:16" x14ac:dyDescent="0.3">
      <c r="A26954" t="s">
        <v>27004</v>
      </c>
      <c r="B26954" s="1">
        <v>45900</v>
      </c>
      <c r="C26954" t="s">
        <v>54</v>
      </c>
      <c r="D26954" t="s">
        <v>55</v>
      </c>
      <c r="E26954" t="s">
        <v>28</v>
      </c>
      <c r="F26954" t="s">
        <v>20</v>
      </c>
      <c r="G26954" t="s">
        <v>38</v>
      </c>
      <c r="H26954">
        <v>39</v>
      </c>
      <c r="I26954">
        <v>3419.42</v>
      </c>
      <c r="J26954">
        <v>19.29</v>
      </c>
      <c r="K26954">
        <v>2759.81</v>
      </c>
      <c r="L26954">
        <v>11</v>
      </c>
      <c r="M26954">
        <v>30357.91</v>
      </c>
      <c r="N26954" t="s">
        <v>22</v>
      </c>
      <c r="O26954" t="s">
        <v>24</v>
      </c>
      <c r="P26954" t="s">
        <v>33</v>
      </c>
    </row>
    <row r="26955" spans="1:16" x14ac:dyDescent="0.3">
      <c r="A26955" t="s">
        <v>27005</v>
      </c>
      <c r="B26955" s="1">
        <v>45900</v>
      </c>
      <c r="C26955" t="s">
        <v>57</v>
      </c>
      <c r="D26955" t="s">
        <v>55</v>
      </c>
      <c r="E26955" t="s">
        <v>19</v>
      </c>
      <c r="F26955" t="s">
        <v>20</v>
      </c>
      <c r="G26955" t="s">
        <v>38</v>
      </c>
      <c r="H26955">
        <v>18</v>
      </c>
      <c r="I26955">
        <v>591.11</v>
      </c>
      <c r="J26955">
        <v>33.33</v>
      </c>
      <c r="K26955">
        <v>394.09</v>
      </c>
      <c r="L26955">
        <v>52</v>
      </c>
      <c r="M26955">
        <v>20492.68</v>
      </c>
      <c r="N26955" t="s">
        <v>22</v>
      </c>
      <c r="O26955" t="s">
        <v>33</v>
      </c>
      <c r="P26955" t="s">
        <v>33</v>
      </c>
    </row>
    <row r="26956" spans="1:16" x14ac:dyDescent="0.3">
      <c r="A26956" t="s">
        <v>27006</v>
      </c>
      <c r="B26956" s="1">
        <v>45900</v>
      </c>
      <c r="C26956" t="s">
        <v>30</v>
      </c>
      <c r="D26956" t="s">
        <v>31</v>
      </c>
      <c r="E26956" t="s">
        <v>52</v>
      </c>
      <c r="F26956" t="s">
        <v>20</v>
      </c>
      <c r="G26956" t="s">
        <v>21</v>
      </c>
      <c r="H26956">
        <v>26</v>
      </c>
      <c r="I26956">
        <v>1032.21</v>
      </c>
      <c r="J26956">
        <v>27.77</v>
      </c>
      <c r="K26956">
        <v>745.57</v>
      </c>
      <c r="L26956">
        <v>50</v>
      </c>
      <c r="M26956">
        <v>37278.5</v>
      </c>
      <c r="N26956" t="s">
        <v>42</v>
      </c>
      <c r="O26956" t="s">
        <v>23</v>
      </c>
      <c r="P26956" t="s">
        <v>33</v>
      </c>
    </row>
    <row r="26957" spans="1:16" x14ac:dyDescent="0.3">
      <c r="A26957" t="s">
        <v>27007</v>
      </c>
      <c r="B26957" s="1">
        <v>45900</v>
      </c>
      <c r="C26957" t="s">
        <v>57</v>
      </c>
      <c r="D26957" t="s">
        <v>55</v>
      </c>
      <c r="E26957" t="s">
        <v>52</v>
      </c>
      <c r="F26957" t="s">
        <v>20</v>
      </c>
      <c r="G26957" t="s">
        <v>21</v>
      </c>
      <c r="H26957">
        <v>22</v>
      </c>
      <c r="I26957">
        <v>411.51</v>
      </c>
      <c r="J26957">
        <v>26.04</v>
      </c>
      <c r="K26957">
        <v>304.35000000000002</v>
      </c>
      <c r="L26957">
        <v>59</v>
      </c>
      <c r="M26957">
        <v>17956.650000000001</v>
      </c>
      <c r="N26957" t="s">
        <v>22</v>
      </c>
      <c r="O26957" t="s">
        <v>33</v>
      </c>
      <c r="P26957" t="s">
        <v>24</v>
      </c>
    </row>
    <row r="26958" spans="1:16" x14ac:dyDescent="0.3">
      <c r="A26958" t="s">
        <v>27008</v>
      </c>
      <c r="B26958" s="1">
        <v>45900</v>
      </c>
      <c r="C26958" t="s">
        <v>51</v>
      </c>
      <c r="D26958" t="s">
        <v>31</v>
      </c>
      <c r="E26958" t="s">
        <v>46</v>
      </c>
      <c r="F26958" t="s">
        <v>20</v>
      </c>
      <c r="G26958" t="s">
        <v>38</v>
      </c>
      <c r="H26958">
        <v>38</v>
      </c>
      <c r="I26958">
        <v>4216.34</v>
      </c>
      <c r="J26958">
        <v>23.13</v>
      </c>
      <c r="K26958">
        <v>3241.1</v>
      </c>
      <c r="L26958">
        <v>17</v>
      </c>
      <c r="M26958">
        <v>55098.7</v>
      </c>
      <c r="N26958" t="s">
        <v>22</v>
      </c>
      <c r="O26958" t="s">
        <v>33</v>
      </c>
      <c r="P26958" t="s">
        <v>24</v>
      </c>
    </row>
    <row r="26959" spans="1:16" x14ac:dyDescent="0.3">
      <c r="A26959" t="s">
        <v>27009</v>
      </c>
      <c r="B26959" s="1">
        <v>45900</v>
      </c>
      <c r="C26959" t="s">
        <v>40</v>
      </c>
      <c r="D26959" t="s">
        <v>31</v>
      </c>
      <c r="E26959" t="s">
        <v>28</v>
      </c>
      <c r="F26959" t="s">
        <v>41</v>
      </c>
      <c r="G26959" t="s">
        <v>21</v>
      </c>
      <c r="H26959">
        <v>57</v>
      </c>
      <c r="I26959">
        <v>6797.47</v>
      </c>
      <c r="J26959">
        <v>31.81</v>
      </c>
      <c r="K26959">
        <v>4635.1899999999996</v>
      </c>
      <c r="L26959">
        <v>33</v>
      </c>
      <c r="M26959">
        <v>152961.26999999999</v>
      </c>
      <c r="N26959" t="s">
        <v>22</v>
      </c>
      <c r="O26959" t="s">
        <v>24</v>
      </c>
      <c r="P26959" t="s">
        <v>24</v>
      </c>
    </row>
    <row r="26960" spans="1:16" x14ac:dyDescent="0.3">
      <c r="A26960" t="s">
        <v>27010</v>
      </c>
      <c r="B26960" s="1">
        <v>45900</v>
      </c>
      <c r="C26960" t="s">
        <v>81</v>
      </c>
      <c r="D26960" t="s">
        <v>55</v>
      </c>
      <c r="E26960" t="s">
        <v>71</v>
      </c>
      <c r="F26960" t="s">
        <v>41</v>
      </c>
      <c r="G26960" t="s">
        <v>21</v>
      </c>
      <c r="H26960">
        <v>18</v>
      </c>
      <c r="I26960">
        <v>8443.35</v>
      </c>
      <c r="J26960">
        <v>37.31</v>
      </c>
      <c r="K26960">
        <v>5293.14</v>
      </c>
      <c r="L26960">
        <v>53</v>
      </c>
      <c r="M26960">
        <v>280536.42</v>
      </c>
      <c r="N26960" t="s">
        <v>42</v>
      </c>
      <c r="O26960" t="s">
        <v>23</v>
      </c>
      <c r="P26960" t="s">
        <v>24</v>
      </c>
    </row>
    <row r="26961" spans="1:16" x14ac:dyDescent="0.3">
      <c r="A26961" t="s">
        <v>27011</v>
      </c>
      <c r="B26961" s="1">
        <v>45900</v>
      </c>
      <c r="C26961" t="s">
        <v>30</v>
      </c>
      <c r="D26961" t="s">
        <v>31</v>
      </c>
      <c r="E26961" t="s">
        <v>32</v>
      </c>
      <c r="F26961" t="s">
        <v>20</v>
      </c>
      <c r="G26961" t="s">
        <v>38</v>
      </c>
      <c r="H26961">
        <v>43</v>
      </c>
      <c r="I26961">
        <v>223.15</v>
      </c>
      <c r="J26961">
        <v>63.66</v>
      </c>
      <c r="K26961">
        <v>81.09</v>
      </c>
      <c r="L26961">
        <v>84</v>
      </c>
      <c r="M26961">
        <v>6811.56</v>
      </c>
      <c r="N26961" t="s">
        <v>42</v>
      </c>
      <c r="O26961" t="s">
        <v>33</v>
      </c>
      <c r="P26961" t="s">
        <v>33</v>
      </c>
    </row>
    <row r="26962" spans="1:16" x14ac:dyDescent="0.3">
      <c r="A26962" t="s">
        <v>27012</v>
      </c>
      <c r="B26962" s="1">
        <v>45900</v>
      </c>
      <c r="C26962" t="s">
        <v>61</v>
      </c>
      <c r="D26962" t="s">
        <v>18</v>
      </c>
      <c r="E26962" t="s">
        <v>32</v>
      </c>
      <c r="F26962" t="s">
        <v>20</v>
      </c>
      <c r="G26962" t="s">
        <v>38</v>
      </c>
      <c r="H26962">
        <v>28</v>
      </c>
      <c r="I26962">
        <v>169.82</v>
      </c>
      <c r="J26962">
        <v>21.11</v>
      </c>
      <c r="K26962">
        <v>133.97</v>
      </c>
      <c r="L26962">
        <v>46</v>
      </c>
      <c r="M26962">
        <v>6162.62</v>
      </c>
      <c r="N26962" t="s">
        <v>42</v>
      </c>
      <c r="O26962" t="s">
        <v>23</v>
      </c>
      <c r="P26962" t="s">
        <v>33</v>
      </c>
    </row>
    <row r="26963" spans="1:16" x14ac:dyDescent="0.3">
      <c r="A26963" t="s">
        <v>27013</v>
      </c>
      <c r="B26963" s="1">
        <v>45900</v>
      </c>
      <c r="C26963" t="s">
        <v>51</v>
      </c>
      <c r="D26963" t="s">
        <v>31</v>
      </c>
      <c r="E26963" t="s">
        <v>32</v>
      </c>
      <c r="F26963" t="s">
        <v>20</v>
      </c>
      <c r="G26963" t="s">
        <v>38</v>
      </c>
      <c r="H26963">
        <v>29</v>
      </c>
      <c r="I26963">
        <v>215.08</v>
      </c>
      <c r="J26963">
        <v>43.32</v>
      </c>
      <c r="K26963">
        <v>121.91</v>
      </c>
      <c r="L26963">
        <v>24</v>
      </c>
      <c r="M26963">
        <v>2925.84</v>
      </c>
      <c r="N26963" t="s">
        <v>22</v>
      </c>
      <c r="O26963" t="s">
        <v>23</v>
      </c>
      <c r="P26963" t="s">
        <v>33</v>
      </c>
    </row>
    <row r="26964" spans="1:16" x14ac:dyDescent="0.3">
      <c r="A26964" t="s">
        <v>27014</v>
      </c>
      <c r="B26964" s="1">
        <v>45900</v>
      </c>
      <c r="C26964" t="s">
        <v>51</v>
      </c>
      <c r="D26964" t="s">
        <v>31</v>
      </c>
      <c r="E26964" t="s">
        <v>32</v>
      </c>
      <c r="F26964" t="s">
        <v>41</v>
      </c>
      <c r="G26964" t="s">
        <v>21</v>
      </c>
      <c r="H26964">
        <v>26</v>
      </c>
      <c r="I26964">
        <v>106.01</v>
      </c>
      <c r="J26964">
        <v>30.53</v>
      </c>
      <c r="K26964">
        <v>73.650000000000006</v>
      </c>
      <c r="L26964">
        <v>16</v>
      </c>
      <c r="M26964">
        <v>1178.4000000000001</v>
      </c>
      <c r="N26964" t="s">
        <v>22</v>
      </c>
      <c r="O26964" t="s">
        <v>33</v>
      </c>
      <c r="P26964" t="s">
        <v>33</v>
      </c>
    </row>
    <row r="26965" spans="1:16" x14ac:dyDescent="0.3">
      <c r="A26965" t="s">
        <v>27015</v>
      </c>
      <c r="B26965" s="1">
        <v>45900</v>
      </c>
      <c r="C26965" t="s">
        <v>81</v>
      </c>
      <c r="D26965" t="s">
        <v>55</v>
      </c>
      <c r="E26965" t="s">
        <v>69</v>
      </c>
      <c r="F26965" t="s">
        <v>20</v>
      </c>
      <c r="G26965" t="s">
        <v>38</v>
      </c>
      <c r="H26965">
        <v>37</v>
      </c>
      <c r="I26965">
        <v>8534.48</v>
      </c>
      <c r="J26965">
        <v>65</v>
      </c>
      <c r="K26965">
        <v>2987.07</v>
      </c>
      <c r="L26965">
        <v>25</v>
      </c>
      <c r="M26965">
        <v>74676.75</v>
      </c>
      <c r="N26965" t="s">
        <v>42</v>
      </c>
      <c r="O26965" t="s">
        <v>23</v>
      </c>
      <c r="P26965" t="s">
        <v>33</v>
      </c>
    </row>
    <row r="26966" spans="1:16" x14ac:dyDescent="0.3">
      <c r="A26966" t="s">
        <v>27016</v>
      </c>
      <c r="B26966" s="1">
        <v>45900</v>
      </c>
      <c r="C26966" t="s">
        <v>59</v>
      </c>
      <c r="D26966" t="s">
        <v>27</v>
      </c>
      <c r="E26966" t="s">
        <v>46</v>
      </c>
      <c r="F26966" t="s">
        <v>20</v>
      </c>
      <c r="G26966" t="s">
        <v>38</v>
      </c>
      <c r="H26966">
        <v>18</v>
      </c>
      <c r="I26966">
        <v>4820.72</v>
      </c>
      <c r="J26966">
        <v>39.299999999999997</v>
      </c>
      <c r="K26966">
        <v>2926.18</v>
      </c>
      <c r="L26966">
        <v>41</v>
      </c>
      <c r="M26966">
        <v>119973.38</v>
      </c>
      <c r="N26966" t="s">
        <v>22</v>
      </c>
      <c r="O26966" t="s">
        <v>23</v>
      </c>
      <c r="P26966" t="s">
        <v>33</v>
      </c>
    </row>
    <row r="26967" spans="1:16" x14ac:dyDescent="0.3">
      <c r="A26967" t="s">
        <v>27017</v>
      </c>
      <c r="B26967" s="1">
        <v>45900</v>
      </c>
      <c r="C26967" t="s">
        <v>44</v>
      </c>
      <c r="D26967" t="s">
        <v>31</v>
      </c>
      <c r="E26967" t="s">
        <v>52</v>
      </c>
      <c r="F26967" t="s">
        <v>41</v>
      </c>
      <c r="G26967" t="s">
        <v>38</v>
      </c>
      <c r="H26967">
        <v>18</v>
      </c>
      <c r="I26967">
        <v>1852.98</v>
      </c>
      <c r="J26967">
        <v>17.68</v>
      </c>
      <c r="K26967">
        <v>1525.37</v>
      </c>
      <c r="L26967">
        <v>9</v>
      </c>
      <c r="M26967">
        <v>13728.33</v>
      </c>
      <c r="N26967" t="s">
        <v>22</v>
      </c>
      <c r="O26967" t="s">
        <v>23</v>
      </c>
      <c r="P26967" t="s">
        <v>33</v>
      </c>
    </row>
    <row r="26968" spans="1:16" x14ac:dyDescent="0.3">
      <c r="A26968" t="s">
        <v>27018</v>
      </c>
      <c r="B26968" s="1">
        <v>45900</v>
      </c>
      <c r="C26968" t="s">
        <v>30</v>
      </c>
      <c r="D26968" t="s">
        <v>31</v>
      </c>
      <c r="E26968" t="s">
        <v>71</v>
      </c>
      <c r="F26968" t="s">
        <v>41</v>
      </c>
      <c r="G26968" t="s">
        <v>21</v>
      </c>
      <c r="H26968">
        <v>40</v>
      </c>
      <c r="I26968">
        <v>5022.29</v>
      </c>
      <c r="J26968">
        <v>16.2</v>
      </c>
      <c r="K26968">
        <v>4208.68</v>
      </c>
      <c r="L26968">
        <v>5</v>
      </c>
      <c r="M26968">
        <v>21043.4</v>
      </c>
      <c r="N26968" t="s">
        <v>22</v>
      </c>
      <c r="O26968" t="s">
        <v>33</v>
      </c>
      <c r="P26968" t="s">
        <v>33</v>
      </c>
    </row>
    <row r="26969" spans="1:16" x14ac:dyDescent="0.3">
      <c r="A26969" t="s">
        <v>27019</v>
      </c>
      <c r="B26969" s="1">
        <v>45900</v>
      </c>
      <c r="C26969" t="s">
        <v>17</v>
      </c>
      <c r="D26969" t="s">
        <v>18</v>
      </c>
      <c r="E26969" t="s">
        <v>52</v>
      </c>
      <c r="F26969" t="s">
        <v>20</v>
      </c>
      <c r="G26969" t="s">
        <v>21</v>
      </c>
      <c r="H26969">
        <v>47</v>
      </c>
      <c r="I26969">
        <v>2248.7800000000002</v>
      </c>
      <c r="J26969">
        <v>56.77</v>
      </c>
      <c r="K26969">
        <v>972.15</v>
      </c>
      <c r="L26969">
        <v>21</v>
      </c>
      <c r="M26969">
        <v>20415.150000000001</v>
      </c>
      <c r="N26969" t="s">
        <v>22</v>
      </c>
      <c r="O26969" t="s">
        <v>23</v>
      </c>
      <c r="P26969" t="s">
        <v>33</v>
      </c>
    </row>
    <row r="26970" spans="1:16" x14ac:dyDescent="0.3">
      <c r="A26970" t="s">
        <v>27020</v>
      </c>
      <c r="B26970" s="1">
        <v>45900</v>
      </c>
      <c r="C26970" t="s">
        <v>81</v>
      </c>
      <c r="D26970" t="s">
        <v>55</v>
      </c>
      <c r="E26970" t="s">
        <v>52</v>
      </c>
      <c r="F26970" t="s">
        <v>20</v>
      </c>
      <c r="G26970" t="s">
        <v>21</v>
      </c>
      <c r="H26970">
        <v>18</v>
      </c>
      <c r="I26970">
        <v>1311.61</v>
      </c>
      <c r="J26970">
        <v>50.29</v>
      </c>
      <c r="K26970">
        <v>652</v>
      </c>
      <c r="L26970">
        <v>36</v>
      </c>
      <c r="M26970">
        <v>23472</v>
      </c>
      <c r="N26970" t="s">
        <v>22</v>
      </c>
      <c r="O26970" t="s">
        <v>24</v>
      </c>
      <c r="P26970" t="s">
        <v>24</v>
      </c>
    </row>
    <row r="26971" spans="1:16" x14ac:dyDescent="0.3">
      <c r="A26971" t="s">
        <v>27021</v>
      </c>
      <c r="B26971" s="1">
        <v>45900</v>
      </c>
      <c r="C26971" t="s">
        <v>44</v>
      </c>
      <c r="D26971" t="s">
        <v>31</v>
      </c>
      <c r="E26971" t="s">
        <v>69</v>
      </c>
      <c r="F26971" t="s">
        <v>41</v>
      </c>
      <c r="G26971" t="s">
        <v>38</v>
      </c>
      <c r="H26971">
        <v>20</v>
      </c>
      <c r="I26971">
        <v>6292.48</v>
      </c>
      <c r="J26971">
        <v>38.119999999999997</v>
      </c>
      <c r="K26971">
        <v>3893.79</v>
      </c>
      <c r="L26971">
        <v>62</v>
      </c>
      <c r="M26971">
        <v>241414.98</v>
      </c>
      <c r="N26971" t="s">
        <v>22</v>
      </c>
      <c r="O26971" t="s">
        <v>33</v>
      </c>
      <c r="P26971" t="s">
        <v>24</v>
      </c>
    </row>
    <row r="26972" spans="1:16" x14ac:dyDescent="0.3">
      <c r="A26972" t="s">
        <v>27022</v>
      </c>
      <c r="B26972" s="1">
        <v>45900</v>
      </c>
      <c r="C26972" t="s">
        <v>59</v>
      </c>
      <c r="D26972" t="s">
        <v>27</v>
      </c>
      <c r="E26972" t="s">
        <v>52</v>
      </c>
      <c r="F26972" t="s">
        <v>20</v>
      </c>
      <c r="G26972" t="s">
        <v>21</v>
      </c>
      <c r="H26972">
        <v>25</v>
      </c>
      <c r="I26972">
        <v>1079.5899999999999</v>
      </c>
      <c r="J26972">
        <v>33.61</v>
      </c>
      <c r="K26972">
        <v>716.74</v>
      </c>
      <c r="L26972">
        <v>11</v>
      </c>
      <c r="M26972">
        <v>7884.14</v>
      </c>
      <c r="N26972" t="s">
        <v>22</v>
      </c>
      <c r="O26972" t="s">
        <v>23</v>
      </c>
      <c r="P26972" t="s">
        <v>24</v>
      </c>
    </row>
    <row r="26973" spans="1:16" x14ac:dyDescent="0.3">
      <c r="A26973" t="s">
        <v>27023</v>
      </c>
      <c r="B26973" s="1">
        <v>45900</v>
      </c>
      <c r="C26973" t="s">
        <v>81</v>
      </c>
      <c r="D26973" t="s">
        <v>55</v>
      </c>
      <c r="E26973" t="s">
        <v>69</v>
      </c>
      <c r="F26973" t="s">
        <v>20</v>
      </c>
      <c r="G26973" t="s">
        <v>21</v>
      </c>
      <c r="H26973">
        <v>55</v>
      </c>
      <c r="I26973">
        <v>9781.9699999999993</v>
      </c>
      <c r="J26973">
        <v>7.43</v>
      </c>
      <c r="K26973">
        <v>9055.17</v>
      </c>
      <c r="L26973">
        <v>25</v>
      </c>
      <c r="M26973">
        <v>226379.25</v>
      </c>
      <c r="N26973" t="s">
        <v>22</v>
      </c>
      <c r="O26973" t="s">
        <v>33</v>
      </c>
      <c r="P26973" t="s">
        <v>33</v>
      </c>
    </row>
    <row r="26974" spans="1:16" x14ac:dyDescent="0.3">
      <c r="A26974" t="s">
        <v>27024</v>
      </c>
      <c r="B26974" s="1">
        <v>45900</v>
      </c>
      <c r="C26974" t="s">
        <v>30</v>
      </c>
      <c r="D26974" t="s">
        <v>31</v>
      </c>
      <c r="E26974" t="s">
        <v>52</v>
      </c>
      <c r="F26974" t="s">
        <v>41</v>
      </c>
      <c r="G26974" t="s">
        <v>38</v>
      </c>
      <c r="H26974">
        <v>24</v>
      </c>
      <c r="I26974">
        <v>2136.12</v>
      </c>
      <c r="J26974">
        <v>43.38</v>
      </c>
      <c r="K26974">
        <v>1209.47</v>
      </c>
      <c r="L26974">
        <v>85</v>
      </c>
      <c r="M26974">
        <v>102804.95</v>
      </c>
      <c r="N26974" t="s">
        <v>42</v>
      </c>
      <c r="O26974" t="s">
        <v>23</v>
      </c>
      <c r="P26974" t="s">
        <v>33</v>
      </c>
    </row>
    <row r="26975" spans="1:16" x14ac:dyDescent="0.3">
      <c r="A26975" t="s">
        <v>27025</v>
      </c>
      <c r="B26975" s="1">
        <v>45900</v>
      </c>
      <c r="C26975" t="s">
        <v>30</v>
      </c>
      <c r="D26975" t="s">
        <v>31</v>
      </c>
      <c r="E26975" t="s">
        <v>69</v>
      </c>
      <c r="F26975" t="s">
        <v>41</v>
      </c>
      <c r="G26975" t="s">
        <v>38</v>
      </c>
      <c r="H26975">
        <v>52</v>
      </c>
      <c r="I26975">
        <v>7873.98</v>
      </c>
      <c r="J26975">
        <v>33.590000000000003</v>
      </c>
      <c r="K26975">
        <v>5229.1099999999997</v>
      </c>
      <c r="L26975">
        <v>63</v>
      </c>
      <c r="M26975">
        <v>329433.93</v>
      </c>
      <c r="N26975" t="s">
        <v>42</v>
      </c>
      <c r="O26975" t="s">
        <v>23</v>
      </c>
      <c r="P26975" t="s">
        <v>33</v>
      </c>
    </row>
    <row r="26976" spans="1:16" x14ac:dyDescent="0.3">
      <c r="A26976" t="s">
        <v>27026</v>
      </c>
      <c r="B26976" s="1">
        <v>45900</v>
      </c>
      <c r="C26976" t="s">
        <v>95</v>
      </c>
      <c r="D26976" t="s">
        <v>36</v>
      </c>
      <c r="E26976" t="s">
        <v>19</v>
      </c>
      <c r="F26976" t="s">
        <v>41</v>
      </c>
      <c r="G26976" t="s">
        <v>21</v>
      </c>
      <c r="H26976">
        <v>45</v>
      </c>
      <c r="I26976">
        <v>3224.08</v>
      </c>
      <c r="J26976">
        <v>22.49</v>
      </c>
      <c r="K26976">
        <v>2498.98</v>
      </c>
      <c r="L26976">
        <v>7</v>
      </c>
      <c r="M26976">
        <v>17492.86</v>
      </c>
      <c r="N26976" t="s">
        <v>22</v>
      </c>
      <c r="O26976" t="s">
        <v>33</v>
      </c>
      <c r="P26976" t="s">
        <v>33</v>
      </c>
    </row>
    <row r="26977" spans="1:16" x14ac:dyDescent="0.3">
      <c r="A26977" t="s">
        <v>27027</v>
      </c>
      <c r="B26977" s="1">
        <v>45900</v>
      </c>
      <c r="C26977" t="s">
        <v>26</v>
      </c>
      <c r="D26977" t="s">
        <v>27</v>
      </c>
      <c r="E26977" t="s">
        <v>52</v>
      </c>
      <c r="F26977" t="s">
        <v>41</v>
      </c>
      <c r="G26977" t="s">
        <v>21</v>
      </c>
      <c r="H26977">
        <v>58</v>
      </c>
      <c r="I26977">
        <v>1253.3699999999999</v>
      </c>
      <c r="J26977">
        <v>36.5</v>
      </c>
      <c r="K26977">
        <v>795.89</v>
      </c>
      <c r="L26977">
        <v>34</v>
      </c>
      <c r="M26977">
        <v>27060.26</v>
      </c>
      <c r="N26977" t="s">
        <v>22</v>
      </c>
      <c r="O26977" t="s">
        <v>24</v>
      </c>
      <c r="P26977" t="s">
        <v>24</v>
      </c>
    </row>
    <row r="26978" spans="1:16" x14ac:dyDescent="0.3">
      <c r="A26978" t="s">
        <v>27028</v>
      </c>
      <c r="B26978" s="1">
        <v>45900</v>
      </c>
      <c r="C26978" t="s">
        <v>59</v>
      </c>
      <c r="D26978" t="s">
        <v>27</v>
      </c>
      <c r="E26978" t="s">
        <v>52</v>
      </c>
      <c r="F26978" t="s">
        <v>20</v>
      </c>
      <c r="G26978" t="s">
        <v>21</v>
      </c>
      <c r="H26978">
        <v>32</v>
      </c>
      <c r="I26978">
        <v>822.68</v>
      </c>
      <c r="J26978">
        <v>21.86</v>
      </c>
      <c r="K26978">
        <v>642.84</v>
      </c>
      <c r="L26978">
        <v>32</v>
      </c>
      <c r="M26978">
        <v>20570.88</v>
      </c>
      <c r="N26978" t="s">
        <v>22</v>
      </c>
      <c r="O26978" t="s">
        <v>24</v>
      </c>
      <c r="P26978" t="s">
        <v>33</v>
      </c>
    </row>
    <row r="26979" spans="1:16" x14ac:dyDescent="0.3">
      <c r="A26979" t="s">
        <v>27029</v>
      </c>
      <c r="B26979" s="1">
        <v>45900</v>
      </c>
      <c r="C26979" t="s">
        <v>66</v>
      </c>
      <c r="D26979" t="s">
        <v>55</v>
      </c>
      <c r="E26979" t="s">
        <v>28</v>
      </c>
      <c r="F26979" t="s">
        <v>20</v>
      </c>
      <c r="G26979" t="s">
        <v>21</v>
      </c>
      <c r="H26979">
        <v>50</v>
      </c>
      <c r="I26979">
        <v>5942.14</v>
      </c>
      <c r="J26979">
        <v>22.33</v>
      </c>
      <c r="K26979">
        <v>4615.26</v>
      </c>
      <c r="L26979">
        <v>24</v>
      </c>
      <c r="M26979">
        <v>110766.24</v>
      </c>
      <c r="N26979" t="s">
        <v>22</v>
      </c>
      <c r="O26979" t="s">
        <v>23</v>
      </c>
      <c r="P26979" t="s">
        <v>33</v>
      </c>
    </row>
    <row r="26980" spans="1:16" x14ac:dyDescent="0.3">
      <c r="A26980" t="s">
        <v>27030</v>
      </c>
      <c r="B26980" s="1">
        <v>45900</v>
      </c>
      <c r="C26980" t="s">
        <v>57</v>
      </c>
      <c r="D26980" t="s">
        <v>55</v>
      </c>
      <c r="E26980" t="s">
        <v>71</v>
      </c>
      <c r="F26980" t="s">
        <v>20</v>
      </c>
      <c r="G26980" t="s">
        <v>38</v>
      </c>
      <c r="H26980">
        <v>62</v>
      </c>
      <c r="I26980">
        <v>13788.22</v>
      </c>
      <c r="J26980">
        <v>29.03</v>
      </c>
      <c r="K26980">
        <v>9785.5</v>
      </c>
      <c r="L26980">
        <v>36</v>
      </c>
      <c r="M26980">
        <v>352278</v>
      </c>
      <c r="N26980" t="s">
        <v>22</v>
      </c>
      <c r="O26980" t="s">
        <v>23</v>
      </c>
      <c r="P26980" t="s">
        <v>24</v>
      </c>
    </row>
    <row r="26981" spans="1:16" x14ac:dyDescent="0.3">
      <c r="A26981" t="s">
        <v>27031</v>
      </c>
      <c r="B26981" s="1">
        <v>45900</v>
      </c>
      <c r="C26981" t="s">
        <v>40</v>
      </c>
      <c r="D26981" t="s">
        <v>31</v>
      </c>
      <c r="E26981" t="s">
        <v>32</v>
      </c>
      <c r="F26981" t="s">
        <v>20</v>
      </c>
      <c r="G26981" t="s">
        <v>38</v>
      </c>
      <c r="H26981">
        <v>31</v>
      </c>
      <c r="I26981">
        <v>669.62</v>
      </c>
      <c r="J26981">
        <v>47.78</v>
      </c>
      <c r="K26981">
        <v>349.68</v>
      </c>
      <c r="L26981">
        <v>13</v>
      </c>
      <c r="M26981">
        <v>4545.84</v>
      </c>
      <c r="N26981" t="s">
        <v>22</v>
      </c>
      <c r="O26981" t="s">
        <v>24</v>
      </c>
      <c r="P26981" t="s">
        <v>33</v>
      </c>
    </row>
    <row r="26982" spans="1:16" x14ac:dyDescent="0.3">
      <c r="A26982" t="s">
        <v>27032</v>
      </c>
      <c r="B26982" s="1">
        <v>45900</v>
      </c>
      <c r="C26982" t="s">
        <v>95</v>
      </c>
      <c r="D26982" t="s">
        <v>36</v>
      </c>
      <c r="E26982" t="s">
        <v>32</v>
      </c>
      <c r="F26982" t="s">
        <v>20</v>
      </c>
      <c r="G26982" t="s">
        <v>21</v>
      </c>
      <c r="H26982">
        <v>29</v>
      </c>
      <c r="I26982">
        <v>430.36</v>
      </c>
      <c r="J26982">
        <v>20.84</v>
      </c>
      <c r="K26982">
        <v>340.67</v>
      </c>
      <c r="L26982">
        <v>13</v>
      </c>
      <c r="M26982">
        <v>4428.71</v>
      </c>
      <c r="N26982" t="s">
        <v>22</v>
      </c>
      <c r="O26982" t="s">
        <v>33</v>
      </c>
      <c r="P26982" t="s">
        <v>24</v>
      </c>
    </row>
    <row r="26983" spans="1:16" x14ac:dyDescent="0.3">
      <c r="A26983" t="s">
        <v>27033</v>
      </c>
      <c r="B26983" s="1">
        <v>45900</v>
      </c>
      <c r="C26983" t="s">
        <v>17</v>
      </c>
      <c r="D26983" t="s">
        <v>18</v>
      </c>
      <c r="E26983" t="s">
        <v>71</v>
      </c>
      <c r="F26983" t="s">
        <v>20</v>
      </c>
      <c r="G26983" t="s">
        <v>21</v>
      </c>
      <c r="H26983">
        <v>54</v>
      </c>
      <c r="I26983">
        <v>8836.7800000000007</v>
      </c>
      <c r="J26983">
        <v>55.45</v>
      </c>
      <c r="K26983">
        <v>3936.79</v>
      </c>
      <c r="L26983">
        <v>24</v>
      </c>
      <c r="M26983">
        <v>94482.96</v>
      </c>
      <c r="N26983" t="s">
        <v>22</v>
      </c>
      <c r="O26983" t="s">
        <v>24</v>
      </c>
      <c r="P26983" t="s">
        <v>24</v>
      </c>
    </row>
    <row r="26984" spans="1:16" x14ac:dyDescent="0.3">
      <c r="A26984" t="s">
        <v>27034</v>
      </c>
      <c r="B26984" s="1">
        <v>45900</v>
      </c>
      <c r="C26984" t="s">
        <v>40</v>
      </c>
      <c r="D26984" t="s">
        <v>31</v>
      </c>
      <c r="E26984" t="s">
        <v>37</v>
      </c>
      <c r="F26984" t="s">
        <v>20</v>
      </c>
      <c r="G26984" t="s">
        <v>21</v>
      </c>
      <c r="H26984">
        <v>18</v>
      </c>
      <c r="I26984">
        <v>3734.1</v>
      </c>
      <c r="J26984">
        <v>30.23</v>
      </c>
      <c r="K26984">
        <v>2605.2800000000002</v>
      </c>
      <c r="L26984">
        <v>39</v>
      </c>
      <c r="M26984">
        <v>101605.92</v>
      </c>
      <c r="N26984" t="s">
        <v>22</v>
      </c>
      <c r="O26984" t="s">
        <v>24</v>
      </c>
      <c r="P26984" t="s">
        <v>33</v>
      </c>
    </row>
    <row r="26985" spans="1:16" x14ac:dyDescent="0.3">
      <c r="A26985" t="s">
        <v>27035</v>
      </c>
      <c r="B26985" s="1">
        <v>45900</v>
      </c>
      <c r="C26985" t="s">
        <v>17</v>
      </c>
      <c r="D26985" t="s">
        <v>18</v>
      </c>
      <c r="E26985" t="s">
        <v>28</v>
      </c>
      <c r="F26985" t="s">
        <v>20</v>
      </c>
      <c r="G26985" t="s">
        <v>38</v>
      </c>
      <c r="H26985">
        <v>43</v>
      </c>
      <c r="I26985">
        <v>1246.06</v>
      </c>
      <c r="J26985">
        <v>46.82</v>
      </c>
      <c r="K26985">
        <v>662.65</v>
      </c>
      <c r="L26985">
        <v>27</v>
      </c>
      <c r="M26985">
        <v>17891.55</v>
      </c>
      <c r="N26985" t="s">
        <v>22</v>
      </c>
      <c r="O26985" t="s">
        <v>24</v>
      </c>
      <c r="P26985" t="s">
        <v>33</v>
      </c>
    </row>
    <row r="26986" spans="1:16" x14ac:dyDescent="0.3">
      <c r="A26986" t="s">
        <v>27036</v>
      </c>
      <c r="B26986" s="1">
        <v>45900</v>
      </c>
      <c r="C26986" t="s">
        <v>81</v>
      </c>
      <c r="D26986" t="s">
        <v>55</v>
      </c>
      <c r="E26986" t="s">
        <v>32</v>
      </c>
      <c r="F26986" t="s">
        <v>20</v>
      </c>
      <c r="G26986" t="s">
        <v>21</v>
      </c>
      <c r="H26986">
        <v>22</v>
      </c>
      <c r="I26986">
        <v>115.91</v>
      </c>
      <c r="J26986">
        <v>17.59</v>
      </c>
      <c r="K26986">
        <v>95.52</v>
      </c>
      <c r="L26986">
        <v>5</v>
      </c>
      <c r="M26986">
        <v>477.6</v>
      </c>
      <c r="N26986" t="s">
        <v>22</v>
      </c>
      <c r="O26986" t="s">
        <v>33</v>
      </c>
      <c r="P26986" t="s">
        <v>33</v>
      </c>
    </row>
    <row r="26987" spans="1:16" x14ac:dyDescent="0.3">
      <c r="A26987" t="s">
        <v>27037</v>
      </c>
      <c r="B26987" s="1">
        <v>45900</v>
      </c>
      <c r="C26987" t="s">
        <v>81</v>
      </c>
      <c r="D26987" t="s">
        <v>55</v>
      </c>
      <c r="E26987" t="s">
        <v>19</v>
      </c>
      <c r="F26987" t="s">
        <v>20</v>
      </c>
      <c r="G26987" t="s">
        <v>38</v>
      </c>
      <c r="H26987">
        <v>42</v>
      </c>
      <c r="I26987">
        <v>792.92</v>
      </c>
      <c r="J26987">
        <v>12.83</v>
      </c>
      <c r="K26987">
        <v>691.19</v>
      </c>
      <c r="L26987">
        <v>30</v>
      </c>
      <c r="M26987">
        <v>20735.7</v>
      </c>
      <c r="N26987" t="s">
        <v>22</v>
      </c>
      <c r="O26987" t="s">
        <v>23</v>
      </c>
      <c r="P26987" t="s">
        <v>33</v>
      </c>
    </row>
    <row r="26988" spans="1:16" x14ac:dyDescent="0.3">
      <c r="A26988" t="s">
        <v>27038</v>
      </c>
      <c r="B26988" s="1">
        <v>45900</v>
      </c>
      <c r="C26988" t="s">
        <v>54</v>
      </c>
      <c r="D26988" t="s">
        <v>55</v>
      </c>
      <c r="E26988" t="s">
        <v>46</v>
      </c>
      <c r="F26988" t="s">
        <v>41</v>
      </c>
      <c r="G26988" t="s">
        <v>38</v>
      </c>
      <c r="H26988">
        <v>31</v>
      </c>
      <c r="I26988">
        <v>5169.59</v>
      </c>
      <c r="J26988">
        <v>23.87</v>
      </c>
      <c r="K26988">
        <v>3935.61</v>
      </c>
      <c r="L26988">
        <v>5</v>
      </c>
      <c r="M26988">
        <v>19678.05</v>
      </c>
      <c r="N26988" t="s">
        <v>22</v>
      </c>
      <c r="O26988" t="s">
        <v>24</v>
      </c>
      <c r="P26988" t="s">
        <v>33</v>
      </c>
    </row>
    <row r="26989" spans="1:16" x14ac:dyDescent="0.3">
      <c r="A26989" t="s">
        <v>27039</v>
      </c>
      <c r="B26989" s="1">
        <v>45900</v>
      </c>
      <c r="C26989" t="s">
        <v>66</v>
      </c>
      <c r="D26989" t="s">
        <v>55</v>
      </c>
      <c r="E26989" t="s">
        <v>52</v>
      </c>
      <c r="F26989" t="s">
        <v>41</v>
      </c>
      <c r="G26989" t="s">
        <v>38</v>
      </c>
      <c r="H26989">
        <v>62</v>
      </c>
      <c r="I26989">
        <v>2446.0300000000002</v>
      </c>
      <c r="J26989">
        <v>9.3699999999999992</v>
      </c>
      <c r="K26989">
        <v>2216.84</v>
      </c>
      <c r="L26989">
        <v>4</v>
      </c>
      <c r="M26989">
        <v>8867.36</v>
      </c>
      <c r="N26989" t="s">
        <v>22</v>
      </c>
      <c r="O26989" t="s">
        <v>23</v>
      </c>
      <c r="P26989" t="s">
        <v>33</v>
      </c>
    </row>
    <row r="26990" spans="1:16" x14ac:dyDescent="0.3">
      <c r="A26990" t="s">
        <v>27040</v>
      </c>
      <c r="B26990" s="1">
        <v>45900</v>
      </c>
      <c r="C26990" t="s">
        <v>30</v>
      </c>
      <c r="D26990" t="s">
        <v>31</v>
      </c>
      <c r="E26990" t="s">
        <v>37</v>
      </c>
      <c r="F26990" t="s">
        <v>41</v>
      </c>
      <c r="G26990" t="s">
        <v>21</v>
      </c>
      <c r="H26990">
        <v>65</v>
      </c>
      <c r="I26990">
        <v>1711.07</v>
      </c>
      <c r="J26990">
        <v>29.73</v>
      </c>
      <c r="K26990">
        <v>1202.3699999999999</v>
      </c>
      <c r="L26990">
        <v>56</v>
      </c>
      <c r="M26990">
        <v>67332.72</v>
      </c>
      <c r="N26990" t="s">
        <v>42</v>
      </c>
      <c r="O26990" t="s">
        <v>23</v>
      </c>
      <c r="P26990" t="s">
        <v>33</v>
      </c>
    </row>
    <row r="26991" spans="1:16" x14ac:dyDescent="0.3">
      <c r="A26991" t="s">
        <v>27041</v>
      </c>
      <c r="B26991" s="1">
        <v>45900</v>
      </c>
      <c r="C26991" t="s">
        <v>26</v>
      </c>
      <c r="D26991" t="s">
        <v>27</v>
      </c>
      <c r="E26991" t="s">
        <v>69</v>
      </c>
      <c r="F26991" t="s">
        <v>41</v>
      </c>
      <c r="G26991" t="s">
        <v>38</v>
      </c>
      <c r="H26991">
        <v>28</v>
      </c>
      <c r="I26991">
        <v>3645.02</v>
      </c>
      <c r="J26991">
        <v>23.63</v>
      </c>
      <c r="K26991">
        <v>2783.7</v>
      </c>
      <c r="L26991">
        <v>9</v>
      </c>
      <c r="M26991">
        <v>25053.3</v>
      </c>
      <c r="N26991" t="s">
        <v>22</v>
      </c>
      <c r="O26991" t="s">
        <v>24</v>
      </c>
      <c r="P26991" t="s">
        <v>24</v>
      </c>
    </row>
    <row r="26992" spans="1:16" x14ac:dyDescent="0.3">
      <c r="A26992" t="s">
        <v>27042</v>
      </c>
      <c r="B26992" s="1">
        <v>45900</v>
      </c>
      <c r="C26992" t="s">
        <v>51</v>
      </c>
      <c r="D26992" t="s">
        <v>31</v>
      </c>
      <c r="E26992" t="s">
        <v>46</v>
      </c>
      <c r="F26992" t="s">
        <v>20</v>
      </c>
      <c r="G26992" t="s">
        <v>21</v>
      </c>
      <c r="H26992">
        <v>41</v>
      </c>
      <c r="I26992">
        <v>5190.54</v>
      </c>
      <c r="J26992">
        <v>57.19</v>
      </c>
      <c r="K26992">
        <v>2222.0700000000002</v>
      </c>
      <c r="L26992">
        <v>10</v>
      </c>
      <c r="M26992">
        <v>22220.7</v>
      </c>
      <c r="N26992" t="s">
        <v>22</v>
      </c>
      <c r="O26992" t="s">
        <v>23</v>
      </c>
      <c r="P26992" t="s">
        <v>33</v>
      </c>
    </row>
    <row r="26993" spans="1:16" x14ac:dyDescent="0.3">
      <c r="A26993" t="s">
        <v>27043</v>
      </c>
      <c r="B26993" s="1">
        <v>45900</v>
      </c>
      <c r="C26993" t="s">
        <v>81</v>
      </c>
      <c r="D26993" t="s">
        <v>55</v>
      </c>
      <c r="E26993" t="s">
        <v>52</v>
      </c>
      <c r="F26993" t="s">
        <v>20</v>
      </c>
      <c r="G26993" t="s">
        <v>38</v>
      </c>
      <c r="H26993">
        <v>51</v>
      </c>
      <c r="I26993">
        <v>1616.83</v>
      </c>
      <c r="J26993">
        <v>57.11</v>
      </c>
      <c r="K26993">
        <v>693.46</v>
      </c>
      <c r="L26993">
        <v>32</v>
      </c>
      <c r="M26993">
        <v>22190.720000000001</v>
      </c>
      <c r="N26993" t="s">
        <v>22</v>
      </c>
      <c r="O26993" t="s">
        <v>33</v>
      </c>
      <c r="P26993" t="s">
        <v>33</v>
      </c>
    </row>
    <row r="26994" spans="1:16" x14ac:dyDescent="0.3">
      <c r="A26994" t="s">
        <v>27044</v>
      </c>
      <c r="B26994" s="1">
        <v>45900</v>
      </c>
      <c r="C26994" t="s">
        <v>35</v>
      </c>
      <c r="D26994" t="s">
        <v>36</v>
      </c>
      <c r="E26994" t="s">
        <v>37</v>
      </c>
      <c r="F26994" t="s">
        <v>20</v>
      </c>
      <c r="G26994" t="s">
        <v>38</v>
      </c>
      <c r="H26994">
        <v>18</v>
      </c>
      <c r="I26994">
        <v>3784.41</v>
      </c>
      <c r="J26994">
        <v>45.9</v>
      </c>
      <c r="K26994">
        <v>2047.37</v>
      </c>
      <c r="L26994">
        <v>14</v>
      </c>
      <c r="M26994">
        <v>28663.18</v>
      </c>
      <c r="N26994" t="s">
        <v>22</v>
      </c>
      <c r="O26994" t="s">
        <v>23</v>
      </c>
      <c r="P26994" t="s">
        <v>33</v>
      </c>
    </row>
    <row r="26995" spans="1:16" x14ac:dyDescent="0.3">
      <c r="A26995" t="s">
        <v>27045</v>
      </c>
      <c r="B26995" s="1">
        <v>45900</v>
      </c>
      <c r="C26995" t="s">
        <v>17</v>
      </c>
      <c r="D26995" t="s">
        <v>18</v>
      </c>
      <c r="E26995" t="s">
        <v>19</v>
      </c>
      <c r="F26995" t="s">
        <v>20</v>
      </c>
      <c r="G26995" t="s">
        <v>21</v>
      </c>
      <c r="H26995">
        <v>43</v>
      </c>
      <c r="I26995">
        <v>538.82000000000005</v>
      </c>
      <c r="J26995">
        <v>24.15</v>
      </c>
      <c r="K26995">
        <v>408.69</v>
      </c>
      <c r="L26995">
        <v>13</v>
      </c>
      <c r="M26995">
        <v>5312.97</v>
      </c>
      <c r="N26995" t="s">
        <v>22</v>
      </c>
      <c r="O26995" t="s">
        <v>23</v>
      </c>
      <c r="P26995" t="s">
        <v>33</v>
      </c>
    </row>
    <row r="26996" spans="1:16" x14ac:dyDescent="0.3">
      <c r="A26996" t="s">
        <v>27046</v>
      </c>
      <c r="B26996" s="1">
        <v>45900</v>
      </c>
      <c r="C26996" t="s">
        <v>66</v>
      </c>
      <c r="D26996" t="s">
        <v>55</v>
      </c>
      <c r="E26996" t="s">
        <v>46</v>
      </c>
      <c r="F26996" t="s">
        <v>20</v>
      </c>
      <c r="G26996" t="s">
        <v>38</v>
      </c>
      <c r="H26996">
        <v>60</v>
      </c>
      <c r="I26996">
        <v>4612.42</v>
      </c>
      <c r="J26996">
        <v>65</v>
      </c>
      <c r="K26996">
        <v>1614.35</v>
      </c>
      <c r="L26996">
        <v>54</v>
      </c>
      <c r="M26996">
        <v>87174.9</v>
      </c>
      <c r="N26996" t="s">
        <v>22</v>
      </c>
      <c r="O26996" t="s">
        <v>24</v>
      </c>
      <c r="P26996" t="s">
        <v>24</v>
      </c>
    </row>
    <row r="26997" spans="1:16" x14ac:dyDescent="0.3">
      <c r="A26997" t="s">
        <v>27047</v>
      </c>
      <c r="B26997" s="1">
        <v>45900</v>
      </c>
      <c r="C26997" t="s">
        <v>30</v>
      </c>
      <c r="D26997" t="s">
        <v>31</v>
      </c>
      <c r="E26997" t="s">
        <v>52</v>
      </c>
      <c r="F26997" t="s">
        <v>20</v>
      </c>
      <c r="G26997" t="s">
        <v>38</v>
      </c>
      <c r="H26997">
        <v>51</v>
      </c>
      <c r="I26997">
        <v>878.24</v>
      </c>
      <c r="J26997">
        <v>36.43</v>
      </c>
      <c r="K26997">
        <v>558.29999999999995</v>
      </c>
      <c r="L26997">
        <v>25</v>
      </c>
      <c r="M26997">
        <v>13957.5</v>
      </c>
      <c r="N26997" t="s">
        <v>22</v>
      </c>
      <c r="O26997" t="s">
        <v>23</v>
      </c>
      <c r="P26997" t="s">
        <v>24</v>
      </c>
    </row>
    <row r="26998" spans="1:16" x14ac:dyDescent="0.3">
      <c r="A26998" t="s">
        <v>27048</v>
      </c>
      <c r="B26998" s="1">
        <v>45900</v>
      </c>
      <c r="C26998" t="s">
        <v>59</v>
      </c>
      <c r="D26998" t="s">
        <v>27</v>
      </c>
      <c r="E26998" t="s">
        <v>52</v>
      </c>
      <c r="F26998" t="s">
        <v>41</v>
      </c>
      <c r="G26998" t="s">
        <v>38</v>
      </c>
      <c r="H26998">
        <v>34</v>
      </c>
      <c r="I26998">
        <v>1947.7</v>
      </c>
      <c r="J26998">
        <v>42.07</v>
      </c>
      <c r="K26998">
        <v>1128.3</v>
      </c>
      <c r="L26998">
        <v>86</v>
      </c>
      <c r="M26998">
        <v>97033.8</v>
      </c>
      <c r="N26998" t="s">
        <v>42</v>
      </c>
      <c r="O26998" t="s">
        <v>24</v>
      </c>
      <c r="P26998" t="s">
        <v>24</v>
      </c>
    </row>
    <row r="26999" spans="1:16" x14ac:dyDescent="0.3">
      <c r="A26999" t="s">
        <v>27049</v>
      </c>
      <c r="B26999" s="1">
        <v>45900</v>
      </c>
      <c r="C26999" t="s">
        <v>66</v>
      </c>
      <c r="D26999" t="s">
        <v>55</v>
      </c>
      <c r="E26999" t="s">
        <v>69</v>
      </c>
      <c r="F26999" t="s">
        <v>20</v>
      </c>
      <c r="G26999" t="s">
        <v>21</v>
      </c>
      <c r="H26999">
        <v>51</v>
      </c>
      <c r="I26999">
        <v>7960.29</v>
      </c>
      <c r="J26999">
        <v>28.44</v>
      </c>
      <c r="K26999">
        <v>5696.38</v>
      </c>
      <c r="L26999">
        <v>27</v>
      </c>
      <c r="M26999">
        <v>153802.26</v>
      </c>
      <c r="N26999" t="s">
        <v>22</v>
      </c>
      <c r="O26999" t="s">
        <v>23</v>
      </c>
      <c r="P26999" t="s">
        <v>33</v>
      </c>
    </row>
    <row r="27000" spans="1:16" x14ac:dyDescent="0.3">
      <c r="A27000" t="s">
        <v>27050</v>
      </c>
      <c r="B27000" s="1">
        <v>45900</v>
      </c>
      <c r="C27000" t="s">
        <v>30</v>
      </c>
      <c r="D27000" t="s">
        <v>31</v>
      </c>
      <c r="E27000" t="s">
        <v>71</v>
      </c>
      <c r="F27000" t="s">
        <v>20</v>
      </c>
      <c r="G27000" t="s">
        <v>38</v>
      </c>
      <c r="H27000">
        <v>35</v>
      </c>
      <c r="I27000">
        <v>13154.01</v>
      </c>
      <c r="J27000">
        <v>28.57</v>
      </c>
      <c r="K27000">
        <v>9395.91</v>
      </c>
      <c r="L27000">
        <v>19</v>
      </c>
      <c r="M27000">
        <v>178522.29</v>
      </c>
      <c r="N27000" t="s">
        <v>42</v>
      </c>
      <c r="O27000" t="s">
        <v>33</v>
      </c>
      <c r="P27000" t="s">
        <v>33</v>
      </c>
    </row>
    <row r="27001" spans="1:16" x14ac:dyDescent="0.3">
      <c r="A27001" t="s">
        <v>27051</v>
      </c>
      <c r="B27001" s="1">
        <v>45900</v>
      </c>
      <c r="C27001" t="s">
        <v>26</v>
      </c>
      <c r="D27001" t="s">
        <v>27</v>
      </c>
      <c r="E27001" t="s">
        <v>52</v>
      </c>
      <c r="F27001" t="s">
        <v>20</v>
      </c>
      <c r="G27001" t="s">
        <v>21</v>
      </c>
      <c r="H27001">
        <v>29</v>
      </c>
      <c r="I27001">
        <v>1101.42</v>
      </c>
      <c r="J27001">
        <v>34.770000000000003</v>
      </c>
      <c r="K27001">
        <v>718.46</v>
      </c>
      <c r="L27001">
        <v>70</v>
      </c>
      <c r="M27001">
        <v>50292.2</v>
      </c>
      <c r="N27001" t="s">
        <v>42</v>
      </c>
      <c r="O27001" t="s">
        <v>24</v>
      </c>
      <c r="P27001" t="s">
        <v>33</v>
      </c>
    </row>
    <row r="27002" spans="1:16" x14ac:dyDescent="0.3">
      <c r="A27002" t="s">
        <v>27052</v>
      </c>
      <c r="B27002" s="1">
        <v>45900</v>
      </c>
      <c r="C27002" t="s">
        <v>66</v>
      </c>
      <c r="D27002" t="s">
        <v>55</v>
      </c>
      <c r="E27002" t="s">
        <v>37</v>
      </c>
      <c r="F27002" t="s">
        <v>20</v>
      </c>
      <c r="G27002" t="s">
        <v>21</v>
      </c>
      <c r="H27002">
        <v>61</v>
      </c>
      <c r="I27002">
        <v>4009.22</v>
      </c>
      <c r="J27002">
        <v>21.48</v>
      </c>
      <c r="K27002">
        <v>3148.04</v>
      </c>
      <c r="L27002">
        <v>26</v>
      </c>
      <c r="M27002">
        <v>81849.039999999994</v>
      </c>
      <c r="N27002" t="s">
        <v>22</v>
      </c>
      <c r="O27002" t="s">
        <v>33</v>
      </c>
      <c r="P27002" t="s">
        <v>33</v>
      </c>
    </row>
    <row r="27003" spans="1:16" x14ac:dyDescent="0.3">
      <c r="A27003" t="s">
        <v>27053</v>
      </c>
      <c r="B27003" s="1">
        <v>45900</v>
      </c>
      <c r="C27003" t="s">
        <v>95</v>
      </c>
      <c r="D27003" t="s">
        <v>36</v>
      </c>
      <c r="E27003" t="s">
        <v>52</v>
      </c>
      <c r="F27003" t="s">
        <v>20</v>
      </c>
      <c r="G27003" t="s">
        <v>38</v>
      </c>
      <c r="H27003">
        <v>19</v>
      </c>
      <c r="I27003">
        <v>1435.42</v>
      </c>
      <c r="J27003">
        <v>53.77</v>
      </c>
      <c r="K27003">
        <v>663.59</v>
      </c>
      <c r="L27003">
        <v>18</v>
      </c>
      <c r="M27003">
        <v>11944.62</v>
      </c>
      <c r="N27003" t="s">
        <v>22</v>
      </c>
      <c r="O27003" t="s">
        <v>33</v>
      </c>
      <c r="P27003" t="s">
        <v>24</v>
      </c>
    </row>
    <row r="27004" spans="1:16" x14ac:dyDescent="0.3">
      <c r="A27004" t="s">
        <v>27054</v>
      </c>
      <c r="B27004" s="1">
        <v>45900</v>
      </c>
      <c r="C27004" t="s">
        <v>81</v>
      </c>
      <c r="D27004" t="s">
        <v>55</v>
      </c>
      <c r="E27004" t="s">
        <v>46</v>
      </c>
      <c r="F27004" t="s">
        <v>20</v>
      </c>
      <c r="G27004" t="s">
        <v>21</v>
      </c>
      <c r="H27004">
        <v>30</v>
      </c>
      <c r="I27004">
        <v>4059.83</v>
      </c>
      <c r="J27004">
        <v>50.83</v>
      </c>
      <c r="K27004">
        <v>1996.22</v>
      </c>
      <c r="L27004">
        <v>55</v>
      </c>
      <c r="M27004">
        <v>109792.1</v>
      </c>
      <c r="N27004" t="s">
        <v>22</v>
      </c>
      <c r="O27004" t="s">
        <v>24</v>
      </c>
      <c r="P27004" t="s">
        <v>24</v>
      </c>
    </row>
    <row r="27005" spans="1:16" x14ac:dyDescent="0.3">
      <c r="A27005" t="s">
        <v>27055</v>
      </c>
      <c r="B27005" s="1">
        <v>45900</v>
      </c>
      <c r="C27005" t="s">
        <v>54</v>
      </c>
      <c r="D27005" t="s">
        <v>55</v>
      </c>
      <c r="E27005" t="s">
        <v>19</v>
      </c>
      <c r="F27005" t="s">
        <v>20</v>
      </c>
      <c r="G27005" t="s">
        <v>21</v>
      </c>
      <c r="H27005">
        <v>50</v>
      </c>
      <c r="I27005">
        <v>1229.32</v>
      </c>
      <c r="J27005">
        <v>65</v>
      </c>
      <c r="K27005">
        <v>430.26</v>
      </c>
      <c r="L27005">
        <v>47</v>
      </c>
      <c r="M27005">
        <v>20222.22</v>
      </c>
      <c r="N27005" t="s">
        <v>22</v>
      </c>
      <c r="O27005" t="s">
        <v>33</v>
      </c>
      <c r="P27005" t="s">
        <v>24</v>
      </c>
    </row>
    <row r="27006" spans="1:16" x14ac:dyDescent="0.3">
      <c r="A27006" t="s">
        <v>27056</v>
      </c>
      <c r="B27006" s="1">
        <v>45900</v>
      </c>
      <c r="C27006" t="s">
        <v>54</v>
      </c>
      <c r="D27006" t="s">
        <v>55</v>
      </c>
      <c r="E27006" t="s">
        <v>69</v>
      </c>
      <c r="F27006" t="s">
        <v>20</v>
      </c>
      <c r="G27006" t="s">
        <v>38</v>
      </c>
      <c r="H27006">
        <v>26</v>
      </c>
      <c r="I27006">
        <v>8566.9699999999993</v>
      </c>
      <c r="J27006">
        <v>21.18</v>
      </c>
      <c r="K27006">
        <v>6752.49</v>
      </c>
      <c r="L27006">
        <v>25</v>
      </c>
      <c r="M27006">
        <v>168812.25</v>
      </c>
      <c r="N27006" t="s">
        <v>22</v>
      </c>
      <c r="O27006" t="s">
        <v>23</v>
      </c>
      <c r="P27006" t="s">
        <v>33</v>
      </c>
    </row>
    <row r="27007" spans="1:16" x14ac:dyDescent="0.3">
      <c r="A27007" t="s">
        <v>27057</v>
      </c>
      <c r="B27007" s="1">
        <v>45900</v>
      </c>
      <c r="C27007" t="s">
        <v>95</v>
      </c>
      <c r="D27007" t="s">
        <v>36</v>
      </c>
      <c r="E27007" t="s">
        <v>32</v>
      </c>
      <c r="F27007" t="s">
        <v>20</v>
      </c>
      <c r="G27007" t="s">
        <v>38</v>
      </c>
      <c r="H27007">
        <v>32</v>
      </c>
      <c r="I27007">
        <v>187.52</v>
      </c>
      <c r="J27007">
        <v>46.61</v>
      </c>
      <c r="K27007">
        <v>100.12</v>
      </c>
      <c r="L27007">
        <v>43</v>
      </c>
      <c r="M27007">
        <v>4305.16</v>
      </c>
      <c r="N27007" t="s">
        <v>22</v>
      </c>
      <c r="O27007" t="s">
        <v>33</v>
      </c>
      <c r="P27007" t="s">
        <v>33</v>
      </c>
    </row>
    <row r="27008" spans="1:16" x14ac:dyDescent="0.3">
      <c r="A27008" t="s">
        <v>27058</v>
      </c>
      <c r="B27008" s="1">
        <v>45900</v>
      </c>
      <c r="C27008" t="s">
        <v>81</v>
      </c>
      <c r="D27008" t="s">
        <v>55</v>
      </c>
      <c r="E27008" t="s">
        <v>52</v>
      </c>
      <c r="F27008" t="s">
        <v>41</v>
      </c>
      <c r="G27008" t="s">
        <v>21</v>
      </c>
      <c r="H27008">
        <v>55</v>
      </c>
      <c r="I27008">
        <v>888.68</v>
      </c>
      <c r="J27008">
        <v>11.31</v>
      </c>
      <c r="K27008">
        <v>788.17</v>
      </c>
      <c r="L27008">
        <v>11</v>
      </c>
      <c r="M27008">
        <v>8669.8700000000008</v>
      </c>
      <c r="N27008" t="s">
        <v>22</v>
      </c>
      <c r="O27008" t="s">
        <v>23</v>
      </c>
      <c r="P27008" t="s">
        <v>33</v>
      </c>
    </row>
    <row r="27009" spans="1:16" x14ac:dyDescent="0.3">
      <c r="A27009" t="s">
        <v>27059</v>
      </c>
      <c r="B27009" s="1">
        <v>45900</v>
      </c>
      <c r="C27009" t="s">
        <v>54</v>
      </c>
      <c r="D27009" t="s">
        <v>55</v>
      </c>
      <c r="E27009" t="s">
        <v>28</v>
      </c>
      <c r="F27009" t="s">
        <v>20</v>
      </c>
      <c r="G27009" t="s">
        <v>21</v>
      </c>
      <c r="H27009">
        <v>53</v>
      </c>
      <c r="I27009">
        <v>6014.13</v>
      </c>
      <c r="J27009">
        <v>29.81</v>
      </c>
      <c r="K27009">
        <v>4221.32</v>
      </c>
      <c r="L27009">
        <v>11</v>
      </c>
      <c r="M27009">
        <v>46434.52</v>
      </c>
      <c r="N27009" t="s">
        <v>22</v>
      </c>
      <c r="O27009" t="s">
        <v>24</v>
      </c>
      <c r="P27009" t="s">
        <v>33</v>
      </c>
    </row>
    <row r="27010" spans="1:16" x14ac:dyDescent="0.3">
      <c r="A27010" t="s">
        <v>27060</v>
      </c>
      <c r="B27010" s="1">
        <v>45900</v>
      </c>
      <c r="C27010" t="s">
        <v>44</v>
      </c>
      <c r="D27010" t="s">
        <v>31</v>
      </c>
      <c r="E27010" t="s">
        <v>71</v>
      </c>
      <c r="F27010" t="s">
        <v>20</v>
      </c>
      <c r="G27010" t="s">
        <v>38</v>
      </c>
      <c r="H27010">
        <v>62</v>
      </c>
      <c r="I27010">
        <v>6032.29</v>
      </c>
      <c r="J27010">
        <v>65</v>
      </c>
      <c r="K27010">
        <v>2111.3000000000002</v>
      </c>
      <c r="L27010">
        <v>59</v>
      </c>
      <c r="M27010">
        <v>124566.7</v>
      </c>
      <c r="N27010" t="s">
        <v>42</v>
      </c>
      <c r="O27010" t="s">
        <v>24</v>
      </c>
      <c r="P27010" t="s">
        <v>24</v>
      </c>
    </row>
    <row r="27011" spans="1:16" x14ac:dyDescent="0.3">
      <c r="A27011" t="s">
        <v>27061</v>
      </c>
      <c r="B27011" s="1">
        <v>45900</v>
      </c>
      <c r="C27011" t="s">
        <v>61</v>
      </c>
      <c r="D27011" t="s">
        <v>18</v>
      </c>
      <c r="E27011" t="s">
        <v>19</v>
      </c>
      <c r="F27011" t="s">
        <v>41</v>
      </c>
      <c r="G27011" t="s">
        <v>21</v>
      </c>
      <c r="H27011">
        <v>37</v>
      </c>
      <c r="I27011">
        <v>600.47</v>
      </c>
      <c r="J27011">
        <v>21.76</v>
      </c>
      <c r="K27011">
        <v>469.81</v>
      </c>
      <c r="L27011">
        <v>26</v>
      </c>
      <c r="M27011">
        <v>12215.06</v>
      </c>
      <c r="N27011" t="s">
        <v>22</v>
      </c>
      <c r="O27011" t="s">
        <v>23</v>
      </c>
      <c r="P27011" t="s">
        <v>24</v>
      </c>
    </row>
    <row r="27012" spans="1:16" x14ac:dyDescent="0.3">
      <c r="A27012" t="s">
        <v>27062</v>
      </c>
      <c r="B27012" s="1">
        <v>45900</v>
      </c>
      <c r="C27012" t="s">
        <v>59</v>
      </c>
      <c r="D27012" t="s">
        <v>27</v>
      </c>
      <c r="E27012" t="s">
        <v>37</v>
      </c>
      <c r="F27012" t="s">
        <v>20</v>
      </c>
      <c r="G27012" t="s">
        <v>38</v>
      </c>
      <c r="H27012">
        <v>22</v>
      </c>
      <c r="I27012">
        <v>3456.85</v>
      </c>
      <c r="J27012">
        <v>35.56</v>
      </c>
      <c r="K27012">
        <v>2227.59</v>
      </c>
      <c r="L27012">
        <v>63</v>
      </c>
      <c r="M27012">
        <v>140338.17000000001</v>
      </c>
      <c r="N27012" t="s">
        <v>42</v>
      </c>
      <c r="O27012" t="s">
        <v>33</v>
      </c>
      <c r="P27012" t="s">
        <v>33</v>
      </c>
    </row>
    <row r="27013" spans="1:16" x14ac:dyDescent="0.3">
      <c r="A27013" t="s">
        <v>27063</v>
      </c>
      <c r="B27013" s="1">
        <v>45900</v>
      </c>
      <c r="C27013" t="s">
        <v>26</v>
      </c>
      <c r="D27013" t="s">
        <v>27</v>
      </c>
      <c r="E27013" t="s">
        <v>52</v>
      </c>
      <c r="F27013" t="s">
        <v>20</v>
      </c>
      <c r="G27013" t="s">
        <v>21</v>
      </c>
      <c r="H27013">
        <v>36</v>
      </c>
      <c r="I27013">
        <v>1491.91</v>
      </c>
      <c r="J27013">
        <v>65</v>
      </c>
      <c r="K27013">
        <v>522.16999999999996</v>
      </c>
      <c r="L27013">
        <v>50</v>
      </c>
      <c r="M27013">
        <v>26108.5</v>
      </c>
      <c r="N27013" t="s">
        <v>22</v>
      </c>
      <c r="O27013" t="s">
        <v>23</v>
      </c>
      <c r="P27013" t="s">
        <v>24</v>
      </c>
    </row>
    <row r="27014" spans="1:16" x14ac:dyDescent="0.3">
      <c r="A27014" t="s">
        <v>27064</v>
      </c>
      <c r="B27014" s="1">
        <v>45900</v>
      </c>
      <c r="C27014" t="s">
        <v>66</v>
      </c>
      <c r="D27014" t="s">
        <v>55</v>
      </c>
      <c r="E27014" t="s">
        <v>19</v>
      </c>
      <c r="F27014" t="s">
        <v>41</v>
      </c>
      <c r="G27014" t="s">
        <v>21</v>
      </c>
      <c r="H27014">
        <v>20</v>
      </c>
      <c r="I27014">
        <v>2934.49</v>
      </c>
      <c r="J27014">
        <v>21.04</v>
      </c>
      <c r="K27014">
        <v>2317.0700000000002</v>
      </c>
      <c r="L27014">
        <v>72</v>
      </c>
      <c r="M27014">
        <v>166829.04</v>
      </c>
      <c r="N27014" t="s">
        <v>42</v>
      </c>
      <c r="O27014" t="s">
        <v>24</v>
      </c>
      <c r="P27014" t="s">
        <v>33</v>
      </c>
    </row>
    <row r="27015" spans="1:16" x14ac:dyDescent="0.3">
      <c r="A27015" t="s">
        <v>27065</v>
      </c>
      <c r="B27015" s="1">
        <v>45900</v>
      </c>
      <c r="C27015" t="s">
        <v>95</v>
      </c>
      <c r="D27015" t="s">
        <v>36</v>
      </c>
      <c r="E27015" t="s">
        <v>71</v>
      </c>
      <c r="F27015" t="s">
        <v>41</v>
      </c>
      <c r="G27015" t="s">
        <v>21</v>
      </c>
      <c r="H27015">
        <v>48</v>
      </c>
      <c r="I27015">
        <v>10824.27</v>
      </c>
      <c r="J27015">
        <v>33.380000000000003</v>
      </c>
      <c r="K27015">
        <v>7211.13</v>
      </c>
      <c r="L27015">
        <v>11</v>
      </c>
      <c r="M27015">
        <v>79322.429999999993</v>
      </c>
      <c r="N27015" t="s">
        <v>22</v>
      </c>
      <c r="O27015" t="s">
        <v>24</v>
      </c>
      <c r="P27015" t="s">
        <v>33</v>
      </c>
    </row>
    <row r="27016" spans="1:16" x14ac:dyDescent="0.3">
      <c r="A27016" t="s">
        <v>27066</v>
      </c>
      <c r="B27016" s="1">
        <v>45900</v>
      </c>
      <c r="C27016" t="s">
        <v>44</v>
      </c>
      <c r="D27016" t="s">
        <v>31</v>
      </c>
      <c r="E27016" t="s">
        <v>28</v>
      </c>
      <c r="F27016" t="s">
        <v>20</v>
      </c>
      <c r="G27016" t="s">
        <v>38</v>
      </c>
      <c r="H27016">
        <v>20</v>
      </c>
      <c r="I27016">
        <v>3552.05</v>
      </c>
      <c r="J27016">
        <v>21.22</v>
      </c>
      <c r="K27016">
        <v>2798.3</v>
      </c>
      <c r="L27016">
        <v>16</v>
      </c>
      <c r="M27016">
        <v>44772.800000000003</v>
      </c>
      <c r="N27016" t="s">
        <v>22</v>
      </c>
      <c r="O27016" t="s">
        <v>23</v>
      </c>
      <c r="P27016" t="s">
        <v>33</v>
      </c>
    </row>
    <row r="27017" spans="1:16" x14ac:dyDescent="0.3">
      <c r="A27017" t="s">
        <v>27067</v>
      </c>
      <c r="B27017" s="1">
        <v>45900</v>
      </c>
      <c r="C27017" t="s">
        <v>61</v>
      </c>
      <c r="D27017" t="s">
        <v>18</v>
      </c>
      <c r="E27017" t="s">
        <v>32</v>
      </c>
      <c r="F27017" t="s">
        <v>20</v>
      </c>
      <c r="G27017" t="s">
        <v>38</v>
      </c>
      <c r="H27017">
        <v>33</v>
      </c>
      <c r="I27017">
        <v>209.88</v>
      </c>
      <c r="J27017">
        <v>59.21</v>
      </c>
      <c r="K27017">
        <v>85.61</v>
      </c>
      <c r="L27017">
        <v>41</v>
      </c>
      <c r="M27017">
        <v>3510.01</v>
      </c>
      <c r="N27017" t="s">
        <v>22</v>
      </c>
      <c r="O27017" t="s">
        <v>23</v>
      </c>
      <c r="P27017" t="s">
        <v>33</v>
      </c>
    </row>
    <row r="27018" spans="1:16" x14ac:dyDescent="0.3">
      <c r="A27018" t="s">
        <v>27068</v>
      </c>
      <c r="B27018" s="1">
        <v>45900</v>
      </c>
      <c r="C27018" t="s">
        <v>59</v>
      </c>
      <c r="D27018" t="s">
        <v>27</v>
      </c>
      <c r="E27018" t="s">
        <v>46</v>
      </c>
      <c r="F27018" t="s">
        <v>20</v>
      </c>
      <c r="G27018" t="s">
        <v>21</v>
      </c>
      <c r="H27018">
        <v>44</v>
      </c>
      <c r="I27018">
        <v>5498.91</v>
      </c>
      <c r="J27018">
        <v>11.63</v>
      </c>
      <c r="K27018">
        <v>4859.3900000000003</v>
      </c>
      <c r="L27018">
        <v>29</v>
      </c>
      <c r="M27018">
        <v>140922.31</v>
      </c>
      <c r="N27018" t="s">
        <v>22</v>
      </c>
      <c r="O27018" t="s">
        <v>23</v>
      </c>
      <c r="P27018" t="s">
        <v>33</v>
      </c>
    </row>
    <row r="27019" spans="1:16" x14ac:dyDescent="0.3">
      <c r="A27019" t="s">
        <v>27069</v>
      </c>
      <c r="B27019" s="1">
        <v>45900</v>
      </c>
      <c r="C27019" t="s">
        <v>40</v>
      </c>
      <c r="D27019" t="s">
        <v>31</v>
      </c>
      <c r="E27019" t="s">
        <v>69</v>
      </c>
      <c r="F27019" t="s">
        <v>41</v>
      </c>
      <c r="G27019" t="s">
        <v>21</v>
      </c>
      <c r="H27019">
        <v>23</v>
      </c>
      <c r="I27019">
        <v>3010.09</v>
      </c>
      <c r="J27019">
        <v>22.75</v>
      </c>
      <c r="K27019">
        <v>2325.29</v>
      </c>
      <c r="L27019">
        <v>72</v>
      </c>
      <c r="M27019">
        <v>167420.88</v>
      </c>
      <c r="N27019" t="s">
        <v>42</v>
      </c>
      <c r="O27019" t="s">
        <v>23</v>
      </c>
      <c r="P27019" t="s">
        <v>33</v>
      </c>
    </row>
    <row r="27020" spans="1:16" x14ac:dyDescent="0.3">
      <c r="A27020" t="s">
        <v>27070</v>
      </c>
      <c r="B27020" s="1">
        <v>45900</v>
      </c>
      <c r="C27020" t="s">
        <v>54</v>
      </c>
      <c r="D27020" t="s">
        <v>55</v>
      </c>
      <c r="E27020" t="s">
        <v>52</v>
      </c>
      <c r="F27020" t="s">
        <v>41</v>
      </c>
      <c r="G27020" t="s">
        <v>21</v>
      </c>
      <c r="H27020">
        <v>18</v>
      </c>
      <c r="I27020">
        <v>1711.17</v>
      </c>
      <c r="J27020">
        <v>1.77</v>
      </c>
      <c r="K27020">
        <v>1680.88</v>
      </c>
      <c r="L27020">
        <v>26</v>
      </c>
      <c r="M27020">
        <v>43702.879999999997</v>
      </c>
      <c r="N27020" t="s">
        <v>22</v>
      </c>
      <c r="O27020" t="s">
        <v>33</v>
      </c>
      <c r="P27020" t="s">
        <v>33</v>
      </c>
    </row>
    <row r="27021" spans="1:16" x14ac:dyDescent="0.3">
      <c r="A27021" t="s">
        <v>27071</v>
      </c>
      <c r="B27021" s="1">
        <v>45900</v>
      </c>
      <c r="C27021" t="s">
        <v>59</v>
      </c>
      <c r="D27021" t="s">
        <v>27</v>
      </c>
      <c r="E27021" t="s">
        <v>69</v>
      </c>
      <c r="F27021" t="s">
        <v>20</v>
      </c>
      <c r="G27021" t="s">
        <v>21</v>
      </c>
      <c r="H27021">
        <v>39</v>
      </c>
      <c r="I27021">
        <v>10413.44</v>
      </c>
      <c r="J27021">
        <v>23.28</v>
      </c>
      <c r="K27021">
        <v>7989.19</v>
      </c>
      <c r="L27021">
        <v>11</v>
      </c>
      <c r="M27021">
        <v>87881.09</v>
      </c>
      <c r="N27021" t="s">
        <v>42</v>
      </c>
      <c r="O27021" t="s">
        <v>23</v>
      </c>
      <c r="P27021" t="s">
        <v>33</v>
      </c>
    </row>
    <row r="27022" spans="1:16" x14ac:dyDescent="0.3">
      <c r="A27022" t="s">
        <v>27072</v>
      </c>
      <c r="B27022" s="1">
        <v>45900</v>
      </c>
      <c r="C27022" t="s">
        <v>51</v>
      </c>
      <c r="D27022" t="s">
        <v>31</v>
      </c>
      <c r="E27022" t="s">
        <v>32</v>
      </c>
      <c r="F27022" t="s">
        <v>20</v>
      </c>
      <c r="G27022" t="s">
        <v>38</v>
      </c>
      <c r="H27022">
        <v>18</v>
      </c>
      <c r="I27022">
        <v>396.44</v>
      </c>
      <c r="J27022">
        <v>35.840000000000003</v>
      </c>
      <c r="K27022">
        <v>254.36</v>
      </c>
      <c r="L27022">
        <v>28</v>
      </c>
      <c r="M27022">
        <v>7122.08</v>
      </c>
      <c r="N27022" t="s">
        <v>22</v>
      </c>
      <c r="O27022" t="s">
        <v>33</v>
      </c>
      <c r="P27022" t="s">
        <v>33</v>
      </c>
    </row>
    <row r="27023" spans="1:16" x14ac:dyDescent="0.3">
      <c r="A27023" t="s">
        <v>27073</v>
      </c>
      <c r="B27023" s="1">
        <v>45900</v>
      </c>
      <c r="C27023" t="s">
        <v>57</v>
      </c>
      <c r="D27023" t="s">
        <v>55</v>
      </c>
      <c r="E27023" t="s">
        <v>71</v>
      </c>
      <c r="F27023" t="s">
        <v>20</v>
      </c>
      <c r="G27023" t="s">
        <v>21</v>
      </c>
      <c r="H27023">
        <v>33</v>
      </c>
      <c r="I27023">
        <v>8385.08</v>
      </c>
      <c r="J27023">
        <v>33.92</v>
      </c>
      <c r="K27023">
        <v>5540.86</v>
      </c>
      <c r="L27023">
        <v>30</v>
      </c>
      <c r="M27023">
        <v>166225.79999999999</v>
      </c>
      <c r="N27023" t="s">
        <v>22</v>
      </c>
      <c r="O27023" t="s">
        <v>23</v>
      </c>
      <c r="P27023" t="s">
        <v>33</v>
      </c>
    </row>
    <row r="27024" spans="1:16" x14ac:dyDescent="0.3">
      <c r="A27024" t="s">
        <v>27074</v>
      </c>
      <c r="B27024" s="1">
        <v>45900</v>
      </c>
      <c r="C27024" t="s">
        <v>54</v>
      </c>
      <c r="D27024" t="s">
        <v>55</v>
      </c>
      <c r="E27024" t="s">
        <v>19</v>
      </c>
      <c r="F27024" t="s">
        <v>20</v>
      </c>
      <c r="G27024" t="s">
        <v>38</v>
      </c>
      <c r="H27024">
        <v>33</v>
      </c>
      <c r="I27024">
        <v>2801.37</v>
      </c>
      <c r="J27024">
        <v>48.19</v>
      </c>
      <c r="K27024">
        <v>1451.39</v>
      </c>
      <c r="L27024">
        <v>34</v>
      </c>
      <c r="M27024">
        <v>49347.26</v>
      </c>
      <c r="N27024" t="s">
        <v>22</v>
      </c>
      <c r="O27024" t="s">
        <v>23</v>
      </c>
      <c r="P27024" t="s">
        <v>24</v>
      </c>
    </row>
    <row r="27025" spans="1:16" x14ac:dyDescent="0.3">
      <c r="A27025" t="s">
        <v>27075</v>
      </c>
      <c r="B27025" s="1">
        <v>45900</v>
      </c>
      <c r="C27025" t="s">
        <v>30</v>
      </c>
      <c r="D27025" t="s">
        <v>31</v>
      </c>
      <c r="E27025" t="s">
        <v>28</v>
      </c>
      <c r="F27025" t="s">
        <v>20</v>
      </c>
      <c r="G27025" t="s">
        <v>38</v>
      </c>
      <c r="H27025">
        <v>23</v>
      </c>
      <c r="I27025">
        <v>6366.3</v>
      </c>
      <c r="J27025">
        <v>65</v>
      </c>
      <c r="K27025">
        <v>2228.1999999999998</v>
      </c>
      <c r="L27025">
        <v>16</v>
      </c>
      <c r="M27025">
        <v>35651.199999999997</v>
      </c>
      <c r="N27025" t="s">
        <v>22</v>
      </c>
      <c r="O27025" t="s">
        <v>23</v>
      </c>
      <c r="P27025" t="s">
        <v>24</v>
      </c>
    </row>
    <row r="27026" spans="1:16" x14ac:dyDescent="0.3">
      <c r="A27026" t="s">
        <v>27076</v>
      </c>
      <c r="B27026" s="1">
        <v>45900</v>
      </c>
      <c r="C27026" t="s">
        <v>57</v>
      </c>
      <c r="D27026" t="s">
        <v>55</v>
      </c>
      <c r="E27026" t="s">
        <v>69</v>
      </c>
      <c r="F27026" t="s">
        <v>20</v>
      </c>
      <c r="G27026" t="s">
        <v>21</v>
      </c>
      <c r="H27026">
        <v>30</v>
      </c>
      <c r="I27026">
        <v>4511.54</v>
      </c>
      <c r="J27026">
        <v>55.17</v>
      </c>
      <c r="K27026">
        <v>2022.52</v>
      </c>
      <c r="L27026">
        <v>62</v>
      </c>
      <c r="M27026">
        <v>125396.24</v>
      </c>
      <c r="N27026" t="s">
        <v>22</v>
      </c>
      <c r="O27026" t="s">
        <v>33</v>
      </c>
      <c r="P27026" t="s">
        <v>33</v>
      </c>
    </row>
    <row r="27027" spans="1:16" x14ac:dyDescent="0.3">
      <c r="A27027" t="s">
        <v>27077</v>
      </c>
      <c r="B27027" s="1">
        <v>45900</v>
      </c>
      <c r="C27027" t="s">
        <v>17</v>
      </c>
      <c r="D27027" t="s">
        <v>18</v>
      </c>
      <c r="E27027" t="s">
        <v>19</v>
      </c>
      <c r="F27027" t="s">
        <v>41</v>
      </c>
      <c r="G27027" t="s">
        <v>38</v>
      </c>
      <c r="H27027">
        <v>54</v>
      </c>
      <c r="I27027">
        <v>1112.08</v>
      </c>
      <c r="J27027">
        <v>34.409999999999997</v>
      </c>
      <c r="K27027">
        <v>729.41</v>
      </c>
      <c r="L27027">
        <v>4</v>
      </c>
      <c r="M27027">
        <v>2917.64</v>
      </c>
      <c r="N27027" t="s">
        <v>22</v>
      </c>
      <c r="O27027" t="s">
        <v>23</v>
      </c>
      <c r="P27027" t="s">
        <v>33</v>
      </c>
    </row>
    <row r="27028" spans="1:16" x14ac:dyDescent="0.3">
      <c r="A27028" t="s">
        <v>27078</v>
      </c>
      <c r="B27028" s="1">
        <v>45900</v>
      </c>
      <c r="C27028" t="s">
        <v>30</v>
      </c>
      <c r="D27028" t="s">
        <v>31</v>
      </c>
      <c r="E27028" t="s">
        <v>32</v>
      </c>
      <c r="F27028" t="s">
        <v>41</v>
      </c>
      <c r="G27028" t="s">
        <v>21</v>
      </c>
      <c r="H27028">
        <v>40</v>
      </c>
      <c r="I27028">
        <v>488.24</v>
      </c>
      <c r="J27028">
        <v>40.69</v>
      </c>
      <c r="K27028">
        <v>289.58</v>
      </c>
      <c r="L27028">
        <v>15</v>
      </c>
      <c r="M27028">
        <v>4343.7</v>
      </c>
      <c r="N27028" t="s">
        <v>42</v>
      </c>
      <c r="O27028" t="s">
        <v>23</v>
      </c>
      <c r="P27028" t="s">
        <v>33</v>
      </c>
    </row>
    <row r="27029" spans="1:16" x14ac:dyDescent="0.3">
      <c r="A27029" t="s">
        <v>27079</v>
      </c>
      <c r="B27029" s="1">
        <v>45900</v>
      </c>
      <c r="C27029" t="s">
        <v>61</v>
      </c>
      <c r="D27029" t="s">
        <v>18</v>
      </c>
      <c r="E27029" t="s">
        <v>28</v>
      </c>
      <c r="F27029" t="s">
        <v>20</v>
      </c>
      <c r="G27029" t="s">
        <v>21</v>
      </c>
      <c r="H27029">
        <v>27</v>
      </c>
      <c r="I27029">
        <v>1033.8499999999999</v>
      </c>
      <c r="J27029">
        <v>29.44</v>
      </c>
      <c r="K27029">
        <v>729.48</v>
      </c>
      <c r="L27029">
        <v>15</v>
      </c>
      <c r="M27029">
        <v>10942.2</v>
      </c>
      <c r="N27029" t="s">
        <v>42</v>
      </c>
      <c r="O27029" t="s">
        <v>23</v>
      </c>
      <c r="P27029" t="s">
        <v>33</v>
      </c>
    </row>
    <row r="27030" spans="1:16" x14ac:dyDescent="0.3">
      <c r="A27030" t="s">
        <v>27080</v>
      </c>
      <c r="B27030" s="1">
        <v>45900</v>
      </c>
      <c r="C27030" t="s">
        <v>57</v>
      </c>
      <c r="D27030" t="s">
        <v>55</v>
      </c>
      <c r="E27030" t="s">
        <v>46</v>
      </c>
      <c r="F27030" t="s">
        <v>41</v>
      </c>
      <c r="G27030" t="s">
        <v>21</v>
      </c>
      <c r="H27030">
        <v>53</v>
      </c>
      <c r="I27030">
        <v>5221.95</v>
      </c>
      <c r="J27030">
        <v>42.79</v>
      </c>
      <c r="K27030">
        <v>2987.48</v>
      </c>
      <c r="L27030">
        <v>77</v>
      </c>
      <c r="M27030">
        <v>230035.96</v>
      </c>
      <c r="N27030" t="s">
        <v>42</v>
      </c>
      <c r="O27030" t="s">
        <v>23</v>
      </c>
      <c r="P27030" t="s">
        <v>33</v>
      </c>
    </row>
    <row r="27031" spans="1:16" x14ac:dyDescent="0.3">
      <c r="A27031" t="s">
        <v>27081</v>
      </c>
      <c r="B27031" s="1">
        <v>45900</v>
      </c>
      <c r="C27031" t="s">
        <v>40</v>
      </c>
      <c r="D27031" t="s">
        <v>31</v>
      </c>
      <c r="E27031" t="s">
        <v>71</v>
      </c>
      <c r="F27031" t="s">
        <v>20</v>
      </c>
      <c r="G27031" t="s">
        <v>21</v>
      </c>
      <c r="H27031">
        <v>62</v>
      </c>
      <c r="I27031">
        <v>9381.09</v>
      </c>
      <c r="J27031">
        <v>34.590000000000003</v>
      </c>
      <c r="K27031">
        <v>6136.17</v>
      </c>
      <c r="L27031">
        <v>32</v>
      </c>
      <c r="M27031">
        <v>196357.44</v>
      </c>
      <c r="N27031" t="s">
        <v>22</v>
      </c>
      <c r="O27031" t="s">
        <v>23</v>
      </c>
      <c r="P27031" t="s">
        <v>24</v>
      </c>
    </row>
    <row r="27032" spans="1:16" x14ac:dyDescent="0.3">
      <c r="A27032" t="s">
        <v>27082</v>
      </c>
      <c r="B27032" s="1">
        <v>45900</v>
      </c>
      <c r="C27032" t="s">
        <v>35</v>
      </c>
      <c r="D27032" t="s">
        <v>36</v>
      </c>
      <c r="E27032" t="s">
        <v>71</v>
      </c>
      <c r="F27032" t="s">
        <v>20</v>
      </c>
      <c r="G27032" t="s">
        <v>21</v>
      </c>
      <c r="H27032">
        <v>43</v>
      </c>
      <c r="I27032">
        <v>7650.23</v>
      </c>
      <c r="J27032">
        <v>24.47</v>
      </c>
      <c r="K27032">
        <v>5778.22</v>
      </c>
      <c r="L27032">
        <v>6</v>
      </c>
      <c r="M27032">
        <v>34669.32</v>
      </c>
      <c r="N27032" t="s">
        <v>22</v>
      </c>
      <c r="O27032" t="s">
        <v>23</v>
      </c>
      <c r="P27032" t="s">
        <v>33</v>
      </c>
    </row>
    <row r="27033" spans="1:16" x14ac:dyDescent="0.3">
      <c r="A27033" t="s">
        <v>27083</v>
      </c>
      <c r="B27033" s="1">
        <v>45900</v>
      </c>
      <c r="C27033" t="s">
        <v>35</v>
      </c>
      <c r="D27033" t="s">
        <v>36</v>
      </c>
      <c r="E27033" t="s">
        <v>71</v>
      </c>
      <c r="F27033" t="s">
        <v>20</v>
      </c>
      <c r="G27033" t="s">
        <v>38</v>
      </c>
      <c r="H27033">
        <v>32</v>
      </c>
      <c r="I27033">
        <v>10388.15</v>
      </c>
      <c r="J27033">
        <v>58.64</v>
      </c>
      <c r="K27033">
        <v>4296.54</v>
      </c>
      <c r="L27033">
        <v>13</v>
      </c>
      <c r="M27033">
        <v>55855.02</v>
      </c>
      <c r="N27033" t="s">
        <v>22</v>
      </c>
      <c r="O27033" t="s">
        <v>23</v>
      </c>
      <c r="P27033" t="s">
        <v>33</v>
      </c>
    </row>
    <row r="27034" spans="1:16" x14ac:dyDescent="0.3">
      <c r="A27034" t="s">
        <v>27084</v>
      </c>
      <c r="B27034" s="1">
        <v>45900</v>
      </c>
      <c r="C27034" t="s">
        <v>17</v>
      </c>
      <c r="D27034" t="s">
        <v>18</v>
      </c>
      <c r="E27034" t="s">
        <v>28</v>
      </c>
      <c r="F27034" t="s">
        <v>41</v>
      </c>
      <c r="G27034" t="s">
        <v>21</v>
      </c>
      <c r="H27034">
        <v>18</v>
      </c>
      <c r="I27034">
        <v>6768.15</v>
      </c>
      <c r="J27034">
        <v>23.27</v>
      </c>
      <c r="K27034">
        <v>5193.2</v>
      </c>
      <c r="L27034">
        <v>15</v>
      </c>
      <c r="M27034">
        <v>77898</v>
      </c>
      <c r="N27034" t="s">
        <v>42</v>
      </c>
      <c r="O27034" t="s">
        <v>23</v>
      </c>
      <c r="P27034" t="s">
        <v>33</v>
      </c>
    </row>
    <row r="27035" spans="1:16" x14ac:dyDescent="0.3">
      <c r="A27035" t="s">
        <v>27085</v>
      </c>
      <c r="B27035" s="1">
        <v>45900</v>
      </c>
      <c r="C27035" t="s">
        <v>35</v>
      </c>
      <c r="D27035" t="s">
        <v>36</v>
      </c>
      <c r="E27035" t="s">
        <v>46</v>
      </c>
      <c r="F27035" t="s">
        <v>20</v>
      </c>
      <c r="G27035" t="s">
        <v>38</v>
      </c>
      <c r="H27035">
        <v>28</v>
      </c>
      <c r="I27035">
        <v>4574.76</v>
      </c>
      <c r="J27035">
        <v>46.39</v>
      </c>
      <c r="K27035">
        <v>2452.5300000000002</v>
      </c>
      <c r="L27035">
        <v>13</v>
      </c>
      <c r="M27035">
        <v>31882.89</v>
      </c>
      <c r="N27035" t="s">
        <v>22</v>
      </c>
      <c r="O27035" t="s">
        <v>33</v>
      </c>
      <c r="P27035" t="s">
        <v>33</v>
      </c>
    </row>
    <row r="27036" spans="1:16" x14ac:dyDescent="0.3">
      <c r="A27036" t="s">
        <v>27086</v>
      </c>
      <c r="B27036" s="1">
        <v>45900</v>
      </c>
      <c r="C27036" t="s">
        <v>44</v>
      </c>
      <c r="D27036" t="s">
        <v>31</v>
      </c>
      <c r="E27036" t="s">
        <v>71</v>
      </c>
      <c r="F27036" t="s">
        <v>20</v>
      </c>
      <c r="G27036" t="s">
        <v>38</v>
      </c>
      <c r="H27036">
        <v>41</v>
      </c>
      <c r="I27036">
        <v>9576.8700000000008</v>
      </c>
      <c r="J27036">
        <v>52.61</v>
      </c>
      <c r="K27036">
        <v>4538.4799999999996</v>
      </c>
      <c r="L27036">
        <v>39</v>
      </c>
      <c r="M27036">
        <v>177000.72</v>
      </c>
      <c r="N27036" t="s">
        <v>22</v>
      </c>
      <c r="O27036" t="s">
        <v>23</v>
      </c>
      <c r="P27036" t="s">
        <v>33</v>
      </c>
    </row>
    <row r="27037" spans="1:16" x14ac:dyDescent="0.3">
      <c r="A27037" t="s">
        <v>27087</v>
      </c>
      <c r="B27037" s="1">
        <v>45900</v>
      </c>
      <c r="C27037" t="s">
        <v>54</v>
      </c>
      <c r="D27037" t="s">
        <v>55</v>
      </c>
      <c r="E27037" t="s">
        <v>71</v>
      </c>
      <c r="F27037" t="s">
        <v>20</v>
      </c>
      <c r="G27037" t="s">
        <v>21</v>
      </c>
      <c r="H27037">
        <v>64</v>
      </c>
      <c r="I27037">
        <v>6093.34</v>
      </c>
      <c r="J27037">
        <v>50.67</v>
      </c>
      <c r="K27037">
        <v>3005.84</v>
      </c>
      <c r="L27037">
        <v>36</v>
      </c>
      <c r="M27037">
        <v>108210.24000000001</v>
      </c>
      <c r="N27037" t="s">
        <v>22</v>
      </c>
      <c r="O27037" t="s">
        <v>23</v>
      </c>
      <c r="P27037" t="s">
        <v>24</v>
      </c>
    </row>
    <row r="27038" spans="1:16" x14ac:dyDescent="0.3">
      <c r="A27038" t="s">
        <v>27088</v>
      </c>
      <c r="B27038" s="1">
        <v>45900</v>
      </c>
      <c r="C27038" t="s">
        <v>44</v>
      </c>
      <c r="D27038" t="s">
        <v>31</v>
      </c>
      <c r="E27038" t="s">
        <v>69</v>
      </c>
      <c r="F27038" t="s">
        <v>20</v>
      </c>
      <c r="G27038" t="s">
        <v>21</v>
      </c>
      <c r="H27038">
        <v>39</v>
      </c>
      <c r="I27038">
        <v>5566.73</v>
      </c>
      <c r="J27038">
        <v>31.69</v>
      </c>
      <c r="K27038">
        <v>3802.63</v>
      </c>
      <c r="L27038">
        <v>32</v>
      </c>
      <c r="M27038">
        <v>121684.16</v>
      </c>
      <c r="N27038" t="s">
        <v>22</v>
      </c>
      <c r="O27038" t="s">
        <v>23</v>
      </c>
      <c r="P27038" t="s">
        <v>33</v>
      </c>
    </row>
    <row r="27039" spans="1:16" x14ac:dyDescent="0.3">
      <c r="A27039" t="s">
        <v>27089</v>
      </c>
      <c r="B27039" s="1">
        <v>45900</v>
      </c>
      <c r="C27039" t="s">
        <v>44</v>
      </c>
      <c r="D27039" t="s">
        <v>31</v>
      </c>
      <c r="E27039" t="s">
        <v>71</v>
      </c>
      <c r="F27039" t="s">
        <v>41</v>
      </c>
      <c r="G27039" t="s">
        <v>21</v>
      </c>
      <c r="H27039">
        <v>37</v>
      </c>
      <c r="I27039">
        <v>10718.29</v>
      </c>
      <c r="J27039">
        <v>20.63</v>
      </c>
      <c r="K27039">
        <v>8507.11</v>
      </c>
      <c r="L27039">
        <v>6</v>
      </c>
      <c r="M27039">
        <v>51042.66</v>
      </c>
      <c r="N27039" t="s">
        <v>22</v>
      </c>
      <c r="O27039" t="s">
        <v>24</v>
      </c>
      <c r="P27039" t="s">
        <v>33</v>
      </c>
    </row>
    <row r="27040" spans="1:16" x14ac:dyDescent="0.3">
      <c r="A27040" t="s">
        <v>27090</v>
      </c>
      <c r="B27040" s="1">
        <v>45900</v>
      </c>
      <c r="C27040" t="s">
        <v>40</v>
      </c>
      <c r="D27040" t="s">
        <v>31</v>
      </c>
      <c r="E27040" t="s">
        <v>71</v>
      </c>
      <c r="F27040" t="s">
        <v>20</v>
      </c>
      <c r="G27040" t="s">
        <v>38</v>
      </c>
      <c r="H27040">
        <v>49</v>
      </c>
      <c r="I27040">
        <v>7084.08</v>
      </c>
      <c r="J27040">
        <v>23.8</v>
      </c>
      <c r="K27040">
        <v>5398.07</v>
      </c>
      <c r="L27040">
        <v>12</v>
      </c>
      <c r="M27040">
        <v>64776.84</v>
      </c>
      <c r="N27040" t="s">
        <v>22</v>
      </c>
      <c r="O27040" t="s">
        <v>24</v>
      </c>
      <c r="P27040" t="s">
        <v>33</v>
      </c>
    </row>
    <row r="27041" spans="1:16" x14ac:dyDescent="0.3">
      <c r="A27041" t="s">
        <v>27091</v>
      </c>
      <c r="B27041" s="1">
        <v>45900</v>
      </c>
      <c r="C27041" t="s">
        <v>40</v>
      </c>
      <c r="D27041" t="s">
        <v>31</v>
      </c>
      <c r="E27041" t="s">
        <v>46</v>
      </c>
      <c r="F27041" t="s">
        <v>41</v>
      </c>
      <c r="G27041" t="s">
        <v>38</v>
      </c>
      <c r="H27041">
        <v>37</v>
      </c>
      <c r="I27041">
        <v>4871.45</v>
      </c>
      <c r="J27041">
        <v>20.440000000000001</v>
      </c>
      <c r="K27041">
        <v>3875.73</v>
      </c>
      <c r="L27041">
        <v>21</v>
      </c>
      <c r="M27041">
        <v>81390.33</v>
      </c>
      <c r="N27041" t="s">
        <v>22</v>
      </c>
      <c r="O27041" t="s">
        <v>23</v>
      </c>
      <c r="P27041" t="s">
        <v>33</v>
      </c>
    </row>
    <row r="27042" spans="1:16" x14ac:dyDescent="0.3">
      <c r="A27042" t="s">
        <v>27092</v>
      </c>
      <c r="B27042" s="1">
        <v>45900</v>
      </c>
      <c r="C27042" t="s">
        <v>44</v>
      </c>
      <c r="D27042" t="s">
        <v>31</v>
      </c>
      <c r="E27042" t="s">
        <v>52</v>
      </c>
      <c r="F27042" t="s">
        <v>20</v>
      </c>
      <c r="G27042" t="s">
        <v>38</v>
      </c>
      <c r="H27042">
        <v>27</v>
      </c>
      <c r="I27042">
        <v>1449.74</v>
      </c>
      <c r="J27042">
        <v>21.44</v>
      </c>
      <c r="K27042">
        <v>1138.92</v>
      </c>
      <c r="L27042">
        <v>57</v>
      </c>
      <c r="M27042">
        <v>64918.44</v>
      </c>
      <c r="N27042" t="s">
        <v>42</v>
      </c>
      <c r="O27042" t="s">
        <v>33</v>
      </c>
      <c r="P27042" t="s">
        <v>33</v>
      </c>
    </row>
    <row r="27043" spans="1:16" x14ac:dyDescent="0.3">
      <c r="A27043" t="s">
        <v>27093</v>
      </c>
      <c r="B27043" s="1">
        <v>45900</v>
      </c>
      <c r="C27043" t="s">
        <v>59</v>
      </c>
      <c r="D27043" t="s">
        <v>27</v>
      </c>
      <c r="E27043" t="s">
        <v>71</v>
      </c>
      <c r="F27043" t="s">
        <v>20</v>
      </c>
      <c r="G27043" t="s">
        <v>21</v>
      </c>
      <c r="H27043">
        <v>59</v>
      </c>
      <c r="I27043">
        <v>14858.95</v>
      </c>
      <c r="J27043">
        <v>65</v>
      </c>
      <c r="K27043">
        <v>5200.63</v>
      </c>
      <c r="L27043">
        <v>18</v>
      </c>
      <c r="M27043">
        <v>93611.34</v>
      </c>
      <c r="N27043" t="s">
        <v>22</v>
      </c>
      <c r="O27043" t="s">
        <v>24</v>
      </c>
      <c r="P27043" t="s">
        <v>24</v>
      </c>
    </row>
    <row r="27044" spans="1:16" x14ac:dyDescent="0.3">
      <c r="A27044" t="s">
        <v>27094</v>
      </c>
      <c r="B27044" s="1">
        <v>45900</v>
      </c>
      <c r="C27044" t="s">
        <v>54</v>
      </c>
      <c r="D27044" t="s">
        <v>55</v>
      </c>
      <c r="E27044" t="s">
        <v>37</v>
      </c>
      <c r="F27044" t="s">
        <v>20</v>
      </c>
      <c r="G27044" t="s">
        <v>21</v>
      </c>
      <c r="H27044">
        <v>20</v>
      </c>
      <c r="I27044">
        <v>3956.01</v>
      </c>
      <c r="J27044">
        <v>31.04</v>
      </c>
      <c r="K27044">
        <v>2728.06</v>
      </c>
      <c r="L27044">
        <v>18</v>
      </c>
      <c r="M27044">
        <v>49105.08</v>
      </c>
      <c r="N27044" t="s">
        <v>22</v>
      </c>
      <c r="O27044" t="s">
        <v>33</v>
      </c>
      <c r="P27044" t="s">
        <v>33</v>
      </c>
    </row>
    <row r="27045" spans="1:16" x14ac:dyDescent="0.3">
      <c r="A27045" t="s">
        <v>27095</v>
      </c>
      <c r="B27045" s="1">
        <v>45900</v>
      </c>
      <c r="C27045" t="s">
        <v>59</v>
      </c>
      <c r="D27045" t="s">
        <v>27</v>
      </c>
      <c r="E27045" t="s">
        <v>52</v>
      </c>
      <c r="F27045" t="s">
        <v>20</v>
      </c>
      <c r="G27045" t="s">
        <v>21</v>
      </c>
      <c r="H27045">
        <v>22</v>
      </c>
      <c r="I27045">
        <v>1602.64</v>
      </c>
      <c r="J27045">
        <v>32.049999999999997</v>
      </c>
      <c r="K27045">
        <v>1088.99</v>
      </c>
      <c r="L27045">
        <v>8</v>
      </c>
      <c r="M27045">
        <v>8711.92</v>
      </c>
      <c r="N27045" t="s">
        <v>22</v>
      </c>
      <c r="O27045" t="s">
        <v>24</v>
      </c>
      <c r="P27045" t="s">
        <v>33</v>
      </c>
    </row>
    <row r="27046" spans="1:16" x14ac:dyDescent="0.3">
      <c r="A27046" t="s">
        <v>27096</v>
      </c>
      <c r="B27046" s="1">
        <v>45900</v>
      </c>
      <c r="C27046" t="s">
        <v>81</v>
      </c>
      <c r="D27046" t="s">
        <v>55</v>
      </c>
      <c r="E27046" t="s">
        <v>37</v>
      </c>
      <c r="F27046" t="s">
        <v>20</v>
      </c>
      <c r="G27046" t="s">
        <v>21</v>
      </c>
      <c r="H27046">
        <v>31</v>
      </c>
      <c r="I27046">
        <v>4770.0600000000004</v>
      </c>
      <c r="J27046">
        <v>29.05</v>
      </c>
      <c r="K27046">
        <v>3384.36</v>
      </c>
      <c r="L27046">
        <v>46</v>
      </c>
      <c r="M27046">
        <v>155680.56</v>
      </c>
      <c r="N27046" t="s">
        <v>22</v>
      </c>
      <c r="O27046" t="s">
        <v>24</v>
      </c>
      <c r="P27046" t="s">
        <v>33</v>
      </c>
    </row>
    <row r="27047" spans="1:16" x14ac:dyDescent="0.3">
      <c r="A27047" t="s">
        <v>27097</v>
      </c>
      <c r="B27047" s="1">
        <v>45900</v>
      </c>
      <c r="C27047" t="s">
        <v>61</v>
      </c>
      <c r="D27047" t="s">
        <v>18</v>
      </c>
      <c r="E27047" t="s">
        <v>71</v>
      </c>
      <c r="F27047" t="s">
        <v>41</v>
      </c>
      <c r="G27047" t="s">
        <v>38</v>
      </c>
      <c r="H27047">
        <v>39</v>
      </c>
      <c r="I27047">
        <v>5201.3599999999997</v>
      </c>
      <c r="J27047">
        <v>35.840000000000003</v>
      </c>
      <c r="K27047">
        <v>3337.19</v>
      </c>
      <c r="L27047">
        <v>17</v>
      </c>
      <c r="M27047">
        <v>56732.23</v>
      </c>
      <c r="N27047" t="s">
        <v>42</v>
      </c>
      <c r="O27047" t="s">
        <v>33</v>
      </c>
      <c r="P27047" t="s">
        <v>24</v>
      </c>
    </row>
    <row r="27048" spans="1:16" x14ac:dyDescent="0.3">
      <c r="A27048" t="s">
        <v>27098</v>
      </c>
      <c r="B27048" s="1">
        <v>45900</v>
      </c>
      <c r="C27048" t="s">
        <v>61</v>
      </c>
      <c r="D27048" t="s">
        <v>18</v>
      </c>
      <c r="E27048" t="s">
        <v>71</v>
      </c>
      <c r="F27048" t="s">
        <v>20</v>
      </c>
      <c r="G27048" t="s">
        <v>21</v>
      </c>
      <c r="H27048">
        <v>24</v>
      </c>
      <c r="I27048">
        <v>10903.08</v>
      </c>
      <c r="J27048">
        <v>65</v>
      </c>
      <c r="K27048">
        <v>3816.08</v>
      </c>
      <c r="L27048">
        <v>30</v>
      </c>
      <c r="M27048">
        <v>114482.4</v>
      </c>
      <c r="N27048" t="s">
        <v>22</v>
      </c>
      <c r="O27048" t="s">
        <v>33</v>
      </c>
      <c r="P27048" t="s">
        <v>24</v>
      </c>
    </row>
    <row r="27049" spans="1:16" x14ac:dyDescent="0.3">
      <c r="A27049" t="s">
        <v>27099</v>
      </c>
      <c r="B27049" s="1">
        <v>45900</v>
      </c>
      <c r="C27049" t="s">
        <v>17</v>
      </c>
      <c r="D27049" t="s">
        <v>18</v>
      </c>
      <c r="E27049" t="s">
        <v>71</v>
      </c>
      <c r="F27049" t="s">
        <v>20</v>
      </c>
      <c r="G27049" t="s">
        <v>21</v>
      </c>
      <c r="H27049">
        <v>23</v>
      </c>
      <c r="I27049">
        <v>9987.7999999999993</v>
      </c>
      <c r="J27049">
        <v>61.22</v>
      </c>
      <c r="K27049">
        <v>3873.27</v>
      </c>
      <c r="L27049">
        <v>25</v>
      </c>
      <c r="M27049">
        <v>96831.75</v>
      </c>
      <c r="N27049" t="s">
        <v>42</v>
      </c>
      <c r="O27049" t="s">
        <v>33</v>
      </c>
      <c r="P27049" t="s">
        <v>24</v>
      </c>
    </row>
    <row r="27050" spans="1:16" x14ac:dyDescent="0.3">
      <c r="A27050" t="s">
        <v>27100</v>
      </c>
      <c r="B27050" s="1">
        <v>45900</v>
      </c>
      <c r="C27050" t="s">
        <v>57</v>
      </c>
      <c r="D27050" t="s">
        <v>55</v>
      </c>
      <c r="E27050" t="s">
        <v>69</v>
      </c>
      <c r="F27050" t="s">
        <v>41</v>
      </c>
      <c r="G27050" t="s">
        <v>38</v>
      </c>
      <c r="H27050">
        <v>27</v>
      </c>
      <c r="I27050">
        <v>5721.66</v>
      </c>
      <c r="J27050">
        <v>12.55</v>
      </c>
      <c r="K27050">
        <v>5003.59</v>
      </c>
      <c r="L27050">
        <v>36</v>
      </c>
      <c r="M27050">
        <v>180129.24</v>
      </c>
      <c r="N27050" t="s">
        <v>22</v>
      </c>
      <c r="O27050" t="s">
        <v>33</v>
      </c>
      <c r="P27050" t="s">
        <v>33</v>
      </c>
    </row>
    <row r="27051" spans="1:16" x14ac:dyDescent="0.3">
      <c r="A27051" t="s">
        <v>27101</v>
      </c>
      <c r="B27051" s="1">
        <v>45900</v>
      </c>
      <c r="C27051" t="s">
        <v>57</v>
      </c>
      <c r="D27051" t="s">
        <v>55</v>
      </c>
      <c r="E27051" t="s">
        <v>28</v>
      </c>
      <c r="F27051" t="s">
        <v>20</v>
      </c>
      <c r="G27051" t="s">
        <v>21</v>
      </c>
      <c r="H27051">
        <v>63</v>
      </c>
      <c r="I27051">
        <v>1866.02</v>
      </c>
      <c r="J27051">
        <v>65</v>
      </c>
      <c r="K27051">
        <v>653.11</v>
      </c>
      <c r="L27051">
        <v>52</v>
      </c>
      <c r="M27051">
        <v>33961.72</v>
      </c>
      <c r="N27051" t="s">
        <v>22</v>
      </c>
      <c r="O27051" t="s">
        <v>23</v>
      </c>
      <c r="P27051" t="s">
        <v>24</v>
      </c>
    </row>
    <row r="27052" spans="1:16" x14ac:dyDescent="0.3">
      <c r="A27052" t="s">
        <v>27102</v>
      </c>
      <c r="B27052" s="1">
        <v>45900</v>
      </c>
      <c r="C27052" t="s">
        <v>66</v>
      </c>
      <c r="D27052" t="s">
        <v>55</v>
      </c>
      <c r="E27052" t="s">
        <v>52</v>
      </c>
      <c r="F27052" t="s">
        <v>20</v>
      </c>
      <c r="G27052" t="s">
        <v>21</v>
      </c>
      <c r="H27052">
        <v>27</v>
      </c>
      <c r="I27052">
        <v>673.98</v>
      </c>
      <c r="J27052">
        <v>41.5</v>
      </c>
      <c r="K27052">
        <v>394.28</v>
      </c>
      <c r="L27052">
        <v>7</v>
      </c>
      <c r="M27052">
        <v>2759.96</v>
      </c>
      <c r="N27052" t="s">
        <v>22</v>
      </c>
      <c r="O27052" t="s">
        <v>24</v>
      </c>
      <c r="P27052" t="s">
        <v>33</v>
      </c>
    </row>
    <row r="27053" spans="1:16" x14ac:dyDescent="0.3">
      <c r="A27053" t="s">
        <v>27103</v>
      </c>
      <c r="B27053" s="1">
        <v>45900</v>
      </c>
      <c r="C27053" t="s">
        <v>30</v>
      </c>
      <c r="D27053" t="s">
        <v>31</v>
      </c>
      <c r="E27053" t="s">
        <v>32</v>
      </c>
      <c r="F27053" t="s">
        <v>20</v>
      </c>
      <c r="G27053" t="s">
        <v>21</v>
      </c>
      <c r="H27053">
        <v>29</v>
      </c>
      <c r="I27053">
        <v>670.06</v>
      </c>
      <c r="J27053">
        <v>65</v>
      </c>
      <c r="K27053">
        <v>234.52</v>
      </c>
      <c r="L27053">
        <v>95</v>
      </c>
      <c r="M27053">
        <v>22279.4</v>
      </c>
      <c r="N27053" t="s">
        <v>42</v>
      </c>
      <c r="O27053" t="s">
        <v>23</v>
      </c>
      <c r="P27053" t="s">
        <v>33</v>
      </c>
    </row>
    <row r="27054" spans="1:16" x14ac:dyDescent="0.3">
      <c r="A27054" t="s">
        <v>27104</v>
      </c>
      <c r="B27054" s="1">
        <v>45900</v>
      </c>
      <c r="C27054" t="s">
        <v>30</v>
      </c>
      <c r="D27054" t="s">
        <v>31</v>
      </c>
      <c r="E27054" t="s">
        <v>69</v>
      </c>
      <c r="F27054" t="s">
        <v>20</v>
      </c>
      <c r="G27054" t="s">
        <v>38</v>
      </c>
      <c r="H27054">
        <v>49</v>
      </c>
      <c r="I27054">
        <v>5420.68</v>
      </c>
      <c r="J27054">
        <v>38.92</v>
      </c>
      <c r="K27054">
        <v>3310.95</v>
      </c>
      <c r="L27054">
        <v>26</v>
      </c>
      <c r="M27054">
        <v>86084.7</v>
      </c>
      <c r="N27054" t="s">
        <v>22</v>
      </c>
      <c r="O27054" t="s">
        <v>23</v>
      </c>
      <c r="P27054" t="s">
        <v>24</v>
      </c>
    </row>
    <row r="27055" spans="1:16" x14ac:dyDescent="0.3">
      <c r="A27055" t="s">
        <v>27105</v>
      </c>
      <c r="B27055" s="1">
        <v>45900</v>
      </c>
      <c r="C27055" t="s">
        <v>95</v>
      </c>
      <c r="D27055" t="s">
        <v>36</v>
      </c>
      <c r="E27055" t="s">
        <v>71</v>
      </c>
      <c r="F27055" t="s">
        <v>20</v>
      </c>
      <c r="G27055" t="s">
        <v>21</v>
      </c>
      <c r="H27055">
        <v>47</v>
      </c>
      <c r="I27055">
        <v>9239.9500000000007</v>
      </c>
      <c r="J27055">
        <v>54.66</v>
      </c>
      <c r="K27055">
        <v>4189.3900000000003</v>
      </c>
      <c r="L27055">
        <v>10</v>
      </c>
      <c r="M27055">
        <v>41893.9</v>
      </c>
      <c r="N27055" t="s">
        <v>22</v>
      </c>
      <c r="O27055" t="s">
        <v>23</v>
      </c>
      <c r="P27055" t="s">
        <v>33</v>
      </c>
    </row>
    <row r="27056" spans="1:16" x14ac:dyDescent="0.3">
      <c r="A27056" t="s">
        <v>27106</v>
      </c>
      <c r="B27056" s="1">
        <v>45900</v>
      </c>
      <c r="C27056" t="s">
        <v>40</v>
      </c>
      <c r="D27056" t="s">
        <v>31</v>
      </c>
      <c r="E27056" t="s">
        <v>69</v>
      </c>
      <c r="F27056" t="s">
        <v>20</v>
      </c>
      <c r="G27056" t="s">
        <v>21</v>
      </c>
      <c r="H27056">
        <v>21</v>
      </c>
      <c r="I27056">
        <v>10722</v>
      </c>
      <c r="J27056">
        <v>48.74</v>
      </c>
      <c r="K27056">
        <v>5496.1</v>
      </c>
      <c r="L27056">
        <v>11</v>
      </c>
      <c r="M27056">
        <v>60457.1</v>
      </c>
      <c r="N27056" t="s">
        <v>22</v>
      </c>
      <c r="O27056" t="s">
        <v>24</v>
      </c>
      <c r="P27056" t="s">
        <v>24</v>
      </c>
    </row>
    <row r="27057" spans="1:16" x14ac:dyDescent="0.3">
      <c r="A27057" t="s">
        <v>27107</v>
      </c>
      <c r="B27057" s="1">
        <v>45900</v>
      </c>
      <c r="C27057" t="s">
        <v>61</v>
      </c>
      <c r="D27057" t="s">
        <v>18</v>
      </c>
      <c r="E27057" t="s">
        <v>19</v>
      </c>
      <c r="F27057" t="s">
        <v>20</v>
      </c>
      <c r="G27057" t="s">
        <v>38</v>
      </c>
      <c r="H27057">
        <v>57</v>
      </c>
      <c r="I27057">
        <v>667.77</v>
      </c>
      <c r="J27057">
        <v>29.15</v>
      </c>
      <c r="K27057">
        <v>473.12</v>
      </c>
      <c r="L27057">
        <v>16</v>
      </c>
      <c r="M27057">
        <v>7569.92</v>
      </c>
      <c r="N27057" t="s">
        <v>22</v>
      </c>
      <c r="O27057" t="s">
        <v>24</v>
      </c>
      <c r="P27057" t="s">
        <v>24</v>
      </c>
    </row>
    <row r="27058" spans="1:16" x14ac:dyDescent="0.3">
      <c r="A27058" t="s">
        <v>27108</v>
      </c>
      <c r="B27058" s="1">
        <v>45900</v>
      </c>
      <c r="C27058" t="s">
        <v>54</v>
      </c>
      <c r="D27058" t="s">
        <v>55</v>
      </c>
      <c r="E27058" t="s">
        <v>28</v>
      </c>
      <c r="F27058" t="s">
        <v>41</v>
      </c>
      <c r="G27058" t="s">
        <v>21</v>
      </c>
      <c r="H27058">
        <v>57</v>
      </c>
      <c r="I27058">
        <v>3962.26</v>
      </c>
      <c r="J27058">
        <v>22.33</v>
      </c>
      <c r="K27058">
        <v>3077.49</v>
      </c>
      <c r="L27058">
        <v>44</v>
      </c>
      <c r="M27058">
        <v>135409.56</v>
      </c>
      <c r="N27058" t="s">
        <v>42</v>
      </c>
      <c r="O27058" t="s">
        <v>24</v>
      </c>
      <c r="P27058" t="s">
        <v>33</v>
      </c>
    </row>
    <row r="27059" spans="1:16" x14ac:dyDescent="0.3">
      <c r="A27059" t="s">
        <v>27109</v>
      </c>
      <c r="B27059" s="1">
        <v>45900</v>
      </c>
      <c r="C27059" t="s">
        <v>95</v>
      </c>
      <c r="D27059" t="s">
        <v>36</v>
      </c>
      <c r="E27059" t="s">
        <v>28</v>
      </c>
      <c r="F27059" t="s">
        <v>20</v>
      </c>
      <c r="G27059" t="s">
        <v>38</v>
      </c>
      <c r="H27059">
        <v>34</v>
      </c>
      <c r="I27059">
        <v>3389.59</v>
      </c>
      <c r="J27059">
        <v>28.54</v>
      </c>
      <c r="K27059">
        <v>2422.1999999999998</v>
      </c>
      <c r="L27059">
        <v>6</v>
      </c>
      <c r="M27059">
        <v>14533.2</v>
      </c>
      <c r="N27059" t="s">
        <v>42</v>
      </c>
      <c r="O27059" t="s">
        <v>33</v>
      </c>
      <c r="P27059" t="s">
        <v>33</v>
      </c>
    </row>
    <row r="27060" spans="1:16" x14ac:dyDescent="0.3">
      <c r="A27060" t="s">
        <v>27110</v>
      </c>
      <c r="B27060" s="1">
        <v>45900</v>
      </c>
      <c r="C27060" t="s">
        <v>40</v>
      </c>
      <c r="D27060" t="s">
        <v>31</v>
      </c>
      <c r="E27060" t="s">
        <v>52</v>
      </c>
      <c r="F27060" t="s">
        <v>20</v>
      </c>
      <c r="G27060" t="s">
        <v>38</v>
      </c>
      <c r="H27060">
        <v>37</v>
      </c>
      <c r="I27060">
        <v>676.55</v>
      </c>
      <c r="J27060">
        <v>24.27</v>
      </c>
      <c r="K27060">
        <v>512.35</v>
      </c>
      <c r="L27060">
        <v>7</v>
      </c>
      <c r="M27060">
        <v>3586.45</v>
      </c>
      <c r="N27060" t="s">
        <v>22</v>
      </c>
      <c r="O27060" t="s">
        <v>23</v>
      </c>
      <c r="P27060" t="s">
        <v>33</v>
      </c>
    </row>
    <row r="27061" spans="1:16" x14ac:dyDescent="0.3">
      <c r="A27061" t="s">
        <v>27111</v>
      </c>
      <c r="B27061" s="1">
        <v>45900</v>
      </c>
      <c r="C27061" t="s">
        <v>95</v>
      </c>
      <c r="D27061" t="s">
        <v>36</v>
      </c>
      <c r="E27061" t="s">
        <v>46</v>
      </c>
      <c r="F27061" t="s">
        <v>20</v>
      </c>
      <c r="G27061" t="s">
        <v>21</v>
      </c>
      <c r="H27061">
        <v>65</v>
      </c>
      <c r="I27061">
        <v>2924.35</v>
      </c>
      <c r="J27061">
        <v>43.41</v>
      </c>
      <c r="K27061">
        <v>1654.89</v>
      </c>
      <c r="L27061">
        <v>33</v>
      </c>
      <c r="M27061">
        <v>54611.37</v>
      </c>
      <c r="N27061" t="s">
        <v>22</v>
      </c>
      <c r="O27061" t="s">
        <v>23</v>
      </c>
      <c r="P27061" t="s">
        <v>33</v>
      </c>
    </row>
    <row r="27062" spans="1:16" x14ac:dyDescent="0.3">
      <c r="A27062" t="s">
        <v>27112</v>
      </c>
      <c r="B27062" s="1">
        <v>45900</v>
      </c>
      <c r="C27062" t="s">
        <v>54</v>
      </c>
      <c r="D27062" t="s">
        <v>55</v>
      </c>
      <c r="E27062" t="s">
        <v>71</v>
      </c>
      <c r="F27062" t="s">
        <v>20</v>
      </c>
      <c r="G27062" t="s">
        <v>38</v>
      </c>
      <c r="H27062">
        <v>21</v>
      </c>
      <c r="I27062">
        <v>11032.48</v>
      </c>
      <c r="J27062">
        <v>42.35</v>
      </c>
      <c r="K27062">
        <v>6360.22</v>
      </c>
      <c r="L27062">
        <v>57</v>
      </c>
      <c r="M27062">
        <v>362532.54</v>
      </c>
      <c r="N27062" t="s">
        <v>22</v>
      </c>
      <c r="O27062" t="s">
        <v>33</v>
      </c>
      <c r="P27062" t="s">
        <v>33</v>
      </c>
    </row>
    <row r="27063" spans="1:16" x14ac:dyDescent="0.3">
      <c r="A27063" t="s">
        <v>27113</v>
      </c>
      <c r="B27063" s="1">
        <v>45900</v>
      </c>
      <c r="C27063" t="s">
        <v>66</v>
      </c>
      <c r="D27063" t="s">
        <v>55</v>
      </c>
      <c r="E27063" t="s">
        <v>69</v>
      </c>
      <c r="F27063" t="s">
        <v>20</v>
      </c>
      <c r="G27063" t="s">
        <v>38</v>
      </c>
      <c r="H27063">
        <v>22</v>
      </c>
      <c r="I27063">
        <v>8059.98</v>
      </c>
      <c r="J27063">
        <v>40.08</v>
      </c>
      <c r="K27063">
        <v>4829.54</v>
      </c>
      <c r="L27063">
        <v>14</v>
      </c>
      <c r="M27063">
        <v>67613.56</v>
      </c>
      <c r="N27063" t="s">
        <v>22</v>
      </c>
      <c r="O27063" t="s">
        <v>23</v>
      </c>
      <c r="P27063" t="s">
        <v>33</v>
      </c>
    </row>
    <row r="27064" spans="1:16" x14ac:dyDescent="0.3">
      <c r="A27064" t="s">
        <v>27114</v>
      </c>
      <c r="B27064" s="1">
        <v>45900</v>
      </c>
      <c r="C27064" t="s">
        <v>30</v>
      </c>
      <c r="D27064" t="s">
        <v>31</v>
      </c>
      <c r="E27064" t="s">
        <v>69</v>
      </c>
      <c r="F27064" t="s">
        <v>41</v>
      </c>
      <c r="G27064" t="s">
        <v>38</v>
      </c>
      <c r="H27064">
        <v>25</v>
      </c>
      <c r="I27064">
        <v>10707.49</v>
      </c>
      <c r="J27064">
        <v>34.630000000000003</v>
      </c>
      <c r="K27064">
        <v>6999.49</v>
      </c>
      <c r="L27064">
        <v>9</v>
      </c>
      <c r="M27064">
        <v>62995.41</v>
      </c>
      <c r="N27064" t="s">
        <v>22</v>
      </c>
      <c r="O27064" t="s">
        <v>33</v>
      </c>
      <c r="P27064" t="s">
        <v>24</v>
      </c>
    </row>
    <row r="27065" spans="1:16" x14ac:dyDescent="0.3">
      <c r="A27065" t="s">
        <v>27115</v>
      </c>
      <c r="B27065" s="1">
        <v>45900</v>
      </c>
      <c r="C27065" t="s">
        <v>61</v>
      </c>
      <c r="D27065" t="s">
        <v>18</v>
      </c>
      <c r="E27065" t="s">
        <v>37</v>
      </c>
      <c r="F27065" t="s">
        <v>41</v>
      </c>
      <c r="G27065" t="s">
        <v>38</v>
      </c>
      <c r="H27065">
        <v>61</v>
      </c>
      <c r="I27065">
        <v>3095.29</v>
      </c>
      <c r="J27065">
        <v>11.52</v>
      </c>
      <c r="K27065">
        <v>2738.71</v>
      </c>
      <c r="L27065">
        <v>4</v>
      </c>
      <c r="M27065">
        <v>10954.84</v>
      </c>
      <c r="N27065" t="s">
        <v>22</v>
      </c>
      <c r="O27065" t="s">
        <v>33</v>
      </c>
      <c r="P27065" t="s">
        <v>33</v>
      </c>
    </row>
    <row r="27066" spans="1:16" x14ac:dyDescent="0.3">
      <c r="A27066" t="s">
        <v>27116</v>
      </c>
      <c r="B27066" s="1">
        <v>45900</v>
      </c>
      <c r="C27066" t="s">
        <v>57</v>
      </c>
      <c r="D27066" t="s">
        <v>55</v>
      </c>
      <c r="E27066" t="s">
        <v>52</v>
      </c>
      <c r="F27066" t="s">
        <v>20</v>
      </c>
      <c r="G27066" t="s">
        <v>21</v>
      </c>
      <c r="H27066">
        <v>18</v>
      </c>
      <c r="I27066">
        <v>1342.23</v>
      </c>
      <c r="J27066">
        <v>26.85</v>
      </c>
      <c r="K27066">
        <v>981.84</v>
      </c>
      <c r="L27066">
        <v>20</v>
      </c>
      <c r="M27066">
        <v>19636.8</v>
      </c>
      <c r="N27066" t="s">
        <v>22</v>
      </c>
      <c r="O27066" t="s">
        <v>33</v>
      </c>
      <c r="P27066" t="s">
        <v>33</v>
      </c>
    </row>
    <row r="27067" spans="1:16" x14ac:dyDescent="0.3">
      <c r="A27067" t="s">
        <v>27117</v>
      </c>
      <c r="B27067" s="1">
        <v>45900</v>
      </c>
      <c r="C27067" t="s">
        <v>59</v>
      </c>
      <c r="D27067" t="s">
        <v>27</v>
      </c>
      <c r="E27067" t="s">
        <v>28</v>
      </c>
      <c r="F27067" t="s">
        <v>41</v>
      </c>
      <c r="G27067" t="s">
        <v>21</v>
      </c>
      <c r="H27067">
        <v>22</v>
      </c>
      <c r="I27067">
        <v>3306.77</v>
      </c>
      <c r="J27067">
        <v>9.0500000000000007</v>
      </c>
      <c r="K27067">
        <v>3007.51</v>
      </c>
      <c r="L27067">
        <v>34</v>
      </c>
      <c r="M27067">
        <v>102255.34</v>
      </c>
      <c r="N27067" t="s">
        <v>22</v>
      </c>
      <c r="O27067" t="s">
        <v>23</v>
      </c>
      <c r="P27067" t="s">
        <v>33</v>
      </c>
    </row>
    <row r="27068" spans="1:16" x14ac:dyDescent="0.3">
      <c r="A27068" t="s">
        <v>27118</v>
      </c>
      <c r="B27068" s="1">
        <v>45900</v>
      </c>
      <c r="C27068" t="s">
        <v>17</v>
      </c>
      <c r="D27068" t="s">
        <v>18</v>
      </c>
      <c r="E27068" t="s">
        <v>32</v>
      </c>
      <c r="F27068" t="s">
        <v>41</v>
      </c>
      <c r="G27068" t="s">
        <v>38</v>
      </c>
      <c r="H27068">
        <v>35</v>
      </c>
      <c r="I27068">
        <v>235.98</v>
      </c>
      <c r="J27068">
        <v>7.32</v>
      </c>
      <c r="K27068">
        <v>218.71</v>
      </c>
      <c r="L27068">
        <v>17</v>
      </c>
      <c r="M27068">
        <v>3718.07</v>
      </c>
      <c r="N27068" t="s">
        <v>22</v>
      </c>
      <c r="O27068" t="s">
        <v>33</v>
      </c>
      <c r="P27068" t="s">
        <v>33</v>
      </c>
    </row>
    <row r="27069" spans="1:16" x14ac:dyDescent="0.3">
      <c r="A27069" t="s">
        <v>27119</v>
      </c>
      <c r="B27069" s="1">
        <v>45900</v>
      </c>
      <c r="C27069" t="s">
        <v>35</v>
      </c>
      <c r="D27069" t="s">
        <v>36</v>
      </c>
      <c r="E27069" t="s">
        <v>69</v>
      </c>
      <c r="F27069" t="s">
        <v>20</v>
      </c>
      <c r="G27069" t="s">
        <v>38</v>
      </c>
      <c r="H27069">
        <v>23</v>
      </c>
      <c r="I27069">
        <v>10148.86</v>
      </c>
      <c r="J27069">
        <v>47.71</v>
      </c>
      <c r="K27069">
        <v>5306.84</v>
      </c>
      <c r="L27069">
        <v>52</v>
      </c>
      <c r="M27069">
        <v>275955.68</v>
      </c>
      <c r="N27069" t="s">
        <v>22</v>
      </c>
      <c r="O27069" t="s">
        <v>23</v>
      </c>
      <c r="P27069" t="s">
        <v>33</v>
      </c>
    </row>
    <row r="27070" spans="1:16" x14ac:dyDescent="0.3">
      <c r="A27070" t="s">
        <v>27120</v>
      </c>
      <c r="B27070" s="1">
        <v>45900</v>
      </c>
      <c r="C27070" t="s">
        <v>30</v>
      </c>
      <c r="D27070" t="s">
        <v>31</v>
      </c>
      <c r="E27070" t="s">
        <v>52</v>
      </c>
      <c r="F27070" t="s">
        <v>20</v>
      </c>
      <c r="G27070" t="s">
        <v>21</v>
      </c>
      <c r="H27070">
        <v>23</v>
      </c>
      <c r="I27070">
        <v>1802.66</v>
      </c>
      <c r="J27070">
        <v>52.56</v>
      </c>
      <c r="K27070">
        <v>855.18</v>
      </c>
      <c r="L27070">
        <v>59</v>
      </c>
      <c r="M27070">
        <v>50455.62</v>
      </c>
      <c r="N27070" t="s">
        <v>22</v>
      </c>
      <c r="O27070" t="s">
        <v>23</v>
      </c>
      <c r="P27070" t="s">
        <v>33</v>
      </c>
    </row>
    <row r="27071" spans="1:16" x14ac:dyDescent="0.3">
      <c r="A27071" t="s">
        <v>27121</v>
      </c>
      <c r="B27071" s="1">
        <v>45900</v>
      </c>
      <c r="C27071" t="s">
        <v>61</v>
      </c>
      <c r="D27071" t="s">
        <v>18</v>
      </c>
      <c r="E27071" t="s">
        <v>71</v>
      </c>
      <c r="F27071" t="s">
        <v>41</v>
      </c>
      <c r="G27071" t="s">
        <v>38</v>
      </c>
      <c r="H27071">
        <v>56</v>
      </c>
      <c r="I27071">
        <v>14446.18</v>
      </c>
      <c r="J27071">
        <v>9.7100000000000009</v>
      </c>
      <c r="K27071">
        <v>13043.46</v>
      </c>
      <c r="L27071">
        <v>12</v>
      </c>
      <c r="M27071">
        <v>156521.51999999999</v>
      </c>
      <c r="N27071" t="s">
        <v>22</v>
      </c>
      <c r="O27071" t="s">
        <v>33</v>
      </c>
      <c r="P27071" t="s">
        <v>33</v>
      </c>
    </row>
    <row r="27072" spans="1:16" x14ac:dyDescent="0.3">
      <c r="A27072" t="s">
        <v>27122</v>
      </c>
      <c r="B27072" s="1">
        <v>45900</v>
      </c>
      <c r="C27072" t="s">
        <v>66</v>
      </c>
      <c r="D27072" t="s">
        <v>55</v>
      </c>
      <c r="E27072" t="s">
        <v>46</v>
      </c>
      <c r="F27072" t="s">
        <v>41</v>
      </c>
      <c r="G27072" t="s">
        <v>38</v>
      </c>
      <c r="H27072">
        <v>34</v>
      </c>
      <c r="I27072">
        <v>4518.72</v>
      </c>
      <c r="J27072">
        <v>2.2400000000000002</v>
      </c>
      <c r="K27072">
        <v>4417.5</v>
      </c>
      <c r="L27072">
        <v>12</v>
      </c>
      <c r="M27072">
        <v>53010</v>
      </c>
      <c r="N27072" t="s">
        <v>22</v>
      </c>
      <c r="O27072" t="s">
        <v>33</v>
      </c>
      <c r="P27072" t="s">
        <v>33</v>
      </c>
    </row>
    <row r="27073" spans="1:16" x14ac:dyDescent="0.3">
      <c r="A27073" t="s">
        <v>27123</v>
      </c>
      <c r="B27073" s="1">
        <v>45900</v>
      </c>
      <c r="C27073" t="s">
        <v>51</v>
      </c>
      <c r="D27073" t="s">
        <v>31</v>
      </c>
      <c r="E27073" t="s">
        <v>52</v>
      </c>
      <c r="F27073" t="s">
        <v>41</v>
      </c>
      <c r="G27073" t="s">
        <v>38</v>
      </c>
      <c r="H27073">
        <v>34</v>
      </c>
      <c r="I27073">
        <v>2132.5100000000002</v>
      </c>
      <c r="J27073">
        <v>19.5</v>
      </c>
      <c r="K27073">
        <v>1716.67</v>
      </c>
      <c r="L27073">
        <v>3</v>
      </c>
      <c r="M27073">
        <v>5150.01</v>
      </c>
      <c r="N27073" t="s">
        <v>22</v>
      </c>
      <c r="O27073" t="s">
        <v>23</v>
      </c>
      <c r="P27073" t="s">
        <v>33</v>
      </c>
    </row>
    <row r="27074" spans="1:16" x14ac:dyDescent="0.3">
      <c r="A27074" t="s">
        <v>27124</v>
      </c>
      <c r="B27074" s="1">
        <v>45900</v>
      </c>
      <c r="C27074" t="s">
        <v>66</v>
      </c>
      <c r="D27074" t="s">
        <v>55</v>
      </c>
      <c r="E27074" t="s">
        <v>46</v>
      </c>
      <c r="F27074" t="s">
        <v>20</v>
      </c>
      <c r="G27074" t="s">
        <v>38</v>
      </c>
      <c r="H27074">
        <v>26</v>
      </c>
      <c r="I27074">
        <v>3827.37</v>
      </c>
      <c r="J27074">
        <v>25.74</v>
      </c>
      <c r="K27074">
        <v>2842.2</v>
      </c>
      <c r="L27074">
        <v>64</v>
      </c>
      <c r="M27074">
        <v>181900.79999999999</v>
      </c>
      <c r="N27074" t="s">
        <v>42</v>
      </c>
      <c r="O27074" t="s">
        <v>23</v>
      </c>
      <c r="P27074" t="s">
        <v>33</v>
      </c>
    </row>
    <row r="27075" spans="1:16" x14ac:dyDescent="0.3">
      <c r="A27075" t="s">
        <v>27125</v>
      </c>
      <c r="B27075" s="1">
        <v>45900</v>
      </c>
      <c r="C27075" t="s">
        <v>61</v>
      </c>
      <c r="D27075" t="s">
        <v>18</v>
      </c>
      <c r="E27075" t="s">
        <v>32</v>
      </c>
      <c r="F27075" t="s">
        <v>20</v>
      </c>
      <c r="G27075" t="s">
        <v>38</v>
      </c>
      <c r="H27075">
        <v>19</v>
      </c>
      <c r="I27075">
        <v>500.07</v>
      </c>
      <c r="J27075">
        <v>30.32</v>
      </c>
      <c r="K27075">
        <v>348.45</v>
      </c>
      <c r="L27075">
        <v>5</v>
      </c>
      <c r="M27075">
        <v>1742.25</v>
      </c>
      <c r="N27075" t="s">
        <v>22</v>
      </c>
      <c r="O27075" t="s">
        <v>33</v>
      </c>
      <c r="P27075" t="s">
        <v>24</v>
      </c>
    </row>
    <row r="27076" spans="1:16" x14ac:dyDescent="0.3">
      <c r="A27076" t="s">
        <v>27126</v>
      </c>
      <c r="B27076" s="1">
        <v>45900</v>
      </c>
      <c r="C27076" t="s">
        <v>61</v>
      </c>
      <c r="D27076" t="s">
        <v>18</v>
      </c>
      <c r="E27076" t="s">
        <v>46</v>
      </c>
      <c r="F27076" t="s">
        <v>41</v>
      </c>
      <c r="G27076" t="s">
        <v>21</v>
      </c>
      <c r="H27076">
        <v>53</v>
      </c>
      <c r="I27076">
        <v>4484.1400000000003</v>
      </c>
      <c r="J27076">
        <v>16.86</v>
      </c>
      <c r="K27076">
        <v>3728.11</v>
      </c>
      <c r="L27076">
        <v>37</v>
      </c>
      <c r="M27076">
        <v>137940.07</v>
      </c>
      <c r="N27076" t="s">
        <v>42</v>
      </c>
      <c r="O27076" t="s">
        <v>23</v>
      </c>
      <c r="P27076" t="s">
        <v>33</v>
      </c>
    </row>
    <row r="27077" spans="1:16" x14ac:dyDescent="0.3">
      <c r="A27077" t="s">
        <v>27127</v>
      </c>
      <c r="B27077" s="1">
        <v>45900</v>
      </c>
      <c r="C27077" t="s">
        <v>51</v>
      </c>
      <c r="D27077" t="s">
        <v>31</v>
      </c>
      <c r="E27077" t="s">
        <v>19</v>
      </c>
      <c r="F27077" t="s">
        <v>20</v>
      </c>
      <c r="G27077" t="s">
        <v>21</v>
      </c>
      <c r="H27077">
        <v>25</v>
      </c>
      <c r="I27077">
        <v>2785.74</v>
      </c>
      <c r="J27077">
        <v>33.57</v>
      </c>
      <c r="K27077">
        <v>1850.57</v>
      </c>
      <c r="L27077">
        <v>13</v>
      </c>
      <c r="M27077">
        <v>24057.41</v>
      </c>
      <c r="N27077" t="s">
        <v>22</v>
      </c>
      <c r="O27077" t="s">
        <v>33</v>
      </c>
      <c r="P27077" t="s">
        <v>33</v>
      </c>
    </row>
    <row r="27078" spans="1:16" x14ac:dyDescent="0.3">
      <c r="A27078" t="s">
        <v>27128</v>
      </c>
      <c r="B27078" s="1">
        <v>45900</v>
      </c>
      <c r="C27078" t="s">
        <v>57</v>
      </c>
      <c r="D27078" t="s">
        <v>55</v>
      </c>
      <c r="E27078" t="s">
        <v>19</v>
      </c>
      <c r="F27078" t="s">
        <v>20</v>
      </c>
      <c r="G27078" t="s">
        <v>38</v>
      </c>
      <c r="H27078">
        <v>25</v>
      </c>
      <c r="I27078">
        <v>896.36</v>
      </c>
      <c r="J27078">
        <v>55.18</v>
      </c>
      <c r="K27078">
        <v>401.75</v>
      </c>
      <c r="L27078">
        <v>32</v>
      </c>
      <c r="M27078">
        <v>12856</v>
      </c>
      <c r="N27078" t="s">
        <v>22</v>
      </c>
      <c r="O27078" t="s">
        <v>24</v>
      </c>
      <c r="P27078" t="s">
        <v>24</v>
      </c>
    </row>
    <row r="27079" spans="1:16" x14ac:dyDescent="0.3">
      <c r="A27079" t="s">
        <v>27129</v>
      </c>
      <c r="B27079" s="1">
        <v>45900</v>
      </c>
      <c r="C27079" t="s">
        <v>44</v>
      </c>
      <c r="D27079" t="s">
        <v>31</v>
      </c>
      <c r="E27079" t="s">
        <v>37</v>
      </c>
      <c r="F27079" t="s">
        <v>20</v>
      </c>
      <c r="G27079" t="s">
        <v>38</v>
      </c>
      <c r="H27079">
        <v>24</v>
      </c>
      <c r="I27079">
        <v>1109.21</v>
      </c>
      <c r="J27079">
        <v>19.36</v>
      </c>
      <c r="K27079">
        <v>894.47</v>
      </c>
      <c r="L27079">
        <v>41</v>
      </c>
      <c r="M27079">
        <v>36673.269999999997</v>
      </c>
      <c r="N27079" t="s">
        <v>22</v>
      </c>
      <c r="O27079" t="s">
        <v>24</v>
      </c>
      <c r="P27079" t="s">
        <v>33</v>
      </c>
    </row>
    <row r="27080" spans="1:16" x14ac:dyDescent="0.3">
      <c r="A27080" t="s">
        <v>27130</v>
      </c>
      <c r="B27080" s="1">
        <v>45900</v>
      </c>
      <c r="C27080" t="s">
        <v>66</v>
      </c>
      <c r="D27080" t="s">
        <v>55</v>
      </c>
      <c r="E27080" t="s">
        <v>52</v>
      </c>
      <c r="F27080" t="s">
        <v>20</v>
      </c>
      <c r="G27080" t="s">
        <v>21</v>
      </c>
      <c r="H27080">
        <v>23</v>
      </c>
      <c r="I27080">
        <v>761.57</v>
      </c>
      <c r="J27080">
        <v>35.61</v>
      </c>
      <c r="K27080">
        <v>490.37</v>
      </c>
      <c r="L27080">
        <v>29</v>
      </c>
      <c r="M27080">
        <v>14220.73</v>
      </c>
      <c r="N27080" t="s">
        <v>22</v>
      </c>
      <c r="O27080" t="s">
        <v>23</v>
      </c>
      <c r="P27080" t="s">
        <v>33</v>
      </c>
    </row>
    <row r="27081" spans="1:16" x14ac:dyDescent="0.3">
      <c r="A27081" t="s">
        <v>27131</v>
      </c>
      <c r="B27081" s="1">
        <v>45900</v>
      </c>
      <c r="C27081" t="s">
        <v>61</v>
      </c>
      <c r="D27081" t="s">
        <v>18</v>
      </c>
      <c r="E27081" t="s">
        <v>46</v>
      </c>
      <c r="F27081" t="s">
        <v>20</v>
      </c>
      <c r="G27081" t="s">
        <v>38</v>
      </c>
      <c r="H27081">
        <v>28</v>
      </c>
      <c r="I27081">
        <v>5023.78</v>
      </c>
      <c r="J27081">
        <v>38.92</v>
      </c>
      <c r="K27081">
        <v>3068.52</v>
      </c>
      <c r="L27081">
        <v>29</v>
      </c>
      <c r="M27081">
        <v>88987.08</v>
      </c>
      <c r="N27081" t="s">
        <v>22</v>
      </c>
      <c r="O27081" t="s">
        <v>23</v>
      </c>
      <c r="P27081" t="s">
        <v>24</v>
      </c>
    </row>
    <row r="27082" spans="1:16" x14ac:dyDescent="0.3">
      <c r="A27082" t="s">
        <v>27132</v>
      </c>
      <c r="B27082" s="1">
        <v>45900</v>
      </c>
      <c r="C27082" t="s">
        <v>17</v>
      </c>
      <c r="D27082" t="s">
        <v>18</v>
      </c>
      <c r="E27082" t="s">
        <v>19</v>
      </c>
      <c r="F27082" t="s">
        <v>20</v>
      </c>
      <c r="G27082" t="s">
        <v>21</v>
      </c>
      <c r="H27082">
        <v>39</v>
      </c>
      <c r="I27082">
        <v>3580.63</v>
      </c>
      <c r="J27082">
        <v>61.65</v>
      </c>
      <c r="K27082">
        <v>1373.17</v>
      </c>
      <c r="L27082">
        <v>37</v>
      </c>
      <c r="M27082">
        <v>50807.29</v>
      </c>
      <c r="N27082" t="s">
        <v>22</v>
      </c>
      <c r="O27082" t="s">
        <v>33</v>
      </c>
      <c r="P27082" t="s">
        <v>24</v>
      </c>
    </row>
    <row r="27083" spans="1:16" x14ac:dyDescent="0.3">
      <c r="A27083" t="s">
        <v>27133</v>
      </c>
      <c r="B27083" s="1">
        <v>45900</v>
      </c>
      <c r="C27083" t="s">
        <v>66</v>
      </c>
      <c r="D27083" t="s">
        <v>55</v>
      </c>
      <c r="E27083" t="s">
        <v>46</v>
      </c>
      <c r="F27083" t="s">
        <v>20</v>
      </c>
      <c r="G27083" t="s">
        <v>21</v>
      </c>
      <c r="H27083">
        <v>40</v>
      </c>
      <c r="I27083">
        <v>2100.83</v>
      </c>
      <c r="J27083">
        <v>48.26</v>
      </c>
      <c r="K27083">
        <v>1086.97</v>
      </c>
      <c r="L27083">
        <v>37</v>
      </c>
      <c r="M27083">
        <v>40217.89</v>
      </c>
      <c r="N27083" t="s">
        <v>42</v>
      </c>
      <c r="O27083" t="s">
        <v>23</v>
      </c>
      <c r="P27083" t="s">
        <v>33</v>
      </c>
    </row>
    <row r="27084" spans="1:16" x14ac:dyDescent="0.3">
      <c r="A27084" t="s">
        <v>27134</v>
      </c>
      <c r="B27084" s="1">
        <v>45900</v>
      </c>
      <c r="C27084" t="s">
        <v>44</v>
      </c>
      <c r="D27084" t="s">
        <v>31</v>
      </c>
      <c r="E27084" t="s">
        <v>32</v>
      </c>
      <c r="F27084" t="s">
        <v>41</v>
      </c>
      <c r="G27084" t="s">
        <v>38</v>
      </c>
      <c r="H27084">
        <v>42</v>
      </c>
      <c r="I27084">
        <v>588.41</v>
      </c>
      <c r="J27084">
        <v>44.88</v>
      </c>
      <c r="K27084">
        <v>324.33</v>
      </c>
      <c r="L27084">
        <v>16</v>
      </c>
      <c r="M27084">
        <v>5189.28</v>
      </c>
      <c r="N27084" t="s">
        <v>22</v>
      </c>
      <c r="O27084" t="s">
        <v>24</v>
      </c>
      <c r="P27084" t="s">
        <v>33</v>
      </c>
    </row>
    <row r="27085" spans="1:16" x14ac:dyDescent="0.3">
      <c r="A27085" t="s">
        <v>27135</v>
      </c>
      <c r="B27085" s="1">
        <v>45900</v>
      </c>
      <c r="C27085" t="s">
        <v>51</v>
      </c>
      <c r="D27085" t="s">
        <v>31</v>
      </c>
      <c r="E27085" t="s">
        <v>19</v>
      </c>
      <c r="F27085" t="s">
        <v>20</v>
      </c>
      <c r="G27085" t="s">
        <v>38</v>
      </c>
      <c r="H27085">
        <v>25</v>
      </c>
      <c r="I27085">
        <v>2963.99</v>
      </c>
      <c r="J27085">
        <v>50.01</v>
      </c>
      <c r="K27085">
        <v>1481.7</v>
      </c>
      <c r="L27085">
        <v>72</v>
      </c>
      <c r="M27085">
        <v>106682.4</v>
      </c>
      <c r="N27085" t="s">
        <v>42</v>
      </c>
      <c r="O27085" t="s">
        <v>23</v>
      </c>
      <c r="P27085" t="s">
        <v>24</v>
      </c>
    </row>
    <row r="27086" spans="1:16" x14ac:dyDescent="0.3">
      <c r="A27086" t="s">
        <v>27136</v>
      </c>
      <c r="B27086" s="1">
        <v>45900</v>
      </c>
      <c r="C27086" t="s">
        <v>35</v>
      </c>
      <c r="D27086" t="s">
        <v>36</v>
      </c>
      <c r="E27086" t="s">
        <v>46</v>
      </c>
      <c r="F27086" t="s">
        <v>20</v>
      </c>
      <c r="G27086" t="s">
        <v>21</v>
      </c>
      <c r="H27086">
        <v>32</v>
      </c>
      <c r="I27086">
        <v>2891.64</v>
      </c>
      <c r="J27086">
        <v>52.17</v>
      </c>
      <c r="K27086">
        <v>1383.07</v>
      </c>
      <c r="L27086">
        <v>63</v>
      </c>
      <c r="M27086">
        <v>87133.41</v>
      </c>
      <c r="N27086" t="s">
        <v>42</v>
      </c>
      <c r="O27086" t="s">
        <v>23</v>
      </c>
      <c r="P27086" t="s">
        <v>33</v>
      </c>
    </row>
    <row r="27087" spans="1:16" x14ac:dyDescent="0.3">
      <c r="A27087" t="s">
        <v>27137</v>
      </c>
      <c r="B27087" s="1">
        <v>45900</v>
      </c>
      <c r="C27087" t="s">
        <v>95</v>
      </c>
      <c r="D27087" t="s">
        <v>36</v>
      </c>
      <c r="E27087" t="s">
        <v>32</v>
      </c>
      <c r="F27087" t="s">
        <v>20</v>
      </c>
      <c r="G27087" t="s">
        <v>38</v>
      </c>
      <c r="H27087">
        <v>39</v>
      </c>
      <c r="I27087">
        <v>431.71</v>
      </c>
      <c r="J27087">
        <v>46.84</v>
      </c>
      <c r="K27087">
        <v>229.5</v>
      </c>
      <c r="L27087">
        <v>21</v>
      </c>
      <c r="M27087">
        <v>4819.5</v>
      </c>
      <c r="N27087" t="s">
        <v>22</v>
      </c>
      <c r="O27087" t="s">
        <v>23</v>
      </c>
      <c r="P27087" t="s">
        <v>33</v>
      </c>
    </row>
    <row r="27088" spans="1:16" x14ac:dyDescent="0.3">
      <c r="A27088" t="s">
        <v>27138</v>
      </c>
      <c r="B27088" s="1">
        <v>45900</v>
      </c>
      <c r="C27088" t="s">
        <v>61</v>
      </c>
      <c r="D27088" t="s">
        <v>18</v>
      </c>
      <c r="E27088" t="s">
        <v>28</v>
      </c>
      <c r="F27088" t="s">
        <v>20</v>
      </c>
      <c r="G27088" t="s">
        <v>38</v>
      </c>
      <c r="H27088">
        <v>53</v>
      </c>
      <c r="I27088">
        <v>4961.84</v>
      </c>
      <c r="J27088">
        <v>32.69</v>
      </c>
      <c r="K27088">
        <v>3339.81</v>
      </c>
      <c r="L27088">
        <v>25</v>
      </c>
      <c r="M27088">
        <v>83495.25</v>
      </c>
      <c r="N27088" t="s">
        <v>22</v>
      </c>
      <c r="O27088" t="s">
        <v>23</v>
      </c>
      <c r="P27088" t="s">
        <v>33</v>
      </c>
    </row>
    <row r="27089" spans="1:16" x14ac:dyDescent="0.3">
      <c r="A27089" t="s">
        <v>27139</v>
      </c>
      <c r="B27089" s="1">
        <v>45900</v>
      </c>
      <c r="C27089" t="s">
        <v>54</v>
      </c>
      <c r="D27089" t="s">
        <v>55</v>
      </c>
      <c r="E27089" t="s">
        <v>71</v>
      </c>
      <c r="F27089" t="s">
        <v>20</v>
      </c>
      <c r="G27089" t="s">
        <v>21</v>
      </c>
      <c r="H27089">
        <v>28</v>
      </c>
      <c r="I27089">
        <v>8336.9</v>
      </c>
      <c r="J27089">
        <v>61.61</v>
      </c>
      <c r="K27089">
        <v>3200.54</v>
      </c>
      <c r="L27089">
        <v>27</v>
      </c>
      <c r="M27089">
        <v>86414.58</v>
      </c>
      <c r="N27089" t="s">
        <v>42</v>
      </c>
      <c r="O27089" t="s">
        <v>23</v>
      </c>
      <c r="P27089" t="s">
        <v>24</v>
      </c>
    </row>
    <row r="27090" spans="1:16" x14ac:dyDescent="0.3">
      <c r="A27090" t="s">
        <v>27140</v>
      </c>
      <c r="B27090" s="1">
        <v>45900</v>
      </c>
      <c r="C27090" t="s">
        <v>81</v>
      </c>
      <c r="D27090" t="s">
        <v>55</v>
      </c>
      <c r="E27090" t="s">
        <v>69</v>
      </c>
      <c r="F27090" t="s">
        <v>41</v>
      </c>
      <c r="G27090" t="s">
        <v>21</v>
      </c>
      <c r="H27090">
        <v>37</v>
      </c>
      <c r="I27090">
        <v>8094.01</v>
      </c>
      <c r="J27090">
        <v>30.36</v>
      </c>
      <c r="K27090">
        <v>5636.67</v>
      </c>
      <c r="L27090">
        <v>42</v>
      </c>
      <c r="M27090">
        <v>236740.14</v>
      </c>
      <c r="N27090" t="s">
        <v>22</v>
      </c>
      <c r="O27090" t="s">
        <v>33</v>
      </c>
      <c r="P27090" t="s">
        <v>33</v>
      </c>
    </row>
    <row r="27091" spans="1:16" x14ac:dyDescent="0.3">
      <c r="A27091" t="s">
        <v>27141</v>
      </c>
      <c r="B27091" s="1">
        <v>45900</v>
      </c>
      <c r="C27091" t="s">
        <v>30</v>
      </c>
      <c r="D27091" t="s">
        <v>31</v>
      </c>
      <c r="E27091" t="s">
        <v>28</v>
      </c>
      <c r="F27091" t="s">
        <v>41</v>
      </c>
      <c r="G27091" t="s">
        <v>38</v>
      </c>
      <c r="H27091">
        <v>31</v>
      </c>
      <c r="I27091">
        <v>5618.72</v>
      </c>
      <c r="J27091">
        <v>13.15</v>
      </c>
      <c r="K27091">
        <v>4879.8599999999997</v>
      </c>
      <c r="L27091">
        <v>17</v>
      </c>
      <c r="M27091">
        <v>82957.62</v>
      </c>
      <c r="N27091" t="s">
        <v>22</v>
      </c>
      <c r="O27091" t="s">
        <v>24</v>
      </c>
      <c r="P27091" t="s">
        <v>33</v>
      </c>
    </row>
    <row r="27092" spans="1:16" x14ac:dyDescent="0.3">
      <c r="A27092" t="s">
        <v>27142</v>
      </c>
      <c r="B27092" s="1">
        <v>45900</v>
      </c>
      <c r="C27092" t="s">
        <v>44</v>
      </c>
      <c r="D27092" t="s">
        <v>31</v>
      </c>
      <c r="E27092" t="s">
        <v>37</v>
      </c>
      <c r="F27092" t="s">
        <v>41</v>
      </c>
      <c r="G27092" t="s">
        <v>21</v>
      </c>
      <c r="H27092">
        <v>37</v>
      </c>
      <c r="I27092">
        <v>1247.97</v>
      </c>
      <c r="J27092">
        <v>49.4</v>
      </c>
      <c r="K27092">
        <v>631.47</v>
      </c>
      <c r="L27092">
        <v>71</v>
      </c>
      <c r="M27092">
        <v>44834.37</v>
      </c>
      <c r="N27092" t="s">
        <v>42</v>
      </c>
      <c r="O27092" t="s">
        <v>23</v>
      </c>
      <c r="P27092" t="s">
        <v>24</v>
      </c>
    </row>
    <row r="27093" spans="1:16" x14ac:dyDescent="0.3">
      <c r="A27093" t="s">
        <v>27143</v>
      </c>
      <c r="B27093" s="1">
        <v>45900</v>
      </c>
      <c r="C27093" t="s">
        <v>59</v>
      </c>
      <c r="D27093" t="s">
        <v>27</v>
      </c>
      <c r="E27093" t="s">
        <v>46</v>
      </c>
      <c r="F27093" t="s">
        <v>20</v>
      </c>
      <c r="G27093" t="s">
        <v>38</v>
      </c>
      <c r="H27093">
        <v>37</v>
      </c>
      <c r="I27093">
        <v>4826.25</v>
      </c>
      <c r="J27093">
        <v>30.12</v>
      </c>
      <c r="K27093">
        <v>3372.58</v>
      </c>
      <c r="L27093">
        <v>22</v>
      </c>
      <c r="M27093">
        <v>74196.759999999995</v>
      </c>
      <c r="N27093" t="s">
        <v>42</v>
      </c>
      <c r="O27093" t="s">
        <v>24</v>
      </c>
      <c r="P27093" t="s">
        <v>33</v>
      </c>
    </row>
    <row r="27094" spans="1:16" x14ac:dyDescent="0.3">
      <c r="A27094" t="s">
        <v>27144</v>
      </c>
      <c r="B27094" s="1">
        <v>45900</v>
      </c>
      <c r="C27094" t="s">
        <v>81</v>
      </c>
      <c r="D27094" t="s">
        <v>55</v>
      </c>
      <c r="E27094" t="s">
        <v>37</v>
      </c>
      <c r="F27094" t="s">
        <v>20</v>
      </c>
      <c r="G27094" t="s">
        <v>21</v>
      </c>
      <c r="H27094">
        <v>43</v>
      </c>
      <c r="I27094">
        <v>2114.63</v>
      </c>
      <c r="J27094">
        <v>30.91</v>
      </c>
      <c r="K27094">
        <v>1461</v>
      </c>
      <c r="L27094">
        <v>5</v>
      </c>
      <c r="M27094">
        <v>7305</v>
      </c>
      <c r="N27094" t="s">
        <v>22</v>
      </c>
      <c r="O27094" t="s">
        <v>24</v>
      </c>
      <c r="P27094" t="s">
        <v>24</v>
      </c>
    </row>
    <row r="27095" spans="1:16" x14ac:dyDescent="0.3">
      <c r="A27095" t="s">
        <v>27145</v>
      </c>
      <c r="B27095" s="1">
        <v>45900</v>
      </c>
      <c r="C27095" t="s">
        <v>44</v>
      </c>
      <c r="D27095" t="s">
        <v>31</v>
      </c>
      <c r="E27095" t="s">
        <v>32</v>
      </c>
      <c r="F27095" t="s">
        <v>20</v>
      </c>
      <c r="G27095" t="s">
        <v>38</v>
      </c>
      <c r="H27095">
        <v>23</v>
      </c>
      <c r="I27095">
        <v>231</v>
      </c>
      <c r="J27095">
        <v>29.18</v>
      </c>
      <c r="K27095">
        <v>163.59</v>
      </c>
      <c r="L27095">
        <v>13</v>
      </c>
      <c r="M27095">
        <v>2126.67</v>
      </c>
      <c r="N27095" t="s">
        <v>22</v>
      </c>
      <c r="O27095" t="s">
        <v>23</v>
      </c>
      <c r="P27095" t="s">
        <v>33</v>
      </c>
    </row>
    <row r="27096" spans="1:16" x14ac:dyDescent="0.3">
      <c r="A27096" t="s">
        <v>27146</v>
      </c>
      <c r="B27096" s="1">
        <v>45900</v>
      </c>
      <c r="C27096" t="s">
        <v>95</v>
      </c>
      <c r="D27096" t="s">
        <v>36</v>
      </c>
      <c r="E27096" t="s">
        <v>69</v>
      </c>
      <c r="F27096" t="s">
        <v>41</v>
      </c>
      <c r="G27096" t="s">
        <v>38</v>
      </c>
      <c r="H27096">
        <v>20</v>
      </c>
      <c r="I27096">
        <v>8423.9500000000007</v>
      </c>
      <c r="J27096">
        <v>36.07</v>
      </c>
      <c r="K27096">
        <v>5385.43</v>
      </c>
      <c r="L27096">
        <v>60</v>
      </c>
      <c r="M27096">
        <v>323125.8</v>
      </c>
      <c r="N27096" t="s">
        <v>42</v>
      </c>
      <c r="O27096" t="s">
        <v>33</v>
      </c>
      <c r="P27096" t="s">
        <v>33</v>
      </c>
    </row>
    <row r="27097" spans="1:16" x14ac:dyDescent="0.3">
      <c r="A27097" t="s">
        <v>27147</v>
      </c>
      <c r="B27097" s="1">
        <v>45900</v>
      </c>
      <c r="C27097" t="s">
        <v>95</v>
      </c>
      <c r="D27097" t="s">
        <v>36</v>
      </c>
      <c r="E27097" t="s">
        <v>28</v>
      </c>
      <c r="F27097" t="s">
        <v>20</v>
      </c>
      <c r="G27097" t="s">
        <v>21</v>
      </c>
      <c r="H27097">
        <v>20</v>
      </c>
      <c r="I27097">
        <v>5022</v>
      </c>
      <c r="J27097">
        <v>55.94</v>
      </c>
      <c r="K27097">
        <v>2212.69</v>
      </c>
      <c r="L27097">
        <v>33</v>
      </c>
      <c r="M27097">
        <v>73018.77</v>
      </c>
      <c r="N27097" t="s">
        <v>22</v>
      </c>
      <c r="O27097" t="s">
        <v>24</v>
      </c>
      <c r="P27097" t="s">
        <v>33</v>
      </c>
    </row>
    <row r="27098" spans="1:16" x14ac:dyDescent="0.3">
      <c r="A27098" t="s">
        <v>27148</v>
      </c>
      <c r="B27098" s="1">
        <v>45900</v>
      </c>
      <c r="C27098" t="s">
        <v>54</v>
      </c>
      <c r="D27098" t="s">
        <v>55</v>
      </c>
      <c r="E27098" t="s">
        <v>46</v>
      </c>
      <c r="F27098" t="s">
        <v>20</v>
      </c>
      <c r="G27098" t="s">
        <v>38</v>
      </c>
      <c r="H27098">
        <v>44</v>
      </c>
      <c r="I27098">
        <v>4567.92</v>
      </c>
      <c r="J27098">
        <v>56.88</v>
      </c>
      <c r="K27098">
        <v>1969.69</v>
      </c>
      <c r="L27098">
        <v>58</v>
      </c>
      <c r="M27098">
        <v>114242.02</v>
      </c>
      <c r="N27098" t="s">
        <v>22</v>
      </c>
      <c r="O27098" t="s">
        <v>33</v>
      </c>
      <c r="P27098" t="s">
        <v>33</v>
      </c>
    </row>
    <row r="27099" spans="1:16" x14ac:dyDescent="0.3">
      <c r="A27099" t="s">
        <v>27149</v>
      </c>
      <c r="B27099" s="1">
        <v>45900</v>
      </c>
      <c r="C27099" t="s">
        <v>57</v>
      </c>
      <c r="D27099" t="s">
        <v>55</v>
      </c>
      <c r="E27099" t="s">
        <v>32</v>
      </c>
      <c r="F27099" t="s">
        <v>20</v>
      </c>
      <c r="G27099" t="s">
        <v>21</v>
      </c>
      <c r="H27099">
        <v>60</v>
      </c>
      <c r="I27099">
        <v>686.24</v>
      </c>
      <c r="J27099">
        <v>65</v>
      </c>
      <c r="K27099">
        <v>240.18</v>
      </c>
      <c r="L27099">
        <v>52</v>
      </c>
      <c r="M27099">
        <v>12489.36</v>
      </c>
      <c r="N27099" t="s">
        <v>22</v>
      </c>
      <c r="O27099" t="s">
        <v>24</v>
      </c>
      <c r="P27099" t="s">
        <v>33</v>
      </c>
    </row>
    <row r="27100" spans="1:16" x14ac:dyDescent="0.3">
      <c r="A27100" t="s">
        <v>27150</v>
      </c>
      <c r="B27100" s="1">
        <v>45900</v>
      </c>
      <c r="C27100" t="s">
        <v>54</v>
      </c>
      <c r="D27100" t="s">
        <v>55</v>
      </c>
      <c r="E27100" t="s">
        <v>19</v>
      </c>
      <c r="F27100" t="s">
        <v>20</v>
      </c>
      <c r="G27100" t="s">
        <v>38</v>
      </c>
      <c r="H27100">
        <v>34</v>
      </c>
      <c r="I27100">
        <v>3706.78</v>
      </c>
      <c r="J27100">
        <v>38.54</v>
      </c>
      <c r="K27100">
        <v>2278.19</v>
      </c>
      <c r="L27100">
        <v>10</v>
      </c>
      <c r="M27100">
        <v>22781.9</v>
      </c>
      <c r="N27100" t="s">
        <v>22</v>
      </c>
      <c r="O27100" t="s">
        <v>23</v>
      </c>
      <c r="P27100" t="s">
        <v>33</v>
      </c>
    </row>
    <row r="27101" spans="1:16" x14ac:dyDescent="0.3">
      <c r="A27101" t="s">
        <v>27151</v>
      </c>
      <c r="B27101" s="1">
        <v>45900</v>
      </c>
      <c r="C27101" t="s">
        <v>26</v>
      </c>
      <c r="D27101" t="s">
        <v>27</v>
      </c>
      <c r="E27101" t="s">
        <v>32</v>
      </c>
      <c r="F27101" t="s">
        <v>20</v>
      </c>
      <c r="G27101" t="s">
        <v>21</v>
      </c>
      <c r="H27101">
        <v>22</v>
      </c>
      <c r="I27101">
        <v>548.82000000000005</v>
      </c>
      <c r="J27101">
        <v>46.27</v>
      </c>
      <c r="K27101">
        <v>294.88</v>
      </c>
      <c r="L27101">
        <v>60</v>
      </c>
      <c r="M27101">
        <v>17692.8</v>
      </c>
      <c r="N27101" t="s">
        <v>22</v>
      </c>
      <c r="O27101" t="s">
        <v>33</v>
      </c>
      <c r="P27101" t="s">
        <v>24</v>
      </c>
    </row>
    <row r="27102" spans="1:16" x14ac:dyDescent="0.3">
      <c r="A27102" t="s">
        <v>27152</v>
      </c>
      <c r="B27102" s="1">
        <v>45900</v>
      </c>
      <c r="C27102" t="s">
        <v>26</v>
      </c>
      <c r="D27102" t="s">
        <v>27</v>
      </c>
      <c r="E27102" t="s">
        <v>28</v>
      </c>
      <c r="F27102" t="s">
        <v>20</v>
      </c>
      <c r="G27102" t="s">
        <v>21</v>
      </c>
      <c r="H27102">
        <v>25</v>
      </c>
      <c r="I27102">
        <v>1834.34</v>
      </c>
      <c r="J27102">
        <v>63.55</v>
      </c>
      <c r="K27102">
        <v>668.62</v>
      </c>
      <c r="L27102">
        <v>53</v>
      </c>
      <c r="M27102">
        <v>35436.86</v>
      </c>
      <c r="N27102" t="s">
        <v>42</v>
      </c>
      <c r="O27102" t="s">
        <v>24</v>
      </c>
      <c r="P27102" t="s">
        <v>33</v>
      </c>
    </row>
    <row r="27103" spans="1:16" x14ac:dyDescent="0.3">
      <c r="A27103" t="s">
        <v>27153</v>
      </c>
      <c r="B27103" s="1">
        <v>45900</v>
      </c>
      <c r="C27103" t="s">
        <v>66</v>
      </c>
      <c r="D27103" t="s">
        <v>55</v>
      </c>
      <c r="E27103" t="s">
        <v>37</v>
      </c>
      <c r="F27103" t="s">
        <v>20</v>
      </c>
      <c r="G27103" t="s">
        <v>38</v>
      </c>
      <c r="H27103">
        <v>59</v>
      </c>
      <c r="I27103">
        <v>1364.63</v>
      </c>
      <c r="J27103">
        <v>58.77</v>
      </c>
      <c r="K27103">
        <v>562.64</v>
      </c>
      <c r="L27103">
        <v>40</v>
      </c>
      <c r="M27103">
        <v>22505.599999999999</v>
      </c>
      <c r="N27103" t="s">
        <v>42</v>
      </c>
      <c r="O27103" t="s">
        <v>24</v>
      </c>
      <c r="P27103" t="s">
        <v>33</v>
      </c>
    </row>
    <row r="27104" spans="1:16" x14ac:dyDescent="0.3">
      <c r="A27104" t="s">
        <v>27154</v>
      </c>
      <c r="B27104" s="1">
        <v>45900</v>
      </c>
      <c r="C27104" t="s">
        <v>51</v>
      </c>
      <c r="D27104" t="s">
        <v>31</v>
      </c>
      <c r="E27104" t="s">
        <v>52</v>
      </c>
      <c r="F27104" t="s">
        <v>20</v>
      </c>
      <c r="G27104" t="s">
        <v>38</v>
      </c>
      <c r="H27104">
        <v>37</v>
      </c>
      <c r="I27104">
        <v>367.79</v>
      </c>
      <c r="J27104">
        <v>13.28</v>
      </c>
      <c r="K27104">
        <v>318.95</v>
      </c>
      <c r="L27104">
        <v>16</v>
      </c>
      <c r="M27104">
        <v>5103.2</v>
      </c>
      <c r="N27104" t="s">
        <v>22</v>
      </c>
      <c r="O27104" t="s">
        <v>33</v>
      </c>
      <c r="P27104" t="s">
        <v>33</v>
      </c>
    </row>
    <row r="27105" spans="1:16" x14ac:dyDescent="0.3">
      <c r="A27105" t="s">
        <v>27155</v>
      </c>
      <c r="B27105" s="1">
        <v>45900</v>
      </c>
      <c r="C27105" t="s">
        <v>54</v>
      </c>
      <c r="D27105" t="s">
        <v>55</v>
      </c>
      <c r="E27105" t="s">
        <v>28</v>
      </c>
      <c r="F27105" t="s">
        <v>20</v>
      </c>
      <c r="G27105" t="s">
        <v>21</v>
      </c>
      <c r="H27105">
        <v>18</v>
      </c>
      <c r="I27105">
        <v>6623.47</v>
      </c>
      <c r="J27105">
        <v>26.98</v>
      </c>
      <c r="K27105">
        <v>4836.46</v>
      </c>
      <c r="L27105">
        <v>6</v>
      </c>
      <c r="M27105">
        <v>29018.76</v>
      </c>
      <c r="N27105" t="s">
        <v>22</v>
      </c>
      <c r="O27105" t="s">
        <v>23</v>
      </c>
      <c r="P27105" t="s">
        <v>24</v>
      </c>
    </row>
    <row r="27106" spans="1:16" x14ac:dyDescent="0.3">
      <c r="A27106" t="s">
        <v>27156</v>
      </c>
      <c r="B27106" s="1">
        <v>45900</v>
      </c>
      <c r="C27106" t="s">
        <v>44</v>
      </c>
      <c r="D27106" t="s">
        <v>31</v>
      </c>
      <c r="E27106" t="s">
        <v>37</v>
      </c>
      <c r="F27106" t="s">
        <v>20</v>
      </c>
      <c r="G27106" t="s">
        <v>38</v>
      </c>
      <c r="H27106">
        <v>36</v>
      </c>
      <c r="I27106">
        <v>1537.31</v>
      </c>
      <c r="J27106">
        <v>63.67</v>
      </c>
      <c r="K27106">
        <v>558.5</v>
      </c>
      <c r="L27106">
        <v>37</v>
      </c>
      <c r="M27106">
        <v>20664.5</v>
      </c>
      <c r="N27106" t="s">
        <v>42</v>
      </c>
      <c r="O27106" t="s">
        <v>23</v>
      </c>
      <c r="P27106" t="s">
        <v>24</v>
      </c>
    </row>
    <row r="27107" spans="1:16" x14ac:dyDescent="0.3">
      <c r="A27107" t="s">
        <v>27157</v>
      </c>
      <c r="B27107" s="1">
        <v>45900</v>
      </c>
      <c r="C27107" t="s">
        <v>81</v>
      </c>
      <c r="D27107" t="s">
        <v>55</v>
      </c>
      <c r="E27107" t="s">
        <v>37</v>
      </c>
      <c r="F27107" t="s">
        <v>20</v>
      </c>
      <c r="G27107" t="s">
        <v>38</v>
      </c>
      <c r="H27107">
        <v>25</v>
      </c>
      <c r="I27107">
        <v>921.8</v>
      </c>
      <c r="J27107">
        <v>61.26</v>
      </c>
      <c r="K27107">
        <v>357.11</v>
      </c>
      <c r="L27107">
        <v>45</v>
      </c>
      <c r="M27107">
        <v>16069.95</v>
      </c>
      <c r="N27107" t="s">
        <v>22</v>
      </c>
      <c r="O27107" t="s">
        <v>23</v>
      </c>
      <c r="P27107" t="s">
        <v>33</v>
      </c>
    </row>
    <row r="27108" spans="1:16" x14ac:dyDescent="0.3">
      <c r="A27108" t="s">
        <v>27158</v>
      </c>
      <c r="B27108" s="1">
        <v>45900</v>
      </c>
      <c r="C27108" t="s">
        <v>81</v>
      </c>
      <c r="D27108" t="s">
        <v>55</v>
      </c>
      <c r="E27108" t="s">
        <v>71</v>
      </c>
      <c r="F27108" t="s">
        <v>20</v>
      </c>
      <c r="G27108" t="s">
        <v>38</v>
      </c>
      <c r="H27108">
        <v>24</v>
      </c>
      <c r="I27108">
        <v>11742.06</v>
      </c>
      <c r="J27108">
        <v>65</v>
      </c>
      <c r="K27108">
        <v>4109.72</v>
      </c>
      <c r="L27108">
        <v>31</v>
      </c>
      <c r="M27108">
        <v>127401.32</v>
      </c>
      <c r="N27108" t="s">
        <v>22</v>
      </c>
      <c r="O27108" t="s">
        <v>23</v>
      </c>
      <c r="P27108" t="s">
        <v>24</v>
      </c>
    </row>
    <row r="27109" spans="1:16" x14ac:dyDescent="0.3">
      <c r="A27109" t="s">
        <v>27159</v>
      </c>
      <c r="B27109" s="1">
        <v>45900</v>
      </c>
      <c r="C27109" t="s">
        <v>59</v>
      </c>
      <c r="D27109" t="s">
        <v>27</v>
      </c>
      <c r="E27109" t="s">
        <v>32</v>
      </c>
      <c r="F27109" t="s">
        <v>20</v>
      </c>
      <c r="G27109" t="s">
        <v>21</v>
      </c>
      <c r="H27109">
        <v>26</v>
      </c>
      <c r="I27109">
        <v>183.97</v>
      </c>
      <c r="J27109">
        <v>65</v>
      </c>
      <c r="K27109">
        <v>64.39</v>
      </c>
      <c r="L27109">
        <v>42</v>
      </c>
      <c r="M27109">
        <v>2704.38</v>
      </c>
      <c r="N27109" t="s">
        <v>22</v>
      </c>
      <c r="O27109" t="s">
        <v>24</v>
      </c>
      <c r="P27109" t="s">
        <v>24</v>
      </c>
    </row>
    <row r="27110" spans="1:16" x14ac:dyDescent="0.3">
      <c r="A27110" t="s">
        <v>27160</v>
      </c>
      <c r="B27110" s="1">
        <v>45900</v>
      </c>
      <c r="C27110" t="s">
        <v>59</v>
      </c>
      <c r="D27110" t="s">
        <v>27</v>
      </c>
      <c r="E27110" t="s">
        <v>37</v>
      </c>
      <c r="F27110" t="s">
        <v>20</v>
      </c>
      <c r="G27110" t="s">
        <v>21</v>
      </c>
      <c r="H27110">
        <v>36</v>
      </c>
      <c r="I27110">
        <v>2788.88</v>
      </c>
      <c r="J27110">
        <v>59.99</v>
      </c>
      <c r="K27110">
        <v>1115.83</v>
      </c>
      <c r="L27110">
        <v>39</v>
      </c>
      <c r="M27110">
        <v>43517.37</v>
      </c>
      <c r="N27110" t="s">
        <v>22</v>
      </c>
      <c r="O27110" t="s">
        <v>33</v>
      </c>
      <c r="P27110" t="s">
        <v>24</v>
      </c>
    </row>
    <row r="27111" spans="1:16" x14ac:dyDescent="0.3">
      <c r="A27111" t="s">
        <v>27161</v>
      </c>
      <c r="B27111" s="1">
        <v>45900</v>
      </c>
      <c r="C27111" t="s">
        <v>95</v>
      </c>
      <c r="D27111" t="s">
        <v>36</v>
      </c>
      <c r="E27111" t="s">
        <v>28</v>
      </c>
      <c r="F27111" t="s">
        <v>41</v>
      </c>
      <c r="G27111" t="s">
        <v>38</v>
      </c>
      <c r="H27111">
        <v>19</v>
      </c>
      <c r="I27111">
        <v>4505.9399999999996</v>
      </c>
      <c r="J27111">
        <v>25.55</v>
      </c>
      <c r="K27111">
        <v>3354.67</v>
      </c>
      <c r="L27111">
        <v>31</v>
      </c>
      <c r="M27111">
        <v>103994.77</v>
      </c>
      <c r="N27111" t="s">
        <v>42</v>
      </c>
      <c r="O27111" t="s">
        <v>23</v>
      </c>
      <c r="P27111" t="s">
        <v>33</v>
      </c>
    </row>
    <row r="27112" spans="1:16" x14ac:dyDescent="0.3">
      <c r="A27112" t="s">
        <v>27162</v>
      </c>
      <c r="B27112" s="1">
        <v>45900</v>
      </c>
      <c r="C27112" t="s">
        <v>57</v>
      </c>
      <c r="D27112" t="s">
        <v>55</v>
      </c>
      <c r="E27112" t="s">
        <v>19</v>
      </c>
      <c r="F27112" t="s">
        <v>20</v>
      </c>
      <c r="G27112" t="s">
        <v>21</v>
      </c>
      <c r="H27112">
        <v>33</v>
      </c>
      <c r="I27112">
        <v>3501.65</v>
      </c>
      <c r="J27112">
        <v>50.67</v>
      </c>
      <c r="K27112">
        <v>1727.36</v>
      </c>
      <c r="L27112">
        <v>18</v>
      </c>
      <c r="M27112">
        <v>31092.48</v>
      </c>
      <c r="N27112" t="s">
        <v>42</v>
      </c>
      <c r="O27112" t="s">
        <v>23</v>
      </c>
      <c r="P27112" t="s">
        <v>33</v>
      </c>
    </row>
    <row r="27113" spans="1:16" x14ac:dyDescent="0.3">
      <c r="A27113" t="s">
        <v>27163</v>
      </c>
      <c r="B27113" s="1">
        <v>45900</v>
      </c>
      <c r="C27113" t="s">
        <v>95</v>
      </c>
      <c r="D27113" t="s">
        <v>36</v>
      </c>
      <c r="E27113" t="s">
        <v>37</v>
      </c>
      <c r="F27113" t="s">
        <v>20</v>
      </c>
      <c r="G27113" t="s">
        <v>21</v>
      </c>
      <c r="H27113">
        <v>39</v>
      </c>
      <c r="I27113">
        <v>3061.27</v>
      </c>
      <c r="J27113">
        <v>65</v>
      </c>
      <c r="K27113">
        <v>1071.44</v>
      </c>
      <c r="L27113">
        <v>21</v>
      </c>
      <c r="M27113">
        <v>22500.240000000002</v>
      </c>
      <c r="N27113" t="s">
        <v>22</v>
      </c>
      <c r="O27113" t="s">
        <v>24</v>
      </c>
      <c r="P27113" t="s">
        <v>33</v>
      </c>
    </row>
    <row r="27114" spans="1:16" x14ac:dyDescent="0.3">
      <c r="A27114" t="s">
        <v>27164</v>
      </c>
      <c r="B27114" s="1">
        <v>45900</v>
      </c>
      <c r="C27114" t="s">
        <v>57</v>
      </c>
      <c r="D27114" t="s">
        <v>55</v>
      </c>
      <c r="E27114" t="s">
        <v>19</v>
      </c>
      <c r="F27114" t="s">
        <v>20</v>
      </c>
      <c r="G27114" t="s">
        <v>21</v>
      </c>
      <c r="H27114">
        <v>20</v>
      </c>
      <c r="I27114">
        <v>2708.16</v>
      </c>
      <c r="J27114">
        <v>52.94</v>
      </c>
      <c r="K27114">
        <v>1274.46</v>
      </c>
      <c r="L27114">
        <v>76</v>
      </c>
      <c r="M27114">
        <v>96858.96</v>
      </c>
      <c r="N27114" t="s">
        <v>22</v>
      </c>
      <c r="O27114" t="s">
        <v>23</v>
      </c>
      <c r="P27114" t="s">
        <v>33</v>
      </c>
    </row>
    <row r="27115" spans="1:16" x14ac:dyDescent="0.3">
      <c r="A27115" t="s">
        <v>27165</v>
      </c>
      <c r="B27115" s="1">
        <v>45900</v>
      </c>
      <c r="C27115" t="s">
        <v>35</v>
      </c>
      <c r="D27115" t="s">
        <v>36</v>
      </c>
      <c r="E27115" t="s">
        <v>37</v>
      </c>
      <c r="F27115" t="s">
        <v>20</v>
      </c>
      <c r="G27115" t="s">
        <v>38</v>
      </c>
      <c r="H27115">
        <v>19</v>
      </c>
      <c r="I27115">
        <v>3585.26</v>
      </c>
      <c r="J27115">
        <v>51.3</v>
      </c>
      <c r="K27115">
        <v>1746.02</v>
      </c>
      <c r="L27115">
        <v>57</v>
      </c>
      <c r="M27115">
        <v>99523.14</v>
      </c>
      <c r="N27115" t="s">
        <v>22</v>
      </c>
      <c r="O27115" t="s">
        <v>33</v>
      </c>
      <c r="P27115" t="s">
        <v>33</v>
      </c>
    </row>
    <row r="27116" spans="1:16" x14ac:dyDescent="0.3">
      <c r="A27116" t="s">
        <v>27166</v>
      </c>
      <c r="B27116" s="1">
        <v>45900</v>
      </c>
      <c r="C27116" t="s">
        <v>81</v>
      </c>
      <c r="D27116" t="s">
        <v>55</v>
      </c>
      <c r="E27116" t="s">
        <v>37</v>
      </c>
      <c r="F27116" t="s">
        <v>20</v>
      </c>
      <c r="G27116" t="s">
        <v>38</v>
      </c>
      <c r="H27116">
        <v>47</v>
      </c>
      <c r="I27116">
        <v>2927.34</v>
      </c>
      <c r="J27116">
        <v>51.01</v>
      </c>
      <c r="K27116">
        <v>1434.1</v>
      </c>
      <c r="L27116">
        <v>25</v>
      </c>
      <c r="M27116">
        <v>35852.5</v>
      </c>
      <c r="N27116" t="s">
        <v>22</v>
      </c>
      <c r="O27116" t="s">
        <v>23</v>
      </c>
      <c r="P27116" t="s">
        <v>33</v>
      </c>
    </row>
    <row r="27117" spans="1:16" x14ac:dyDescent="0.3">
      <c r="A27117" t="s">
        <v>27167</v>
      </c>
      <c r="B27117" s="1">
        <v>45900</v>
      </c>
      <c r="C27117" t="s">
        <v>44</v>
      </c>
      <c r="D27117" t="s">
        <v>31</v>
      </c>
      <c r="E27117" t="s">
        <v>32</v>
      </c>
      <c r="F27117" t="s">
        <v>20</v>
      </c>
      <c r="G27117" t="s">
        <v>38</v>
      </c>
      <c r="H27117">
        <v>23</v>
      </c>
      <c r="I27117">
        <v>282.82</v>
      </c>
      <c r="J27117">
        <v>55.3</v>
      </c>
      <c r="K27117">
        <v>126.42</v>
      </c>
      <c r="L27117">
        <v>111</v>
      </c>
      <c r="M27117">
        <v>14032.62</v>
      </c>
      <c r="N27117" t="s">
        <v>42</v>
      </c>
      <c r="O27117" t="s">
        <v>33</v>
      </c>
      <c r="P27117" t="s">
        <v>33</v>
      </c>
    </row>
    <row r="27118" spans="1:16" x14ac:dyDescent="0.3">
      <c r="A27118" t="s">
        <v>27168</v>
      </c>
      <c r="B27118" s="1">
        <v>45900</v>
      </c>
      <c r="C27118" t="s">
        <v>44</v>
      </c>
      <c r="D27118" t="s">
        <v>31</v>
      </c>
      <c r="E27118" t="s">
        <v>19</v>
      </c>
      <c r="F27118" t="s">
        <v>20</v>
      </c>
      <c r="G27118" t="s">
        <v>38</v>
      </c>
      <c r="H27118">
        <v>53</v>
      </c>
      <c r="I27118">
        <v>3813.41</v>
      </c>
      <c r="J27118">
        <v>26.51</v>
      </c>
      <c r="K27118">
        <v>2802.48</v>
      </c>
      <c r="L27118">
        <v>37</v>
      </c>
      <c r="M27118">
        <v>103691.76</v>
      </c>
      <c r="N27118" t="s">
        <v>22</v>
      </c>
      <c r="O27118" t="s">
        <v>33</v>
      </c>
      <c r="P27118" t="s">
        <v>33</v>
      </c>
    </row>
    <row r="27119" spans="1:16" x14ac:dyDescent="0.3">
      <c r="A27119" t="s">
        <v>27169</v>
      </c>
      <c r="B27119" s="1">
        <v>45900</v>
      </c>
      <c r="C27119" t="s">
        <v>40</v>
      </c>
      <c r="D27119" t="s">
        <v>31</v>
      </c>
      <c r="E27119" t="s">
        <v>32</v>
      </c>
      <c r="F27119" t="s">
        <v>20</v>
      </c>
      <c r="G27119" t="s">
        <v>21</v>
      </c>
      <c r="H27119">
        <v>21</v>
      </c>
      <c r="I27119">
        <v>413.3</v>
      </c>
      <c r="J27119">
        <v>12.44</v>
      </c>
      <c r="K27119">
        <v>361.89</v>
      </c>
      <c r="L27119">
        <v>6</v>
      </c>
      <c r="M27119">
        <v>2171.34</v>
      </c>
      <c r="N27119" t="s">
        <v>22</v>
      </c>
      <c r="O27119" t="s">
        <v>33</v>
      </c>
      <c r="P27119" t="s">
        <v>33</v>
      </c>
    </row>
    <row r="27120" spans="1:16" x14ac:dyDescent="0.3">
      <c r="A27120" t="s">
        <v>27170</v>
      </c>
      <c r="B27120" s="1">
        <v>45900</v>
      </c>
      <c r="C27120" t="s">
        <v>17</v>
      </c>
      <c r="D27120" t="s">
        <v>18</v>
      </c>
      <c r="E27120" t="s">
        <v>71</v>
      </c>
      <c r="F27120" t="s">
        <v>20</v>
      </c>
      <c r="G27120" t="s">
        <v>38</v>
      </c>
      <c r="H27120">
        <v>48</v>
      </c>
      <c r="I27120">
        <v>14442.99</v>
      </c>
      <c r="J27120">
        <v>64.19</v>
      </c>
      <c r="K27120">
        <v>5172.03</v>
      </c>
      <c r="L27120">
        <v>38</v>
      </c>
      <c r="M27120">
        <v>196537.14</v>
      </c>
      <c r="N27120" t="s">
        <v>22</v>
      </c>
      <c r="O27120" t="s">
        <v>24</v>
      </c>
      <c r="P27120" t="s">
        <v>33</v>
      </c>
    </row>
    <row r="27121" spans="1:16" x14ac:dyDescent="0.3">
      <c r="A27121" t="s">
        <v>27171</v>
      </c>
      <c r="B27121" s="1">
        <v>45900</v>
      </c>
      <c r="C27121" t="s">
        <v>59</v>
      </c>
      <c r="D27121" t="s">
        <v>27</v>
      </c>
      <c r="E27121" t="s">
        <v>28</v>
      </c>
      <c r="F27121" t="s">
        <v>20</v>
      </c>
      <c r="G27121" t="s">
        <v>38</v>
      </c>
      <c r="H27121">
        <v>64</v>
      </c>
      <c r="I27121">
        <v>3593.72</v>
      </c>
      <c r="J27121">
        <v>39.94</v>
      </c>
      <c r="K27121">
        <v>2158.39</v>
      </c>
      <c r="L27121">
        <v>44</v>
      </c>
      <c r="M27121">
        <v>94969.16</v>
      </c>
      <c r="N27121" t="s">
        <v>42</v>
      </c>
      <c r="O27121" t="s">
        <v>33</v>
      </c>
      <c r="P27121" t="s">
        <v>24</v>
      </c>
    </row>
    <row r="27122" spans="1:16" x14ac:dyDescent="0.3">
      <c r="A27122" t="s">
        <v>27172</v>
      </c>
      <c r="B27122" s="1">
        <v>45900</v>
      </c>
      <c r="C27122" t="s">
        <v>81</v>
      </c>
      <c r="D27122" t="s">
        <v>55</v>
      </c>
      <c r="E27122" t="s">
        <v>46</v>
      </c>
      <c r="F27122" t="s">
        <v>20</v>
      </c>
      <c r="G27122" t="s">
        <v>21</v>
      </c>
      <c r="H27122">
        <v>47</v>
      </c>
      <c r="I27122">
        <v>5239.3999999999996</v>
      </c>
      <c r="J27122">
        <v>38.28</v>
      </c>
      <c r="K27122">
        <v>3233.76</v>
      </c>
      <c r="L27122">
        <v>5</v>
      </c>
      <c r="M27122">
        <v>16168.8</v>
      </c>
      <c r="N27122" t="s">
        <v>22</v>
      </c>
      <c r="O27122" t="s">
        <v>33</v>
      </c>
      <c r="P27122" t="s">
        <v>24</v>
      </c>
    </row>
    <row r="27123" spans="1:16" x14ac:dyDescent="0.3">
      <c r="A27123" t="s">
        <v>27173</v>
      </c>
      <c r="B27123" s="1">
        <v>45900</v>
      </c>
      <c r="C27123" t="s">
        <v>51</v>
      </c>
      <c r="D27123" t="s">
        <v>31</v>
      </c>
      <c r="E27123" t="s">
        <v>37</v>
      </c>
      <c r="F27123" t="s">
        <v>20</v>
      </c>
      <c r="G27123" t="s">
        <v>21</v>
      </c>
      <c r="H27123">
        <v>40</v>
      </c>
      <c r="I27123">
        <v>4054.52</v>
      </c>
      <c r="J27123">
        <v>65</v>
      </c>
      <c r="K27123">
        <v>1419.08</v>
      </c>
      <c r="L27123">
        <v>9</v>
      </c>
      <c r="M27123">
        <v>12771.72</v>
      </c>
      <c r="N27123" t="s">
        <v>22</v>
      </c>
      <c r="O27123" t="s">
        <v>33</v>
      </c>
      <c r="P27123" t="s">
        <v>24</v>
      </c>
    </row>
    <row r="27124" spans="1:16" x14ac:dyDescent="0.3">
      <c r="A27124" t="s">
        <v>27174</v>
      </c>
      <c r="B27124" s="1">
        <v>45900</v>
      </c>
      <c r="C27124" t="s">
        <v>30</v>
      </c>
      <c r="D27124" t="s">
        <v>31</v>
      </c>
      <c r="E27124" t="s">
        <v>71</v>
      </c>
      <c r="F27124" t="s">
        <v>41</v>
      </c>
      <c r="G27124" t="s">
        <v>21</v>
      </c>
      <c r="H27124">
        <v>60</v>
      </c>
      <c r="I27124">
        <v>10198.94</v>
      </c>
      <c r="J27124">
        <v>10.95</v>
      </c>
      <c r="K27124">
        <v>9082.16</v>
      </c>
      <c r="L27124">
        <v>4</v>
      </c>
      <c r="M27124">
        <v>36328.639999999999</v>
      </c>
      <c r="N27124" t="s">
        <v>22</v>
      </c>
      <c r="O27124" t="s">
        <v>23</v>
      </c>
      <c r="P27124" t="s">
        <v>33</v>
      </c>
    </row>
    <row r="27125" spans="1:16" x14ac:dyDescent="0.3">
      <c r="A27125" t="s">
        <v>27175</v>
      </c>
      <c r="B27125" s="1">
        <v>45900</v>
      </c>
      <c r="C27125" t="s">
        <v>40</v>
      </c>
      <c r="D27125" t="s">
        <v>31</v>
      </c>
      <c r="E27125" t="s">
        <v>28</v>
      </c>
      <c r="F27125" t="s">
        <v>20</v>
      </c>
      <c r="G27125" t="s">
        <v>38</v>
      </c>
      <c r="H27125">
        <v>27</v>
      </c>
      <c r="I27125">
        <v>1353.99</v>
      </c>
      <c r="J27125">
        <v>51</v>
      </c>
      <c r="K27125">
        <v>663.46</v>
      </c>
      <c r="L27125">
        <v>50</v>
      </c>
      <c r="M27125">
        <v>33173</v>
      </c>
      <c r="N27125" t="s">
        <v>22</v>
      </c>
      <c r="O27125" t="s">
        <v>33</v>
      </c>
      <c r="P27125" t="s">
        <v>24</v>
      </c>
    </row>
    <row r="27126" spans="1:16" x14ac:dyDescent="0.3">
      <c r="A27126" t="s">
        <v>27176</v>
      </c>
      <c r="B27126" s="1">
        <v>45900</v>
      </c>
      <c r="C27126" t="s">
        <v>17</v>
      </c>
      <c r="D27126" t="s">
        <v>18</v>
      </c>
      <c r="E27126" t="s">
        <v>37</v>
      </c>
      <c r="F27126" t="s">
        <v>20</v>
      </c>
      <c r="G27126" t="s">
        <v>21</v>
      </c>
      <c r="H27126">
        <v>36</v>
      </c>
      <c r="I27126">
        <v>2449.7199999999998</v>
      </c>
      <c r="J27126">
        <v>39.979999999999997</v>
      </c>
      <c r="K27126">
        <v>1470.32</v>
      </c>
      <c r="L27126">
        <v>20</v>
      </c>
      <c r="M27126">
        <v>29406.400000000001</v>
      </c>
      <c r="N27126" t="s">
        <v>22</v>
      </c>
      <c r="O27126" t="s">
        <v>24</v>
      </c>
      <c r="P27126" t="s">
        <v>33</v>
      </c>
    </row>
    <row r="27127" spans="1:16" x14ac:dyDescent="0.3">
      <c r="A27127" t="s">
        <v>27177</v>
      </c>
      <c r="B27127" s="1">
        <v>45900</v>
      </c>
      <c r="C27127" t="s">
        <v>26</v>
      </c>
      <c r="D27127" t="s">
        <v>27</v>
      </c>
      <c r="E27127" t="s">
        <v>37</v>
      </c>
      <c r="F27127" t="s">
        <v>41</v>
      </c>
      <c r="G27127" t="s">
        <v>38</v>
      </c>
      <c r="H27127">
        <v>27</v>
      </c>
      <c r="I27127">
        <v>905.98</v>
      </c>
      <c r="J27127">
        <v>10.19</v>
      </c>
      <c r="K27127">
        <v>813.66</v>
      </c>
      <c r="L27127">
        <v>13</v>
      </c>
      <c r="M27127">
        <v>10577.58</v>
      </c>
      <c r="N27127" t="s">
        <v>22</v>
      </c>
      <c r="O27127" t="s">
        <v>33</v>
      </c>
      <c r="P27127" t="s">
        <v>33</v>
      </c>
    </row>
    <row r="27128" spans="1:16" x14ac:dyDescent="0.3">
      <c r="A27128" t="s">
        <v>27178</v>
      </c>
      <c r="B27128" s="1">
        <v>45900</v>
      </c>
      <c r="C27128" t="s">
        <v>81</v>
      </c>
      <c r="D27128" t="s">
        <v>55</v>
      </c>
      <c r="E27128" t="s">
        <v>32</v>
      </c>
      <c r="F27128" t="s">
        <v>41</v>
      </c>
      <c r="G27128" t="s">
        <v>21</v>
      </c>
      <c r="H27128">
        <v>32</v>
      </c>
      <c r="I27128">
        <v>759.68</v>
      </c>
      <c r="J27128">
        <v>27.99</v>
      </c>
      <c r="K27128">
        <v>547.04999999999995</v>
      </c>
      <c r="L27128">
        <v>48</v>
      </c>
      <c r="M27128">
        <v>26258.400000000001</v>
      </c>
      <c r="N27128" t="s">
        <v>42</v>
      </c>
      <c r="O27128" t="s">
        <v>24</v>
      </c>
      <c r="P27128" t="s">
        <v>33</v>
      </c>
    </row>
    <row r="27129" spans="1:16" x14ac:dyDescent="0.3">
      <c r="A27129" t="s">
        <v>27179</v>
      </c>
      <c r="B27129" s="1">
        <v>45900</v>
      </c>
      <c r="C27129" t="s">
        <v>26</v>
      </c>
      <c r="D27129" t="s">
        <v>27</v>
      </c>
      <c r="E27129" t="s">
        <v>71</v>
      </c>
      <c r="F27129" t="s">
        <v>20</v>
      </c>
      <c r="G27129" t="s">
        <v>38</v>
      </c>
      <c r="H27129">
        <v>36</v>
      </c>
      <c r="I27129">
        <v>14693.77</v>
      </c>
      <c r="J27129">
        <v>61.66</v>
      </c>
      <c r="K27129">
        <v>5633.59</v>
      </c>
      <c r="L27129">
        <v>103</v>
      </c>
      <c r="M27129">
        <v>580259.77</v>
      </c>
      <c r="N27129" t="s">
        <v>42</v>
      </c>
      <c r="O27129" t="s">
        <v>23</v>
      </c>
      <c r="P27129" t="s">
        <v>24</v>
      </c>
    </row>
    <row r="27130" spans="1:16" x14ac:dyDescent="0.3">
      <c r="A27130" t="s">
        <v>27180</v>
      </c>
      <c r="B27130" s="1">
        <v>45900</v>
      </c>
      <c r="C27130" t="s">
        <v>35</v>
      </c>
      <c r="D27130" t="s">
        <v>36</v>
      </c>
      <c r="E27130" t="s">
        <v>19</v>
      </c>
      <c r="F27130" t="s">
        <v>41</v>
      </c>
      <c r="G27130" t="s">
        <v>21</v>
      </c>
      <c r="H27130">
        <v>18</v>
      </c>
      <c r="I27130">
        <v>3037.23</v>
      </c>
      <c r="J27130">
        <v>49.54</v>
      </c>
      <c r="K27130">
        <v>1532.59</v>
      </c>
      <c r="L27130">
        <v>12</v>
      </c>
      <c r="M27130">
        <v>18391.080000000002</v>
      </c>
      <c r="N27130" t="s">
        <v>22</v>
      </c>
      <c r="O27130" t="s">
        <v>24</v>
      </c>
      <c r="P27130" t="s">
        <v>24</v>
      </c>
    </row>
    <row r="27131" spans="1:16" x14ac:dyDescent="0.3">
      <c r="A27131" t="s">
        <v>27181</v>
      </c>
      <c r="B27131" s="1">
        <v>45900</v>
      </c>
      <c r="C27131" t="s">
        <v>95</v>
      </c>
      <c r="D27131" t="s">
        <v>36</v>
      </c>
      <c r="E27131" t="s">
        <v>69</v>
      </c>
      <c r="F27131" t="s">
        <v>20</v>
      </c>
      <c r="G27131" t="s">
        <v>38</v>
      </c>
      <c r="H27131">
        <v>46</v>
      </c>
      <c r="I27131">
        <v>4836.6099999999997</v>
      </c>
      <c r="J27131">
        <v>65</v>
      </c>
      <c r="K27131">
        <v>1692.81</v>
      </c>
      <c r="L27131">
        <v>11</v>
      </c>
      <c r="M27131">
        <v>18620.91</v>
      </c>
      <c r="N27131" t="s">
        <v>22</v>
      </c>
      <c r="O27131" t="s">
        <v>24</v>
      </c>
      <c r="P27131" t="s">
        <v>24</v>
      </c>
    </row>
    <row r="27132" spans="1:16" x14ac:dyDescent="0.3">
      <c r="A27132" t="s">
        <v>27182</v>
      </c>
      <c r="B27132" s="1">
        <v>45900</v>
      </c>
      <c r="C27132" t="s">
        <v>30</v>
      </c>
      <c r="D27132" t="s">
        <v>31</v>
      </c>
      <c r="E27132" t="s">
        <v>52</v>
      </c>
      <c r="F27132" t="s">
        <v>20</v>
      </c>
      <c r="G27132" t="s">
        <v>21</v>
      </c>
      <c r="H27132">
        <v>42</v>
      </c>
      <c r="I27132">
        <v>457.39</v>
      </c>
      <c r="J27132">
        <v>21.87</v>
      </c>
      <c r="K27132">
        <v>357.36</v>
      </c>
      <c r="L27132">
        <v>38</v>
      </c>
      <c r="M27132">
        <v>13579.68</v>
      </c>
      <c r="N27132" t="s">
        <v>22</v>
      </c>
      <c r="O27132" t="s">
        <v>33</v>
      </c>
      <c r="P27132" t="s">
        <v>24</v>
      </c>
    </row>
    <row r="27133" spans="1:16" x14ac:dyDescent="0.3">
      <c r="A27133" t="s">
        <v>27183</v>
      </c>
      <c r="B27133" s="1">
        <v>45900</v>
      </c>
      <c r="C27133" t="s">
        <v>44</v>
      </c>
      <c r="D27133" t="s">
        <v>31</v>
      </c>
      <c r="E27133" t="s">
        <v>69</v>
      </c>
      <c r="F27133" t="s">
        <v>41</v>
      </c>
      <c r="G27133" t="s">
        <v>38</v>
      </c>
      <c r="H27133">
        <v>28</v>
      </c>
      <c r="I27133">
        <v>11456.22</v>
      </c>
      <c r="J27133">
        <v>30.03</v>
      </c>
      <c r="K27133">
        <v>8015.92</v>
      </c>
      <c r="L27133">
        <v>71</v>
      </c>
      <c r="M27133">
        <v>569130.31999999995</v>
      </c>
      <c r="N27133" t="s">
        <v>42</v>
      </c>
      <c r="O27133" t="s">
        <v>23</v>
      </c>
      <c r="P27133" t="s">
        <v>24</v>
      </c>
    </row>
    <row r="27134" spans="1:16" x14ac:dyDescent="0.3">
      <c r="A27134" t="s">
        <v>27184</v>
      </c>
      <c r="B27134" s="1">
        <v>45900</v>
      </c>
      <c r="C27134" t="s">
        <v>59</v>
      </c>
      <c r="D27134" t="s">
        <v>27</v>
      </c>
      <c r="E27134" t="s">
        <v>52</v>
      </c>
      <c r="F27134" t="s">
        <v>20</v>
      </c>
      <c r="G27134" t="s">
        <v>38</v>
      </c>
      <c r="H27134">
        <v>30</v>
      </c>
      <c r="I27134">
        <v>1745.7</v>
      </c>
      <c r="J27134">
        <v>39.51</v>
      </c>
      <c r="K27134">
        <v>1055.97</v>
      </c>
      <c r="L27134">
        <v>55</v>
      </c>
      <c r="M27134">
        <v>58078.35</v>
      </c>
      <c r="N27134" t="s">
        <v>42</v>
      </c>
      <c r="O27134" t="s">
        <v>33</v>
      </c>
      <c r="P27134" t="s">
        <v>33</v>
      </c>
    </row>
    <row r="27135" spans="1:16" x14ac:dyDescent="0.3">
      <c r="A27135" t="s">
        <v>27185</v>
      </c>
      <c r="B27135" s="1">
        <v>45900</v>
      </c>
      <c r="C27135" t="s">
        <v>57</v>
      </c>
      <c r="D27135" t="s">
        <v>55</v>
      </c>
      <c r="E27135" t="s">
        <v>28</v>
      </c>
      <c r="F27135" t="s">
        <v>41</v>
      </c>
      <c r="G27135" t="s">
        <v>38</v>
      </c>
      <c r="H27135">
        <v>36</v>
      </c>
      <c r="I27135">
        <v>2496.0100000000002</v>
      </c>
      <c r="J27135">
        <v>26.3</v>
      </c>
      <c r="K27135">
        <v>1839.56</v>
      </c>
      <c r="L27135">
        <v>44</v>
      </c>
      <c r="M27135">
        <v>80940.639999999999</v>
      </c>
      <c r="N27135" t="s">
        <v>42</v>
      </c>
      <c r="O27135" t="s">
        <v>23</v>
      </c>
      <c r="P27135" t="s">
        <v>24</v>
      </c>
    </row>
    <row r="27136" spans="1:16" x14ac:dyDescent="0.3">
      <c r="A27136" t="s">
        <v>27186</v>
      </c>
      <c r="B27136" s="1">
        <v>45900</v>
      </c>
      <c r="C27136" t="s">
        <v>40</v>
      </c>
      <c r="D27136" t="s">
        <v>31</v>
      </c>
      <c r="E27136" t="s">
        <v>52</v>
      </c>
      <c r="F27136" t="s">
        <v>20</v>
      </c>
      <c r="G27136" t="s">
        <v>21</v>
      </c>
      <c r="H27136">
        <v>23</v>
      </c>
      <c r="I27136">
        <v>919.45</v>
      </c>
      <c r="J27136">
        <v>19.46</v>
      </c>
      <c r="K27136">
        <v>740.53</v>
      </c>
      <c r="L27136">
        <v>5</v>
      </c>
      <c r="M27136">
        <v>3702.65</v>
      </c>
      <c r="N27136" t="s">
        <v>22</v>
      </c>
      <c r="O27136" t="s">
        <v>23</v>
      </c>
      <c r="P27136" t="s">
        <v>33</v>
      </c>
    </row>
    <row r="27137" spans="1:16" x14ac:dyDescent="0.3">
      <c r="A27137" t="s">
        <v>27187</v>
      </c>
      <c r="B27137" s="1">
        <v>45900</v>
      </c>
      <c r="C27137" t="s">
        <v>59</v>
      </c>
      <c r="D27137" t="s">
        <v>27</v>
      </c>
      <c r="E27137" t="s">
        <v>71</v>
      </c>
      <c r="F27137" t="s">
        <v>20</v>
      </c>
      <c r="G27137" t="s">
        <v>21</v>
      </c>
      <c r="H27137">
        <v>18</v>
      </c>
      <c r="I27137">
        <v>4725.1899999999996</v>
      </c>
      <c r="J27137">
        <v>39.28</v>
      </c>
      <c r="K27137">
        <v>2869.14</v>
      </c>
      <c r="L27137">
        <v>50</v>
      </c>
      <c r="M27137">
        <v>143457</v>
      </c>
      <c r="N27137" t="s">
        <v>22</v>
      </c>
      <c r="O27137" t="s">
        <v>33</v>
      </c>
      <c r="P27137" t="s">
        <v>33</v>
      </c>
    </row>
    <row r="27138" spans="1:16" x14ac:dyDescent="0.3">
      <c r="A27138" t="s">
        <v>27188</v>
      </c>
      <c r="B27138" s="1">
        <v>45900</v>
      </c>
      <c r="C27138" t="s">
        <v>59</v>
      </c>
      <c r="D27138" t="s">
        <v>27</v>
      </c>
      <c r="E27138" t="s">
        <v>69</v>
      </c>
      <c r="F27138" t="s">
        <v>41</v>
      </c>
      <c r="G27138" t="s">
        <v>38</v>
      </c>
      <c r="H27138">
        <v>31</v>
      </c>
      <c r="I27138">
        <v>8391.02</v>
      </c>
      <c r="J27138">
        <v>29.77</v>
      </c>
      <c r="K27138">
        <v>5893.01</v>
      </c>
      <c r="L27138">
        <v>45</v>
      </c>
      <c r="M27138">
        <v>265185.45</v>
      </c>
      <c r="N27138" t="s">
        <v>22</v>
      </c>
      <c r="O27138" t="s">
        <v>23</v>
      </c>
      <c r="P27138" t="s">
        <v>24</v>
      </c>
    </row>
    <row r="27139" spans="1:16" x14ac:dyDescent="0.3">
      <c r="A27139" t="s">
        <v>27189</v>
      </c>
      <c r="B27139" s="1">
        <v>45900</v>
      </c>
      <c r="C27139" t="s">
        <v>51</v>
      </c>
      <c r="D27139" t="s">
        <v>31</v>
      </c>
      <c r="E27139" t="s">
        <v>71</v>
      </c>
      <c r="F27139" t="s">
        <v>41</v>
      </c>
      <c r="G27139" t="s">
        <v>38</v>
      </c>
      <c r="H27139">
        <v>18</v>
      </c>
      <c r="I27139">
        <v>14815.36</v>
      </c>
      <c r="J27139">
        <v>26.49</v>
      </c>
      <c r="K27139">
        <v>10890.77</v>
      </c>
      <c r="L27139">
        <v>38</v>
      </c>
      <c r="M27139">
        <v>413849.26</v>
      </c>
      <c r="N27139" t="s">
        <v>22</v>
      </c>
      <c r="O27139" t="s">
        <v>23</v>
      </c>
      <c r="P27139" t="s">
        <v>33</v>
      </c>
    </row>
    <row r="27140" spans="1:16" x14ac:dyDescent="0.3">
      <c r="A27140" t="s">
        <v>27190</v>
      </c>
      <c r="B27140" s="1">
        <v>45900</v>
      </c>
      <c r="C27140" t="s">
        <v>35</v>
      </c>
      <c r="D27140" t="s">
        <v>36</v>
      </c>
      <c r="E27140" t="s">
        <v>32</v>
      </c>
      <c r="F27140" t="s">
        <v>20</v>
      </c>
      <c r="G27140" t="s">
        <v>21</v>
      </c>
      <c r="H27140">
        <v>25</v>
      </c>
      <c r="I27140">
        <v>789.56</v>
      </c>
      <c r="J27140">
        <v>59.35</v>
      </c>
      <c r="K27140">
        <v>320.95999999999998</v>
      </c>
      <c r="L27140">
        <v>51</v>
      </c>
      <c r="M27140">
        <v>16368.96</v>
      </c>
      <c r="N27140" t="s">
        <v>22</v>
      </c>
      <c r="O27140" t="s">
        <v>33</v>
      </c>
      <c r="P27140" t="s">
        <v>24</v>
      </c>
    </row>
    <row r="27141" spans="1:16" x14ac:dyDescent="0.3">
      <c r="A27141" t="s">
        <v>27191</v>
      </c>
      <c r="B27141" s="1">
        <v>45900</v>
      </c>
      <c r="C27141" t="s">
        <v>51</v>
      </c>
      <c r="D27141" t="s">
        <v>31</v>
      </c>
      <c r="E27141" t="s">
        <v>19</v>
      </c>
      <c r="F27141" t="s">
        <v>20</v>
      </c>
      <c r="G27141" t="s">
        <v>38</v>
      </c>
      <c r="H27141">
        <v>30</v>
      </c>
      <c r="I27141">
        <v>2851.34</v>
      </c>
      <c r="J27141">
        <v>14.89</v>
      </c>
      <c r="K27141">
        <v>2426.7800000000002</v>
      </c>
      <c r="L27141">
        <v>14</v>
      </c>
      <c r="M27141">
        <v>33974.92</v>
      </c>
      <c r="N27141" t="s">
        <v>22</v>
      </c>
      <c r="O27141" t="s">
        <v>23</v>
      </c>
      <c r="P27141" t="s">
        <v>33</v>
      </c>
    </row>
    <row r="27142" spans="1:16" x14ac:dyDescent="0.3">
      <c r="A27142" t="s">
        <v>27192</v>
      </c>
      <c r="B27142" s="1">
        <v>45900</v>
      </c>
      <c r="C27142" t="s">
        <v>17</v>
      </c>
      <c r="D27142" t="s">
        <v>18</v>
      </c>
      <c r="E27142" t="s">
        <v>46</v>
      </c>
      <c r="F27142" t="s">
        <v>41</v>
      </c>
      <c r="G27142" t="s">
        <v>21</v>
      </c>
      <c r="H27142">
        <v>24</v>
      </c>
      <c r="I27142">
        <v>4899.82</v>
      </c>
      <c r="J27142">
        <v>16.809999999999999</v>
      </c>
      <c r="K27142">
        <v>4076.16</v>
      </c>
      <c r="L27142">
        <v>28</v>
      </c>
      <c r="M27142">
        <v>114132.48</v>
      </c>
      <c r="N27142" t="s">
        <v>22</v>
      </c>
      <c r="O27142" t="s">
        <v>24</v>
      </c>
      <c r="P27142" t="s">
        <v>33</v>
      </c>
    </row>
    <row r="27143" spans="1:16" x14ac:dyDescent="0.3">
      <c r="A27143" t="s">
        <v>27193</v>
      </c>
      <c r="B27143" s="1">
        <v>45900</v>
      </c>
      <c r="C27143" t="s">
        <v>59</v>
      </c>
      <c r="D27143" t="s">
        <v>27</v>
      </c>
      <c r="E27143" t="s">
        <v>71</v>
      </c>
      <c r="F27143" t="s">
        <v>20</v>
      </c>
      <c r="G27143" t="s">
        <v>38</v>
      </c>
      <c r="H27143">
        <v>19</v>
      </c>
      <c r="I27143">
        <v>9832.68</v>
      </c>
      <c r="J27143">
        <v>22.97</v>
      </c>
      <c r="K27143">
        <v>7574.11</v>
      </c>
      <c r="L27143">
        <v>11</v>
      </c>
      <c r="M27143">
        <v>83315.210000000006</v>
      </c>
      <c r="N27143" t="s">
        <v>22</v>
      </c>
      <c r="O27143" t="s">
        <v>24</v>
      </c>
      <c r="P27143" t="s">
        <v>33</v>
      </c>
    </row>
    <row r="27144" spans="1:16" x14ac:dyDescent="0.3">
      <c r="A27144" t="s">
        <v>27194</v>
      </c>
      <c r="B27144" s="1">
        <v>45900</v>
      </c>
      <c r="C27144" t="s">
        <v>26</v>
      </c>
      <c r="D27144" t="s">
        <v>27</v>
      </c>
      <c r="E27144" t="s">
        <v>28</v>
      </c>
      <c r="F27144" t="s">
        <v>20</v>
      </c>
      <c r="G27144" t="s">
        <v>38</v>
      </c>
      <c r="H27144">
        <v>46</v>
      </c>
      <c r="I27144">
        <v>4989.74</v>
      </c>
      <c r="J27144">
        <v>58</v>
      </c>
      <c r="K27144">
        <v>2095.69</v>
      </c>
      <c r="L27144">
        <v>41</v>
      </c>
      <c r="M27144">
        <v>85923.29</v>
      </c>
      <c r="N27144" t="s">
        <v>22</v>
      </c>
      <c r="O27144" t="s">
        <v>33</v>
      </c>
      <c r="P27144" t="s">
        <v>24</v>
      </c>
    </row>
    <row r="27145" spans="1:16" x14ac:dyDescent="0.3">
      <c r="A27145" t="s">
        <v>27195</v>
      </c>
      <c r="B27145" s="1">
        <v>45900</v>
      </c>
      <c r="C27145" t="s">
        <v>35</v>
      </c>
      <c r="D27145" t="s">
        <v>36</v>
      </c>
      <c r="E27145" t="s">
        <v>71</v>
      </c>
      <c r="F27145" t="s">
        <v>20</v>
      </c>
      <c r="G27145" t="s">
        <v>21</v>
      </c>
      <c r="H27145">
        <v>26</v>
      </c>
      <c r="I27145">
        <v>12086.57</v>
      </c>
      <c r="J27145">
        <v>59.18</v>
      </c>
      <c r="K27145">
        <v>4933.74</v>
      </c>
      <c r="L27145">
        <v>13</v>
      </c>
      <c r="M27145">
        <v>64138.62</v>
      </c>
      <c r="N27145" t="s">
        <v>22</v>
      </c>
      <c r="O27145" t="s">
        <v>23</v>
      </c>
      <c r="P27145" t="s">
        <v>33</v>
      </c>
    </row>
    <row r="27146" spans="1:16" x14ac:dyDescent="0.3">
      <c r="A27146" t="s">
        <v>27196</v>
      </c>
      <c r="B27146" s="1">
        <v>45900</v>
      </c>
      <c r="C27146" t="s">
        <v>30</v>
      </c>
      <c r="D27146" t="s">
        <v>31</v>
      </c>
      <c r="E27146" t="s">
        <v>71</v>
      </c>
      <c r="F27146" t="s">
        <v>20</v>
      </c>
      <c r="G27146" t="s">
        <v>21</v>
      </c>
      <c r="H27146">
        <v>25</v>
      </c>
      <c r="I27146">
        <v>10764.85</v>
      </c>
      <c r="J27146">
        <v>59.63</v>
      </c>
      <c r="K27146">
        <v>4345.7700000000004</v>
      </c>
      <c r="L27146">
        <v>23</v>
      </c>
      <c r="M27146">
        <v>99952.71</v>
      </c>
      <c r="N27146" t="s">
        <v>22</v>
      </c>
      <c r="O27146" t="s">
        <v>33</v>
      </c>
      <c r="P27146" t="s">
        <v>24</v>
      </c>
    </row>
    <row r="27147" spans="1:16" x14ac:dyDescent="0.3">
      <c r="A27147" t="s">
        <v>27197</v>
      </c>
      <c r="B27147" s="1">
        <v>45900</v>
      </c>
      <c r="C27147" t="s">
        <v>54</v>
      </c>
      <c r="D27147" t="s">
        <v>55</v>
      </c>
      <c r="E27147" t="s">
        <v>71</v>
      </c>
      <c r="F27147" t="s">
        <v>20</v>
      </c>
      <c r="G27147" t="s">
        <v>21</v>
      </c>
      <c r="H27147">
        <v>21</v>
      </c>
      <c r="I27147">
        <v>14221.83</v>
      </c>
      <c r="J27147">
        <v>7.91</v>
      </c>
      <c r="K27147">
        <v>13096.88</v>
      </c>
      <c r="L27147">
        <v>28</v>
      </c>
      <c r="M27147">
        <v>366712.64</v>
      </c>
      <c r="N27147" t="s">
        <v>22</v>
      </c>
      <c r="O27147" t="s">
        <v>33</v>
      </c>
      <c r="P27147" t="s">
        <v>33</v>
      </c>
    </row>
    <row r="27148" spans="1:16" x14ac:dyDescent="0.3">
      <c r="A27148" t="s">
        <v>27198</v>
      </c>
      <c r="B27148" s="1">
        <v>45900</v>
      </c>
      <c r="C27148" t="s">
        <v>44</v>
      </c>
      <c r="D27148" t="s">
        <v>31</v>
      </c>
      <c r="E27148" t="s">
        <v>71</v>
      </c>
      <c r="F27148" t="s">
        <v>41</v>
      </c>
      <c r="G27148" t="s">
        <v>38</v>
      </c>
      <c r="H27148">
        <v>26</v>
      </c>
      <c r="I27148">
        <v>5952.6</v>
      </c>
      <c r="J27148">
        <v>36.29</v>
      </c>
      <c r="K27148">
        <v>3792.4</v>
      </c>
      <c r="L27148">
        <v>13</v>
      </c>
      <c r="M27148">
        <v>49301.2</v>
      </c>
      <c r="N27148" t="s">
        <v>42</v>
      </c>
      <c r="O27148" t="s">
        <v>24</v>
      </c>
      <c r="P27148" t="s">
        <v>33</v>
      </c>
    </row>
    <row r="27149" spans="1:16" x14ac:dyDescent="0.3">
      <c r="A27149" t="s">
        <v>27199</v>
      </c>
      <c r="B27149" s="1">
        <v>45900</v>
      </c>
      <c r="C27149" t="s">
        <v>35</v>
      </c>
      <c r="D27149" t="s">
        <v>36</v>
      </c>
      <c r="E27149" t="s">
        <v>52</v>
      </c>
      <c r="F27149" t="s">
        <v>20</v>
      </c>
      <c r="G27149" t="s">
        <v>38</v>
      </c>
      <c r="H27149">
        <v>29</v>
      </c>
      <c r="I27149">
        <v>766.2</v>
      </c>
      <c r="J27149">
        <v>24.95</v>
      </c>
      <c r="K27149">
        <v>575.03</v>
      </c>
      <c r="L27149">
        <v>25</v>
      </c>
      <c r="M27149">
        <v>14375.75</v>
      </c>
      <c r="N27149" t="s">
        <v>42</v>
      </c>
      <c r="O27149" t="s">
        <v>23</v>
      </c>
      <c r="P27149" t="s">
        <v>33</v>
      </c>
    </row>
    <row r="27150" spans="1:16" x14ac:dyDescent="0.3">
      <c r="A27150" t="s">
        <v>27200</v>
      </c>
      <c r="B27150" s="1">
        <v>45900</v>
      </c>
      <c r="C27150" t="s">
        <v>44</v>
      </c>
      <c r="D27150" t="s">
        <v>31</v>
      </c>
      <c r="E27150" t="s">
        <v>71</v>
      </c>
      <c r="F27150" t="s">
        <v>20</v>
      </c>
      <c r="G27150" t="s">
        <v>38</v>
      </c>
      <c r="H27150">
        <v>31</v>
      </c>
      <c r="I27150">
        <v>4679.8100000000004</v>
      </c>
      <c r="J27150">
        <v>35.25</v>
      </c>
      <c r="K27150">
        <v>3030.18</v>
      </c>
      <c r="L27150">
        <v>63</v>
      </c>
      <c r="M27150">
        <v>190901.34</v>
      </c>
      <c r="N27150" t="s">
        <v>42</v>
      </c>
      <c r="O27150" t="s">
        <v>23</v>
      </c>
      <c r="P27150" t="s">
        <v>33</v>
      </c>
    </row>
    <row r="27151" spans="1:16" x14ac:dyDescent="0.3">
      <c r="A27151" t="s">
        <v>27201</v>
      </c>
      <c r="B27151" s="1">
        <v>45900</v>
      </c>
      <c r="C27151" t="s">
        <v>51</v>
      </c>
      <c r="D27151" t="s">
        <v>31</v>
      </c>
      <c r="E27151" t="s">
        <v>19</v>
      </c>
      <c r="F27151" t="s">
        <v>20</v>
      </c>
      <c r="G27151" t="s">
        <v>21</v>
      </c>
      <c r="H27151">
        <v>36</v>
      </c>
      <c r="I27151">
        <v>857.92</v>
      </c>
      <c r="J27151">
        <v>48.84</v>
      </c>
      <c r="K27151">
        <v>438.91</v>
      </c>
      <c r="L27151">
        <v>13</v>
      </c>
      <c r="M27151">
        <v>5705.83</v>
      </c>
      <c r="N27151" t="s">
        <v>22</v>
      </c>
      <c r="O27151" t="s">
        <v>23</v>
      </c>
      <c r="P27151" t="s">
        <v>33</v>
      </c>
    </row>
    <row r="27152" spans="1:16" x14ac:dyDescent="0.3">
      <c r="A27152" t="s">
        <v>27202</v>
      </c>
      <c r="B27152" s="1">
        <v>45900</v>
      </c>
      <c r="C27152" t="s">
        <v>26</v>
      </c>
      <c r="D27152" t="s">
        <v>27</v>
      </c>
      <c r="E27152" t="s">
        <v>32</v>
      </c>
      <c r="F27152" t="s">
        <v>41</v>
      </c>
      <c r="G27152" t="s">
        <v>21</v>
      </c>
      <c r="H27152">
        <v>23</v>
      </c>
      <c r="I27152">
        <v>182.62</v>
      </c>
      <c r="J27152">
        <v>27.72</v>
      </c>
      <c r="K27152">
        <v>132</v>
      </c>
      <c r="L27152">
        <v>53</v>
      </c>
      <c r="M27152">
        <v>6996</v>
      </c>
      <c r="N27152" t="s">
        <v>42</v>
      </c>
      <c r="O27152" t="s">
        <v>23</v>
      </c>
      <c r="P27152" t="s">
        <v>33</v>
      </c>
    </row>
    <row r="27153" spans="1:16" x14ac:dyDescent="0.3">
      <c r="A27153" t="s">
        <v>27203</v>
      </c>
      <c r="B27153" s="1">
        <v>45900</v>
      </c>
      <c r="C27153" t="s">
        <v>26</v>
      </c>
      <c r="D27153" t="s">
        <v>27</v>
      </c>
      <c r="E27153" t="s">
        <v>37</v>
      </c>
      <c r="F27153" t="s">
        <v>20</v>
      </c>
      <c r="G27153" t="s">
        <v>21</v>
      </c>
      <c r="H27153">
        <v>54</v>
      </c>
      <c r="I27153">
        <v>3062.56</v>
      </c>
      <c r="J27153">
        <v>45.42</v>
      </c>
      <c r="K27153">
        <v>1671.55</v>
      </c>
      <c r="L27153">
        <v>27</v>
      </c>
      <c r="M27153">
        <v>45131.85</v>
      </c>
      <c r="N27153" t="s">
        <v>22</v>
      </c>
      <c r="O27153" t="s">
        <v>23</v>
      </c>
      <c r="P27153" t="s">
        <v>24</v>
      </c>
    </row>
    <row r="27154" spans="1:16" x14ac:dyDescent="0.3">
      <c r="A27154" t="s">
        <v>27204</v>
      </c>
      <c r="B27154" s="1">
        <v>45900</v>
      </c>
      <c r="C27154" t="s">
        <v>57</v>
      </c>
      <c r="D27154" t="s">
        <v>55</v>
      </c>
      <c r="E27154" t="s">
        <v>37</v>
      </c>
      <c r="F27154" t="s">
        <v>20</v>
      </c>
      <c r="G27154" t="s">
        <v>21</v>
      </c>
      <c r="H27154">
        <v>20</v>
      </c>
      <c r="I27154">
        <v>2613.98</v>
      </c>
      <c r="J27154">
        <v>34.99</v>
      </c>
      <c r="K27154">
        <v>1699.35</v>
      </c>
      <c r="L27154">
        <v>56</v>
      </c>
      <c r="M27154">
        <v>95163.6</v>
      </c>
      <c r="N27154" t="s">
        <v>22</v>
      </c>
      <c r="O27154" t="s">
        <v>33</v>
      </c>
      <c r="P27154" t="s">
        <v>33</v>
      </c>
    </row>
    <row r="27155" spans="1:16" x14ac:dyDescent="0.3">
      <c r="A27155" t="s">
        <v>27205</v>
      </c>
      <c r="B27155" s="1">
        <v>45900</v>
      </c>
      <c r="C27155" t="s">
        <v>59</v>
      </c>
      <c r="D27155" t="s">
        <v>27</v>
      </c>
      <c r="E27155" t="s">
        <v>37</v>
      </c>
      <c r="F27155" t="s">
        <v>41</v>
      </c>
      <c r="G27155" t="s">
        <v>21</v>
      </c>
      <c r="H27155">
        <v>21</v>
      </c>
      <c r="I27155">
        <v>1709.98</v>
      </c>
      <c r="J27155">
        <v>46.66</v>
      </c>
      <c r="K27155">
        <v>912.1</v>
      </c>
      <c r="L27155">
        <v>41</v>
      </c>
      <c r="M27155">
        <v>37396.1</v>
      </c>
      <c r="N27155" t="s">
        <v>42</v>
      </c>
      <c r="O27155" t="s">
        <v>33</v>
      </c>
      <c r="P27155" t="s">
        <v>24</v>
      </c>
    </row>
    <row r="27156" spans="1:16" x14ac:dyDescent="0.3">
      <c r="A27156" t="s">
        <v>27206</v>
      </c>
      <c r="B27156" s="1">
        <v>45900</v>
      </c>
      <c r="C27156" t="s">
        <v>40</v>
      </c>
      <c r="D27156" t="s">
        <v>31</v>
      </c>
      <c r="E27156" t="s">
        <v>28</v>
      </c>
      <c r="F27156" t="s">
        <v>41</v>
      </c>
      <c r="G27156" t="s">
        <v>38</v>
      </c>
      <c r="H27156">
        <v>41</v>
      </c>
      <c r="I27156">
        <v>4979.6899999999996</v>
      </c>
      <c r="J27156">
        <v>17.41</v>
      </c>
      <c r="K27156">
        <v>4112.7299999999996</v>
      </c>
      <c r="L27156">
        <v>23</v>
      </c>
      <c r="M27156">
        <v>94592.79</v>
      </c>
      <c r="N27156" t="s">
        <v>22</v>
      </c>
      <c r="O27156" t="s">
        <v>24</v>
      </c>
      <c r="P27156" t="s">
        <v>33</v>
      </c>
    </row>
    <row r="27157" spans="1:16" x14ac:dyDescent="0.3">
      <c r="A27157" t="s">
        <v>27207</v>
      </c>
      <c r="B27157" s="1">
        <v>45900</v>
      </c>
      <c r="C27157" t="s">
        <v>44</v>
      </c>
      <c r="D27157" t="s">
        <v>31</v>
      </c>
      <c r="E27157" t="s">
        <v>69</v>
      </c>
      <c r="F27157" t="s">
        <v>41</v>
      </c>
      <c r="G27157" t="s">
        <v>38</v>
      </c>
      <c r="H27157">
        <v>37</v>
      </c>
      <c r="I27157">
        <v>6795.62</v>
      </c>
      <c r="J27157">
        <v>28.36</v>
      </c>
      <c r="K27157">
        <v>4868.38</v>
      </c>
      <c r="L27157">
        <v>39</v>
      </c>
      <c r="M27157">
        <v>189866.82</v>
      </c>
      <c r="N27157" t="s">
        <v>22</v>
      </c>
      <c r="O27157" t="s">
        <v>24</v>
      </c>
      <c r="P27157" t="s">
        <v>33</v>
      </c>
    </row>
    <row r="27158" spans="1:16" x14ac:dyDescent="0.3">
      <c r="A27158" t="s">
        <v>27208</v>
      </c>
      <c r="B27158" s="1">
        <v>45900</v>
      </c>
      <c r="C27158" t="s">
        <v>59</v>
      </c>
      <c r="D27158" t="s">
        <v>27</v>
      </c>
      <c r="E27158" t="s">
        <v>32</v>
      </c>
      <c r="F27158" t="s">
        <v>20</v>
      </c>
      <c r="G27158" t="s">
        <v>21</v>
      </c>
      <c r="H27158">
        <v>25</v>
      </c>
      <c r="I27158">
        <v>509.09</v>
      </c>
      <c r="J27158">
        <v>62.4</v>
      </c>
      <c r="K27158">
        <v>191.42</v>
      </c>
      <c r="L27158">
        <v>22</v>
      </c>
      <c r="M27158">
        <v>4211.24</v>
      </c>
      <c r="N27158" t="s">
        <v>22</v>
      </c>
      <c r="O27158" t="s">
        <v>23</v>
      </c>
      <c r="P27158" t="s">
        <v>33</v>
      </c>
    </row>
    <row r="27159" spans="1:16" x14ac:dyDescent="0.3">
      <c r="A27159" t="s">
        <v>27209</v>
      </c>
      <c r="B27159" s="1">
        <v>45900</v>
      </c>
      <c r="C27159" t="s">
        <v>61</v>
      </c>
      <c r="D27159" t="s">
        <v>18</v>
      </c>
      <c r="E27159" t="s">
        <v>32</v>
      </c>
      <c r="F27159" t="s">
        <v>20</v>
      </c>
      <c r="G27159" t="s">
        <v>38</v>
      </c>
      <c r="H27159">
        <v>27</v>
      </c>
      <c r="I27159">
        <v>219.69</v>
      </c>
      <c r="J27159">
        <v>18.82</v>
      </c>
      <c r="K27159">
        <v>178.34</v>
      </c>
      <c r="L27159">
        <v>16</v>
      </c>
      <c r="M27159">
        <v>2853.44</v>
      </c>
      <c r="N27159" t="s">
        <v>22</v>
      </c>
      <c r="O27159" t="s">
        <v>23</v>
      </c>
      <c r="P27159" t="s">
        <v>33</v>
      </c>
    </row>
    <row r="27160" spans="1:16" x14ac:dyDescent="0.3">
      <c r="A27160" t="s">
        <v>27210</v>
      </c>
      <c r="B27160" s="1">
        <v>45900</v>
      </c>
      <c r="C27160" t="s">
        <v>61</v>
      </c>
      <c r="D27160" t="s">
        <v>18</v>
      </c>
      <c r="E27160" t="s">
        <v>37</v>
      </c>
      <c r="F27160" t="s">
        <v>20</v>
      </c>
      <c r="G27160" t="s">
        <v>38</v>
      </c>
      <c r="H27160">
        <v>27</v>
      </c>
      <c r="I27160">
        <v>1782.26</v>
      </c>
      <c r="J27160">
        <v>30.24</v>
      </c>
      <c r="K27160">
        <v>1243.3</v>
      </c>
      <c r="L27160">
        <v>23</v>
      </c>
      <c r="M27160">
        <v>28595.9</v>
      </c>
      <c r="N27160" t="s">
        <v>22</v>
      </c>
      <c r="O27160" t="s">
        <v>23</v>
      </c>
      <c r="P27160" t="s">
        <v>33</v>
      </c>
    </row>
    <row r="27161" spans="1:16" x14ac:dyDescent="0.3">
      <c r="A27161" t="s">
        <v>27211</v>
      </c>
      <c r="B27161" s="1">
        <v>45900</v>
      </c>
      <c r="C27161" t="s">
        <v>51</v>
      </c>
      <c r="D27161" t="s">
        <v>31</v>
      </c>
      <c r="E27161" t="s">
        <v>19</v>
      </c>
      <c r="F27161" t="s">
        <v>20</v>
      </c>
      <c r="G27161" t="s">
        <v>38</v>
      </c>
      <c r="H27161">
        <v>36</v>
      </c>
      <c r="I27161">
        <v>2321.06</v>
      </c>
      <c r="J27161">
        <v>43.73</v>
      </c>
      <c r="K27161">
        <v>1306.06</v>
      </c>
      <c r="L27161">
        <v>14</v>
      </c>
      <c r="M27161">
        <v>18284.84</v>
      </c>
      <c r="N27161" t="s">
        <v>22</v>
      </c>
      <c r="O27161" t="s">
        <v>23</v>
      </c>
      <c r="P27161" t="s">
        <v>33</v>
      </c>
    </row>
    <row r="27162" spans="1:16" x14ac:dyDescent="0.3">
      <c r="A27162" t="s">
        <v>27212</v>
      </c>
      <c r="B27162" s="1">
        <v>45900</v>
      </c>
      <c r="C27162" t="s">
        <v>81</v>
      </c>
      <c r="D27162" t="s">
        <v>55</v>
      </c>
      <c r="E27162" t="s">
        <v>19</v>
      </c>
      <c r="F27162" t="s">
        <v>41</v>
      </c>
      <c r="G27162" t="s">
        <v>38</v>
      </c>
      <c r="H27162">
        <v>20</v>
      </c>
      <c r="I27162">
        <v>968.48</v>
      </c>
      <c r="J27162">
        <v>9.2799999999999994</v>
      </c>
      <c r="K27162">
        <v>878.61</v>
      </c>
      <c r="L27162">
        <v>37</v>
      </c>
      <c r="M27162">
        <v>32508.57</v>
      </c>
      <c r="N27162" t="s">
        <v>22</v>
      </c>
      <c r="O27162" t="s">
        <v>23</v>
      </c>
      <c r="P27162" t="s">
        <v>33</v>
      </c>
    </row>
    <row r="27163" spans="1:16" x14ac:dyDescent="0.3">
      <c r="A27163" t="s">
        <v>27213</v>
      </c>
      <c r="B27163" s="1">
        <v>45900</v>
      </c>
      <c r="C27163" t="s">
        <v>66</v>
      </c>
      <c r="D27163" t="s">
        <v>55</v>
      </c>
      <c r="E27163" t="s">
        <v>52</v>
      </c>
      <c r="F27163" t="s">
        <v>20</v>
      </c>
      <c r="G27163" t="s">
        <v>21</v>
      </c>
      <c r="H27163">
        <v>29</v>
      </c>
      <c r="I27163">
        <v>2165.4</v>
      </c>
      <c r="J27163">
        <v>29.77</v>
      </c>
      <c r="K27163">
        <v>1520.76</v>
      </c>
      <c r="L27163">
        <v>26</v>
      </c>
      <c r="M27163">
        <v>39539.760000000002</v>
      </c>
      <c r="N27163" t="s">
        <v>22</v>
      </c>
      <c r="O27163" t="s">
        <v>23</v>
      </c>
      <c r="P27163" t="s">
        <v>33</v>
      </c>
    </row>
    <row r="27164" spans="1:16" x14ac:dyDescent="0.3">
      <c r="A27164" t="s">
        <v>27214</v>
      </c>
      <c r="B27164" s="1">
        <v>45900</v>
      </c>
      <c r="C27164" t="s">
        <v>57</v>
      </c>
      <c r="D27164" t="s">
        <v>55</v>
      </c>
      <c r="E27164" t="s">
        <v>71</v>
      </c>
      <c r="F27164" t="s">
        <v>20</v>
      </c>
      <c r="G27164" t="s">
        <v>38</v>
      </c>
      <c r="H27164">
        <v>65</v>
      </c>
      <c r="I27164">
        <v>10055.98</v>
      </c>
      <c r="J27164">
        <v>52.95</v>
      </c>
      <c r="K27164">
        <v>4731.34</v>
      </c>
      <c r="L27164">
        <v>51</v>
      </c>
      <c r="M27164">
        <v>241298.34</v>
      </c>
      <c r="N27164" t="s">
        <v>22</v>
      </c>
      <c r="O27164" t="s">
        <v>33</v>
      </c>
      <c r="P27164" t="s">
        <v>33</v>
      </c>
    </row>
    <row r="27165" spans="1:16" x14ac:dyDescent="0.3">
      <c r="A27165" t="s">
        <v>27215</v>
      </c>
      <c r="B27165" s="1">
        <v>45900</v>
      </c>
      <c r="C27165" t="s">
        <v>26</v>
      </c>
      <c r="D27165" t="s">
        <v>27</v>
      </c>
      <c r="E27165" t="s">
        <v>71</v>
      </c>
      <c r="F27165" t="s">
        <v>20</v>
      </c>
      <c r="G27165" t="s">
        <v>38</v>
      </c>
      <c r="H27165">
        <v>54</v>
      </c>
      <c r="I27165">
        <v>10931.5</v>
      </c>
      <c r="J27165">
        <v>45.52</v>
      </c>
      <c r="K27165">
        <v>5955.48</v>
      </c>
      <c r="L27165">
        <v>25</v>
      </c>
      <c r="M27165">
        <v>148887</v>
      </c>
      <c r="N27165" t="s">
        <v>22</v>
      </c>
      <c r="O27165" t="s">
        <v>24</v>
      </c>
      <c r="P27165" t="s">
        <v>24</v>
      </c>
    </row>
    <row r="27166" spans="1:16" x14ac:dyDescent="0.3">
      <c r="A27166" t="s">
        <v>27216</v>
      </c>
      <c r="B27166" s="1">
        <v>45900</v>
      </c>
      <c r="C27166" t="s">
        <v>26</v>
      </c>
      <c r="D27166" t="s">
        <v>27</v>
      </c>
      <c r="E27166" t="s">
        <v>37</v>
      </c>
      <c r="F27166" t="s">
        <v>41</v>
      </c>
      <c r="G27166" t="s">
        <v>21</v>
      </c>
      <c r="H27166">
        <v>23</v>
      </c>
      <c r="I27166">
        <v>2365.33</v>
      </c>
      <c r="J27166">
        <v>6.35</v>
      </c>
      <c r="K27166">
        <v>2215.13</v>
      </c>
      <c r="L27166">
        <v>31</v>
      </c>
      <c r="M27166">
        <v>68669.03</v>
      </c>
      <c r="N27166" t="s">
        <v>22</v>
      </c>
      <c r="O27166" t="s">
        <v>33</v>
      </c>
      <c r="P27166" t="s">
        <v>33</v>
      </c>
    </row>
    <row r="27167" spans="1:16" x14ac:dyDescent="0.3">
      <c r="A27167" t="s">
        <v>27217</v>
      </c>
      <c r="B27167" s="1">
        <v>45900</v>
      </c>
      <c r="C27167" t="s">
        <v>35</v>
      </c>
      <c r="D27167" t="s">
        <v>36</v>
      </c>
      <c r="E27167" t="s">
        <v>46</v>
      </c>
      <c r="F27167" t="s">
        <v>20</v>
      </c>
      <c r="G27167" t="s">
        <v>21</v>
      </c>
      <c r="H27167">
        <v>32</v>
      </c>
      <c r="I27167">
        <v>5334.76</v>
      </c>
      <c r="J27167">
        <v>65</v>
      </c>
      <c r="K27167">
        <v>1867.17</v>
      </c>
      <c r="L27167">
        <v>53</v>
      </c>
      <c r="M27167">
        <v>98960.01</v>
      </c>
      <c r="N27167" t="s">
        <v>42</v>
      </c>
      <c r="O27167" t="s">
        <v>23</v>
      </c>
      <c r="P27167" t="s">
        <v>33</v>
      </c>
    </row>
    <row r="27168" spans="1:16" x14ac:dyDescent="0.3">
      <c r="A27168" t="s">
        <v>27218</v>
      </c>
      <c r="B27168" s="1">
        <v>45900</v>
      </c>
      <c r="C27168" t="s">
        <v>95</v>
      </c>
      <c r="D27168" t="s">
        <v>36</v>
      </c>
      <c r="E27168" t="s">
        <v>28</v>
      </c>
      <c r="F27168" t="s">
        <v>20</v>
      </c>
      <c r="G27168" t="s">
        <v>21</v>
      </c>
      <c r="H27168">
        <v>62</v>
      </c>
      <c r="I27168">
        <v>6216.44</v>
      </c>
      <c r="J27168">
        <v>25.19</v>
      </c>
      <c r="K27168">
        <v>4650.5200000000004</v>
      </c>
      <c r="L27168">
        <v>31</v>
      </c>
      <c r="M27168">
        <v>144166.12</v>
      </c>
      <c r="N27168" t="s">
        <v>42</v>
      </c>
      <c r="O27168" t="s">
        <v>33</v>
      </c>
      <c r="P27168" t="s">
        <v>33</v>
      </c>
    </row>
    <row r="27169" spans="1:16" x14ac:dyDescent="0.3">
      <c r="A27169" t="s">
        <v>27219</v>
      </c>
      <c r="B27169" s="1">
        <v>45900</v>
      </c>
      <c r="C27169" t="s">
        <v>95</v>
      </c>
      <c r="D27169" t="s">
        <v>36</v>
      </c>
      <c r="E27169" t="s">
        <v>69</v>
      </c>
      <c r="F27169" t="s">
        <v>41</v>
      </c>
      <c r="G27169" t="s">
        <v>21</v>
      </c>
      <c r="H27169">
        <v>43</v>
      </c>
      <c r="I27169">
        <v>8092.2</v>
      </c>
      <c r="J27169">
        <v>22.34</v>
      </c>
      <c r="K27169">
        <v>6284.4</v>
      </c>
      <c r="L27169">
        <v>12</v>
      </c>
      <c r="M27169">
        <v>75412.800000000003</v>
      </c>
      <c r="N27169" t="s">
        <v>22</v>
      </c>
      <c r="O27169" t="s">
        <v>33</v>
      </c>
      <c r="P27169" t="s">
        <v>24</v>
      </c>
    </row>
    <row r="27170" spans="1:16" x14ac:dyDescent="0.3">
      <c r="A27170" t="s">
        <v>27220</v>
      </c>
      <c r="B27170" s="1">
        <v>45900</v>
      </c>
      <c r="C27170" t="s">
        <v>59</v>
      </c>
      <c r="D27170" t="s">
        <v>27</v>
      </c>
      <c r="E27170" t="s">
        <v>52</v>
      </c>
      <c r="F27170" t="s">
        <v>41</v>
      </c>
      <c r="G27170" t="s">
        <v>38</v>
      </c>
      <c r="H27170">
        <v>28</v>
      </c>
      <c r="I27170">
        <v>2107.66</v>
      </c>
      <c r="J27170">
        <v>32.28</v>
      </c>
      <c r="K27170">
        <v>1427.31</v>
      </c>
      <c r="L27170">
        <v>9</v>
      </c>
      <c r="M27170">
        <v>12845.79</v>
      </c>
      <c r="N27170" t="s">
        <v>22</v>
      </c>
      <c r="O27170" t="s">
        <v>23</v>
      </c>
      <c r="P27170" t="s">
        <v>24</v>
      </c>
    </row>
    <row r="27171" spans="1:16" x14ac:dyDescent="0.3">
      <c r="A27171" t="s">
        <v>27221</v>
      </c>
      <c r="B27171" s="1">
        <v>45900</v>
      </c>
      <c r="C27171" t="s">
        <v>26</v>
      </c>
      <c r="D27171" t="s">
        <v>27</v>
      </c>
      <c r="E27171" t="s">
        <v>71</v>
      </c>
      <c r="F27171" t="s">
        <v>20</v>
      </c>
      <c r="G27171" t="s">
        <v>21</v>
      </c>
      <c r="H27171">
        <v>35</v>
      </c>
      <c r="I27171">
        <v>4323.1099999999997</v>
      </c>
      <c r="J27171">
        <v>65</v>
      </c>
      <c r="K27171">
        <v>1513.09</v>
      </c>
      <c r="L27171">
        <v>71</v>
      </c>
      <c r="M27171">
        <v>107429.39</v>
      </c>
      <c r="N27171" t="s">
        <v>42</v>
      </c>
      <c r="O27171" t="s">
        <v>23</v>
      </c>
      <c r="P27171" t="s">
        <v>33</v>
      </c>
    </row>
    <row r="27172" spans="1:16" x14ac:dyDescent="0.3">
      <c r="A27172" t="s">
        <v>27222</v>
      </c>
      <c r="B27172" s="1">
        <v>45900</v>
      </c>
      <c r="C27172" t="s">
        <v>26</v>
      </c>
      <c r="D27172" t="s">
        <v>27</v>
      </c>
      <c r="E27172" t="s">
        <v>71</v>
      </c>
      <c r="F27172" t="s">
        <v>20</v>
      </c>
      <c r="G27172" t="s">
        <v>21</v>
      </c>
      <c r="H27172">
        <v>48</v>
      </c>
      <c r="I27172">
        <v>12999.73</v>
      </c>
      <c r="J27172">
        <v>30.36</v>
      </c>
      <c r="K27172">
        <v>9053.01</v>
      </c>
      <c r="L27172">
        <v>7</v>
      </c>
      <c r="M27172">
        <v>63371.07</v>
      </c>
      <c r="N27172" t="s">
        <v>22</v>
      </c>
      <c r="O27172" t="s">
        <v>33</v>
      </c>
      <c r="P27172" t="s">
        <v>33</v>
      </c>
    </row>
    <row r="27173" spans="1:16" x14ac:dyDescent="0.3">
      <c r="A27173" t="s">
        <v>27223</v>
      </c>
      <c r="B27173" s="1">
        <v>45900</v>
      </c>
      <c r="C27173" t="s">
        <v>54</v>
      </c>
      <c r="D27173" t="s">
        <v>55</v>
      </c>
      <c r="E27173" t="s">
        <v>69</v>
      </c>
      <c r="F27173" t="s">
        <v>20</v>
      </c>
      <c r="G27173" t="s">
        <v>21</v>
      </c>
      <c r="H27173">
        <v>26</v>
      </c>
      <c r="I27173">
        <v>9797.51</v>
      </c>
      <c r="J27173">
        <v>32.51</v>
      </c>
      <c r="K27173">
        <v>6612.34</v>
      </c>
      <c r="L27173">
        <v>20</v>
      </c>
      <c r="M27173">
        <v>132246.79999999999</v>
      </c>
      <c r="N27173" t="s">
        <v>22</v>
      </c>
      <c r="O27173" t="s">
        <v>33</v>
      </c>
      <c r="P27173" t="s">
        <v>33</v>
      </c>
    </row>
    <row r="27174" spans="1:16" x14ac:dyDescent="0.3">
      <c r="A27174" t="s">
        <v>27224</v>
      </c>
      <c r="B27174" s="1">
        <v>45900</v>
      </c>
      <c r="C27174" t="s">
        <v>81</v>
      </c>
      <c r="D27174" t="s">
        <v>55</v>
      </c>
      <c r="E27174" t="s">
        <v>52</v>
      </c>
      <c r="F27174" t="s">
        <v>20</v>
      </c>
      <c r="G27174" t="s">
        <v>21</v>
      </c>
      <c r="H27174">
        <v>33</v>
      </c>
      <c r="I27174">
        <v>769.12</v>
      </c>
      <c r="J27174">
        <v>59.21</v>
      </c>
      <c r="K27174">
        <v>313.72000000000003</v>
      </c>
      <c r="L27174">
        <v>46</v>
      </c>
      <c r="M27174">
        <v>14431.12</v>
      </c>
      <c r="N27174" t="s">
        <v>22</v>
      </c>
      <c r="O27174" t="s">
        <v>23</v>
      </c>
      <c r="P27174" t="s">
        <v>33</v>
      </c>
    </row>
    <row r="27175" spans="1:16" x14ac:dyDescent="0.3">
      <c r="A27175" t="s">
        <v>27225</v>
      </c>
      <c r="B27175" s="1">
        <v>45900</v>
      </c>
      <c r="C27175" t="s">
        <v>59</v>
      </c>
      <c r="D27175" t="s">
        <v>27</v>
      </c>
      <c r="E27175" t="s">
        <v>46</v>
      </c>
      <c r="F27175" t="s">
        <v>20</v>
      </c>
      <c r="G27175" t="s">
        <v>38</v>
      </c>
      <c r="H27175">
        <v>20</v>
      </c>
      <c r="I27175">
        <v>2162.77</v>
      </c>
      <c r="J27175">
        <v>19.309999999999999</v>
      </c>
      <c r="K27175">
        <v>1745.14</v>
      </c>
      <c r="L27175">
        <v>13</v>
      </c>
      <c r="M27175">
        <v>22686.82</v>
      </c>
      <c r="N27175" t="s">
        <v>22</v>
      </c>
      <c r="O27175" t="s">
        <v>23</v>
      </c>
      <c r="P27175" t="s">
        <v>33</v>
      </c>
    </row>
    <row r="27176" spans="1:16" x14ac:dyDescent="0.3">
      <c r="A27176" t="s">
        <v>27226</v>
      </c>
      <c r="B27176" s="1">
        <v>45900</v>
      </c>
      <c r="C27176" t="s">
        <v>40</v>
      </c>
      <c r="D27176" t="s">
        <v>31</v>
      </c>
      <c r="E27176" t="s">
        <v>19</v>
      </c>
      <c r="F27176" t="s">
        <v>20</v>
      </c>
      <c r="G27176" t="s">
        <v>38</v>
      </c>
      <c r="H27176">
        <v>20</v>
      </c>
      <c r="I27176">
        <v>1206.1600000000001</v>
      </c>
      <c r="J27176">
        <v>33.67</v>
      </c>
      <c r="K27176">
        <v>800.05</v>
      </c>
      <c r="L27176">
        <v>25</v>
      </c>
      <c r="M27176">
        <v>20001.25</v>
      </c>
      <c r="N27176" t="s">
        <v>22</v>
      </c>
      <c r="O27176" t="s">
        <v>24</v>
      </c>
      <c r="P27176" t="s">
        <v>33</v>
      </c>
    </row>
    <row r="27177" spans="1:16" x14ac:dyDescent="0.3">
      <c r="A27177" t="s">
        <v>27227</v>
      </c>
      <c r="B27177" s="1">
        <v>45900</v>
      </c>
      <c r="C27177" t="s">
        <v>59</v>
      </c>
      <c r="D27177" t="s">
        <v>27</v>
      </c>
      <c r="E27177" t="s">
        <v>37</v>
      </c>
      <c r="F27177" t="s">
        <v>20</v>
      </c>
      <c r="G27177" t="s">
        <v>38</v>
      </c>
      <c r="H27177">
        <v>31</v>
      </c>
      <c r="I27177">
        <v>4799.49</v>
      </c>
      <c r="J27177">
        <v>36.07</v>
      </c>
      <c r="K27177">
        <v>3068.31</v>
      </c>
      <c r="L27177">
        <v>28</v>
      </c>
      <c r="M27177">
        <v>85912.68</v>
      </c>
      <c r="N27177" t="s">
        <v>22</v>
      </c>
      <c r="O27177" t="s">
        <v>33</v>
      </c>
      <c r="P27177" t="s">
        <v>33</v>
      </c>
    </row>
    <row r="27178" spans="1:16" x14ac:dyDescent="0.3">
      <c r="A27178" t="s">
        <v>27228</v>
      </c>
      <c r="B27178" s="1">
        <v>45900</v>
      </c>
      <c r="C27178" t="s">
        <v>30</v>
      </c>
      <c r="D27178" t="s">
        <v>31</v>
      </c>
      <c r="E27178" t="s">
        <v>19</v>
      </c>
      <c r="F27178" t="s">
        <v>41</v>
      </c>
      <c r="G27178" t="s">
        <v>21</v>
      </c>
      <c r="H27178">
        <v>38</v>
      </c>
      <c r="I27178">
        <v>2854.54</v>
      </c>
      <c r="J27178">
        <v>33.01</v>
      </c>
      <c r="K27178">
        <v>1912.26</v>
      </c>
      <c r="L27178">
        <v>37</v>
      </c>
      <c r="M27178">
        <v>70753.62</v>
      </c>
      <c r="N27178" t="s">
        <v>22</v>
      </c>
      <c r="O27178" t="s">
        <v>33</v>
      </c>
      <c r="P27178" t="s">
        <v>33</v>
      </c>
    </row>
    <row r="27179" spans="1:16" x14ac:dyDescent="0.3">
      <c r="A27179" t="s">
        <v>27229</v>
      </c>
      <c r="B27179" s="1">
        <v>45900</v>
      </c>
      <c r="C27179" t="s">
        <v>66</v>
      </c>
      <c r="D27179" t="s">
        <v>55</v>
      </c>
      <c r="E27179" t="s">
        <v>69</v>
      </c>
      <c r="F27179" t="s">
        <v>20</v>
      </c>
      <c r="G27179" t="s">
        <v>38</v>
      </c>
      <c r="H27179">
        <v>28</v>
      </c>
      <c r="I27179">
        <v>4647.63</v>
      </c>
      <c r="J27179">
        <v>52.25</v>
      </c>
      <c r="K27179">
        <v>2219.2399999999998</v>
      </c>
      <c r="L27179">
        <v>62</v>
      </c>
      <c r="M27179">
        <v>137592.88</v>
      </c>
      <c r="N27179" t="s">
        <v>22</v>
      </c>
      <c r="O27179" t="s">
        <v>24</v>
      </c>
      <c r="P27179" t="s">
        <v>33</v>
      </c>
    </row>
    <row r="27180" spans="1:16" x14ac:dyDescent="0.3">
      <c r="A27180" t="s">
        <v>27230</v>
      </c>
      <c r="B27180" s="1">
        <v>45900</v>
      </c>
      <c r="C27180" t="s">
        <v>57</v>
      </c>
      <c r="D27180" t="s">
        <v>55</v>
      </c>
      <c r="E27180" t="s">
        <v>32</v>
      </c>
      <c r="F27180" t="s">
        <v>20</v>
      </c>
      <c r="G27180" t="s">
        <v>38</v>
      </c>
      <c r="H27180">
        <v>21</v>
      </c>
      <c r="I27180">
        <v>684.74</v>
      </c>
      <c r="J27180">
        <v>60.46</v>
      </c>
      <c r="K27180">
        <v>270.75</v>
      </c>
      <c r="L27180">
        <v>11</v>
      </c>
      <c r="M27180">
        <v>2978.25</v>
      </c>
      <c r="N27180" t="s">
        <v>22</v>
      </c>
      <c r="O27180" t="s">
        <v>23</v>
      </c>
      <c r="P27180" t="s">
        <v>24</v>
      </c>
    </row>
    <row r="27181" spans="1:16" x14ac:dyDescent="0.3">
      <c r="A27181" t="s">
        <v>27231</v>
      </c>
      <c r="B27181" s="1">
        <v>45900</v>
      </c>
      <c r="C27181" t="s">
        <v>95</v>
      </c>
      <c r="D27181" t="s">
        <v>36</v>
      </c>
      <c r="E27181" t="s">
        <v>71</v>
      </c>
      <c r="F27181" t="s">
        <v>41</v>
      </c>
      <c r="G27181" t="s">
        <v>21</v>
      </c>
      <c r="H27181">
        <v>45</v>
      </c>
      <c r="I27181">
        <v>8567.0400000000009</v>
      </c>
      <c r="J27181">
        <v>30.77</v>
      </c>
      <c r="K27181">
        <v>5930.96</v>
      </c>
      <c r="L27181">
        <v>14</v>
      </c>
      <c r="M27181">
        <v>83033.440000000002</v>
      </c>
      <c r="N27181" t="s">
        <v>42</v>
      </c>
      <c r="O27181" t="s">
        <v>24</v>
      </c>
      <c r="P27181" t="s">
        <v>33</v>
      </c>
    </row>
    <row r="27182" spans="1:16" x14ac:dyDescent="0.3">
      <c r="A27182" t="s">
        <v>27232</v>
      </c>
      <c r="B27182" s="1">
        <v>45900</v>
      </c>
      <c r="C27182" t="s">
        <v>30</v>
      </c>
      <c r="D27182" t="s">
        <v>31</v>
      </c>
      <c r="E27182" t="s">
        <v>37</v>
      </c>
      <c r="F27182" t="s">
        <v>20</v>
      </c>
      <c r="G27182" t="s">
        <v>21</v>
      </c>
      <c r="H27182">
        <v>21</v>
      </c>
      <c r="I27182">
        <v>4954.3599999999997</v>
      </c>
      <c r="J27182">
        <v>29.99</v>
      </c>
      <c r="K27182">
        <v>3468.55</v>
      </c>
      <c r="L27182">
        <v>27</v>
      </c>
      <c r="M27182">
        <v>93650.85</v>
      </c>
      <c r="N27182" t="s">
        <v>22</v>
      </c>
      <c r="O27182" t="s">
        <v>23</v>
      </c>
      <c r="P27182" t="s">
        <v>33</v>
      </c>
    </row>
    <row r="27183" spans="1:16" x14ac:dyDescent="0.3">
      <c r="A27183" t="s">
        <v>27233</v>
      </c>
      <c r="B27183" s="1">
        <v>45900</v>
      </c>
      <c r="C27183" t="s">
        <v>57</v>
      </c>
      <c r="D27183" t="s">
        <v>55</v>
      </c>
      <c r="E27183" t="s">
        <v>71</v>
      </c>
      <c r="F27183" t="s">
        <v>20</v>
      </c>
      <c r="G27183" t="s">
        <v>21</v>
      </c>
      <c r="H27183">
        <v>25</v>
      </c>
      <c r="I27183">
        <v>4917.3500000000004</v>
      </c>
      <c r="J27183">
        <v>23.35</v>
      </c>
      <c r="K27183">
        <v>3769.15</v>
      </c>
      <c r="L27183">
        <v>9</v>
      </c>
      <c r="M27183">
        <v>33922.35</v>
      </c>
      <c r="N27183" t="s">
        <v>22</v>
      </c>
      <c r="O27183" t="s">
        <v>33</v>
      </c>
      <c r="P27183" t="s">
        <v>33</v>
      </c>
    </row>
    <row r="27184" spans="1:16" x14ac:dyDescent="0.3">
      <c r="A27184" t="s">
        <v>27234</v>
      </c>
      <c r="B27184" s="1">
        <v>45900</v>
      </c>
      <c r="C27184" t="s">
        <v>81</v>
      </c>
      <c r="D27184" t="s">
        <v>55</v>
      </c>
      <c r="E27184" t="s">
        <v>69</v>
      </c>
      <c r="F27184" t="s">
        <v>20</v>
      </c>
      <c r="G27184" t="s">
        <v>38</v>
      </c>
      <c r="H27184">
        <v>51</v>
      </c>
      <c r="I27184">
        <v>3663.57</v>
      </c>
      <c r="J27184">
        <v>30.32</v>
      </c>
      <c r="K27184">
        <v>2552.7800000000002</v>
      </c>
      <c r="L27184">
        <v>18</v>
      </c>
      <c r="M27184">
        <v>45950.04</v>
      </c>
      <c r="N27184" t="s">
        <v>22</v>
      </c>
      <c r="O27184" t="s">
        <v>33</v>
      </c>
      <c r="P27184" t="s">
        <v>33</v>
      </c>
    </row>
    <row r="27185" spans="1:16" x14ac:dyDescent="0.3">
      <c r="A27185" t="s">
        <v>27235</v>
      </c>
      <c r="B27185" s="1">
        <v>45900</v>
      </c>
      <c r="C27185" t="s">
        <v>35</v>
      </c>
      <c r="D27185" t="s">
        <v>36</v>
      </c>
      <c r="E27185" t="s">
        <v>69</v>
      </c>
      <c r="F27185" t="s">
        <v>41</v>
      </c>
      <c r="G27185" t="s">
        <v>21</v>
      </c>
      <c r="H27185">
        <v>51</v>
      </c>
      <c r="I27185">
        <v>7723.6</v>
      </c>
      <c r="J27185">
        <v>30.53</v>
      </c>
      <c r="K27185">
        <v>5365.58</v>
      </c>
      <c r="L27185">
        <v>13</v>
      </c>
      <c r="M27185">
        <v>69752.539999999994</v>
      </c>
      <c r="N27185" t="s">
        <v>22</v>
      </c>
      <c r="O27185" t="s">
        <v>33</v>
      </c>
      <c r="P27185" t="s">
        <v>33</v>
      </c>
    </row>
    <row r="27186" spans="1:16" x14ac:dyDescent="0.3">
      <c r="A27186" t="s">
        <v>27236</v>
      </c>
      <c r="B27186" s="1">
        <v>45900</v>
      </c>
      <c r="C27186" t="s">
        <v>57</v>
      </c>
      <c r="D27186" t="s">
        <v>55</v>
      </c>
      <c r="E27186" t="s">
        <v>19</v>
      </c>
      <c r="F27186" t="s">
        <v>20</v>
      </c>
      <c r="G27186" t="s">
        <v>21</v>
      </c>
      <c r="H27186">
        <v>24</v>
      </c>
      <c r="I27186">
        <v>1007.14</v>
      </c>
      <c r="J27186">
        <v>50.79</v>
      </c>
      <c r="K27186">
        <v>495.61</v>
      </c>
      <c r="L27186">
        <v>64</v>
      </c>
      <c r="M27186">
        <v>31719.040000000001</v>
      </c>
      <c r="N27186" t="s">
        <v>22</v>
      </c>
      <c r="O27186" t="s">
        <v>23</v>
      </c>
      <c r="P27186" t="s">
        <v>33</v>
      </c>
    </row>
    <row r="27187" spans="1:16" x14ac:dyDescent="0.3">
      <c r="A27187" t="s">
        <v>27237</v>
      </c>
      <c r="B27187" s="1">
        <v>45900</v>
      </c>
      <c r="C27187" t="s">
        <v>54</v>
      </c>
      <c r="D27187" t="s">
        <v>55</v>
      </c>
      <c r="E27187" t="s">
        <v>37</v>
      </c>
      <c r="F27187" t="s">
        <v>20</v>
      </c>
      <c r="G27187" t="s">
        <v>38</v>
      </c>
      <c r="H27187">
        <v>31</v>
      </c>
      <c r="I27187">
        <v>4382.4799999999996</v>
      </c>
      <c r="J27187">
        <v>65</v>
      </c>
      <c r="K27187">
        <v>1533.87</v>
      </c>
      <c r="L27187">
        <v>49</v>
      </c>
      <c r="M27187">
        <v>75159.63</v>
      </c>
      <c r="N27187" t="s">
        <v>22</v>
      </c>
      <c r="O27187" t="s">
        <v>24</v>
      </c>
      <c r="P27187" t="s">
        <v>24</v>
      </c>
    </row>
    <row r="27188" spans="1:16" x14ac:dyDescent="0.3">
      <c r="A27188" t="s">
        <v>27238</v>
      </c>
      <c r="B27188" s="1">
        <v>45900</v>
      </c>
      <c r="C27188" t="s">
        <v>51</v>
      </c>
      <c r="D27188" t="s">
        <v>31</v>
      </c>
      <c r="E27188" t="s">
        <v>69</v>
      </c>
      <c r="F27188" t="s">
        <v>20</v>
      </c>
      <c r="G27188" t="s">
        <v>21</v>
      </c>
      <c r="H27188">
        <v>23</v>
      </c>
      <c r="I27188">
        <v>10034.35</v>
      </c>
      <c r="J27188">
        <v>63.31</v>
      </c>
      <c r="K27188">
        <v>3681.6</v>
      </c>
      <c r="L27188">
        <v>59</v>
      </c>
      <c r="M27188">
        <v>217214.4</v>
      </c>
      <c r="N27188" t="s">
        <v>22</v>
      </c>
      <c r="O27188" t="s">
        <v>24</v>
      </c>
      <c r="P27188" t="s">
        <v>24</v>
      </c>
    </row>
    <row r="27189" spans="1:16" x14ac:dyDescent="0.3">
      <c r="A27189" t="s">
        <v>27239</v>
      </c>
      <c r="B27189" s="1">
        <v>45900</v>
      </c>
      <c r="C27189" t="s">
        <v>81</v>
      </c>
      <c r="D27189" t="s">
        <v>55</v>
      </c>
      <c r="E27189" t="s">
        <v>28</v>
      </c>
      <c r="F27189" t="s">
        <v>41</v>
      </c>
      <c r="G27189" t="s">
        <v>38</v>
      </c>
      <c r="H27189">
        <v>42</v>
      </c>
      <c r="I27189">
        <v>5459.44</v>
      </c>
      <c r="J27189">
        <v>7</v>
      </c>
      <c r="K27189">
        <v>5077.28</v>
      </c>
      <c r="L27189">
        <v>9</v>
      </c>
      <c r="M27189">
        <v>45695.519999999997</v>
      </c>
      <c r="N27189" t="s">
        <v>22</v>
      </c>
      <c r="O27189" t="s">
        <v>23</v>
      </c>
      <c r="P27189" t="s">
        <v>33</v>
      </c>
    </row>
    <row r="27190" spans="1:16" x14ac:dyDescent="0.3">
      <c r="A27190" t="s">
        <v>27240</v>
      </c>
      <c r="B27190" s="1">
        <v>45900</v>
      </c>
      <c r="C27190" t="s">
        <v>17</v>
      </c>
      <c r="D27190" t="s">
        <v>18</v>
      </c>
      <c r="E27190" t="s">
        <v>19</v>
      </c>
      <c r="F27190" t="s">
        <v>20</v>
      </c>
      <c r="G27190" t="s">
        <v>21</v>
      </c>
      <c r="H27190">
        <v>33</v>
      </c>
      <c r="I27190">
        <v>1086.3699999999999</v>
      </c>
      <c r="J27190">
        <v>11.77</v>
      </c>
      <c r="K27190">
        <v>958.5</v>
      </c>
      <c r="L27190">
        <v>22</v>
      </c>
      <c r="M27190">
        <v>21087</v>
      </c>
      <c r="N27190" t="s">
        <v>22</v>
      </c>
      <c r="O27190" t="s">
        <v>33</v>
      </c>
      <c r="P27190" t="s">
        <v>33</v>
      </c>
    </row>
    <row r="27191" spans="1:16" x14ac:dyDescent="0.3">
      <c r="A27191" t="s">
        <v>27241</v>
      </c>
      <c r="B27191" s="1">
        <v>45900</v>
      </c>
      <c r="C27191" t="s">
        <v>57</v>
      </c>
      <c r="D27191" t="s">
        <v>55</v>
      </c>
      <c r="E27191" t="s">
        <v>52</v>
      </c>
      <c r="F27191" t="s">
        <v>20</v>
      </c>
      <c r="G27191" t="s">
        <v>38</v>
      </c>
      <c r="H27191">
        <v>29</v>
      </c>
      <c r="I27191">
        <v>972.52</v>
      </c>
      <c r="J27191">
        <v>42.9</v>
      </c>
      <c r="K27191">
        <v>555.30999999999995</v>
      </c>
      <c r="L27191">
        <v>31</v>
      </c>
      <c r="M27191">
        <v>17214.61</v>
      </c>
      <c r="N27191" t="s">
        <v>22</v>
      </c>
      <c r="O27191" t="s">
        <v>33</v>
      </c>
      <c r="P27191" t="s">
        <v>33</v>
      </c>
    </row>
    <row r="27192" spans="1:16" x14ac:dyDescent="0.3">
      <c r="A27192" t="s">
        <v>27242</v>
      </c>
      <c r="B27192" s="1">
        <v>45900</v>
      </c>
      <c r="C27192" t="s">
        <v>17</v>
      </c>
      <c r="D27192" t="s">
        <v>18</v>
      </c>
      <c r="E27192" t="s">
        <v>28</v>
      </c>
      <c r="F27192" t="s">
        <v>20</v>
      </c>
      <c r="G27192" t="s">
        <v>38</v>
      </c>
      <c r="H27192">
        <v>18</v>
      </c>
      <c r="I27192">
        <v>5468.45</v>
      </c>
      <c r="J27192">
        <v>43.74</v>
      </c>
      <c r="K27192">
        <v>3076.55</v>
      </c>
      <c r="L27192">
        <v>19</v>
      </c>
      <c r="M27192">
        <v>58454.45</v>
      </c>
      <c r="N27192" t="s">
        <v>22</v>
      </c>
      <c r="O27192" t="s">
        <v>23</v>
      </c>
      <c r="P27192" t="s">
        <v>33</v>
      </c>
    </row>
    <row r="27193" spans="1:16" x14ac:dyDescent="0.3">
      <c r="A27193" t="s">
        <v>27243</v>
      </c>
      <c r="B27193" s="1">
        <v>45900</v>
      </c>
      <c r="C27193" t="s">
        <v>44</v>
      </c>
      <c r="D27193" t="s">
        <v>31</v>
      </c>
      <c r="E27193" t="s">
        <v>46</v>
      </c>
      <c r="F27193" t="s">
        <v>20</v>
      </c>
      <c r="G27193" t="s">
        <v>38</v>
      </c>
      <c r="H27193">
        <v>34</v>
      </c>
      <c r="I27193">
        <v>3917.3</v>
      </c>
      <c r="J27193">
        <v>62.01</v>
      </c>
      <c r="K27193">
        <v>1488.18</v>
      </c>
      <c r="L27193">
        <v>18</v>
      </c>
      <c r="M27193">
        <v>26787.24</v>
      </c>
      <c r="N27193" t="s">
        <v>42</v>
      </c>
      <c r="O27193" t="s">
        <v>24</v>
      </c>
      <c r="P27193" t="s">
        <v>33</v>
      </c>
    </row>
    <row r="27194" spans="1:16" x14ac:dyDescent="0.3">
      <c r="A27194" t="s">
        <v>27244</v>
      </c>
      <c r="B27194" s="1">
        <v>45900</v>
      </c>
      <c r="C27194" t="s">
        <v>57</v>
      </c>
      <c r="D27194" t="s">
        <v>55</v>
      </c>
      <c r="E27194" t="s">
        <v>32</v>
      </c>
      <c r="F27194" t="s">
        <v>20</v>
      </c>
      <c r="G27194" t="s">
        <v>21</v>
      </c>
      <c r="H27194">
        <v>20</v>
      </c>
      <c r="I27194">
        <v>627.84</v>
      </c>
      <c r="J27194">
        <v>15.22</v>
      </c>
      <c r="K27194">
        <v>532.28</v>
      </c>
      <c r="L27194">
        <v>16</v>
      </c>
      <c r="M27194">
        <v>8516.48</v>
      </c>
      <c r="N27194" t="s">
        <v>22</v>
      </c>
      <c r="O27194" t="s">
        <v>24</v>
      </c>
      <c r="P27194" t="s">
        <v>33</v>
      </c>
    </row>
    <row r="27195" spans="1:16" x14ac:dyDescent="0.3">
      <c r="A27195" t="s">
        <v>27245</v>
      </c>
      <c r="B27195" s="1">
        <v>45900</v>
      </c>
      <c r="C27195" t="s">
        <v>40</v>
      </c>
      <c r="D27195" t="s">
        <v>31</v>
      </c>
      <c r="E27195" t="s">
        <v>69</v>
      </c>
      <c r="F27195" t="s">
        <v>20</v>
      </c>
      <c r="G27195" t="s">
        <v>38</v>
      </c>
      <c r="H27195">
        <v>31</v>
      </c>
      <c r="I27195">
        <v>9280.4699999999993</v>
      </c>
      <c r="J27195">
        <v>61.45</v>
      </c>
      <c r="K27195">
        <v>3577.62</v>
      </c>
      <c r="L27195">
        <v>76</v>
      </c>
      <c r="M27195">
        <v>271899.12</v>
      </c>
      <c r="N27195" t="s">
        <v>42</v>
      </c>
      <c r="O27195" t="s">
        <v>33</v>
      </c>
      <c r="P27195" t="s">
        <v>33</v>
      </c>
    </row>
    <row r="27196" spans="1:16" x14ac:dyDescent="0.3">
      <c r="A27196" t="s">
        <v>27246</v>
      </c>
      <c r="B27196" s="1">
        <v>45900</v>
      </c>
      <c r="C27196" t="s">
        <v>57</v>
      </c>
      <c r="D27196" t="s">
        <v>55</v>
      </c>
      <c r="E27196" t="s">
        <v>71</v>
      </c>
      <c r="F27196" t="s">
        <v>20</v>
      </c>
      <c r="G27196" t="s">
        <v>38</v>
      </c>
      <c r="H27196">
        <v>35</v>
      </c>
      <c r="I27196">
        <v>9494.85</v>
      </c>
      <c r="J27196">
        <v>12.98</v>
      </c>
      <c r="K27196">
        <v>8262.42</v>
      </c>
      <c r="L27196">
        <v>25</v>
      </c>
      <c r="M27196">
        <v>206560.5</v>
      </c>
      <c r="N27196" t="s">
        <v>22</v>
      </c>
      <c r="O27196" t="s">
        <v>33</v>
      </c>
      <c r="P27196" t="s">
        <v>33</v>
      </c>
    </row>
    <row r="27197" spans="1:16" x14ac:dyDescent="0.3">
      <c r="A27197" t="s">
        <v>27247</v>
      </c>
      <c r="B27197" s="1">
        <v>45900</v>
      </c>
      <c r="C27197" t="s">
        <v>51</v>
      </c>
      <c r="D27197" t="s">
        <v>31</v>
      </c>
      <c r="E27197" t="s">
        <v>32</v>
      </c>
      <c r="F27197" t="s">
        <v>20</v>
      </c>
      <c r="G27197" t="s">
        <v>21</v>
      </c>
      <c r="H27197">
        <v>53</v>
      </c>
      <c r="I27197">
        <v>563.29999999999995</v>
      </c>
      <c r="J27197">
        <v>49.36</v>
      </c>
      <c r="K27197">
        <v>285.26</v>
      </c>
      <c r="L27197">
        <v>17</v>
      </c>
      <c r="M27197">
        <v>4849.42</v>
      </c>
      <c r="N27197" t="s">
        <v>22</v>
      </c>
      <c r="O27197" t="s">
        <v>33</v>
      </c>
      <c r="P27197" t="s">
        <v>24</v>
      </c>
    </row>
    <row r="27198" spans="1:16" x14ac:dyDescent="0.3">
      <c r="A27198" t="s">
        <v>27248</v>
      </c>
      <c r="B27198" s="1">
        <v>45900</v>
      </c>
      <c r="C27198" t="s">
        <v>59</v>
      </c>
      <c r="D27198" t="s">
        <v>27</v>
      </c>
      <c r="E27198" t="s">
        <v>69</v>
      </c>
      <c r="F27198" t="s">
        <v>20</v>
      </c>
      <c r="G27198" t="s">
        <v>38</v>
      </c>
      <c r="H27198">
        <v>37</v>
      </c>
      <c r="I27198">
        <v>9261.5</v>
      </c>
      <c r="J27198">
        <v>40.090000000000003</v>
      </c>
      <c r="K27198">
        <v>5548.56</v>
      </c>
      <c r="L27198">
        <v>54</v>
      </c>
      <c r="M27198">
        <v>299622.24</v>
      </c>
      <c r="N27198" t="s">
        <v>22</v>
      </c>
      <c r="O27198" t="s">
        <v>24</v>
      </c>
      <c r="P27198" t="s">
        <v>33</v>
      </c>
    </row>
    <row r="27199" spans="1:16" x14ac:dyDescent="0.3">
      <c r="A27199" t="s">
        <v>27249</v>
      </c>
      <c r="B27199" s="1">
        <v>45900</v>
      </c>
      <c r="C27199" t="s">
        <v>17</v>
      </c>
      <c r="D27199" t="s">
        <v>18</v>
      </c>
      <c r="E27199" t="s">
        <v>46</v>
      </c>
      <c r="F27199" t="s">
        <v>20</v>
      </c>
      <c r="G27199" t="s">
        <v>38</v>
      </c>
      <c r="H27199">
        <v>25</v>
      </c>
      <c r="I27199">
        <v>5765.73</v>
      </c>
      <c r="J27199">
        <v>60.21</v>
      </c>
      <c r="K27199">
        <v>2294.1799999999998</v>
      </c>
      <c r="L27199">
        <v>47</v>
      </c>
      <c r="M27199">
        <v>107826.46</v>
      </c>
      <c r="N27199" t="s">
        <v>22</v>
      </c>
      <c r="O27199" t="s">
        <v>33</v>
      </c>
      <c r="P27199" t="s">
        <v>24</v>
      </c>
    </row>
    <row r="27200" spans="1:16" x14ac:dyDescent="0.3">
      <c r="A27200" t="s">
        <v>27250</v>
      </c>
      <c r="B27200" s="1">
        <v>45900</v>
      </c>
      <c r="C27200" t="s">
        <v>66</v>
      </c>
      <c r="D27200" t="s">
        <v>55</v>
      </c>
      <c r="E27200" t="s">
        <v>28</v>
      </c>
      <c r="F27200" t="s">
        <v>20</v>
      </c>
      <c r="G27200" t="s">
        <v>38</v>
      </c>
      <c r="H27200">
        <v>23</v>
      </c>
      <c r="I27200">
        <v>4956.9399999999996</v>
      </c>
      <c r="J27200">
        <v>60.39</v>
      </c>
      <c r="K27200">
        <v>1963.44</v>
      </c>
      <c r="L27200">
        <v>42</v>
      </c>
      <c r="M27200">
        <v>82464.479999999996</v>
      </c>
      <c r="N27200" t="s">
        <v>22</v>
      </c>
      <c r="O27200" t="s">
        <v>23</v>
      </c>
      <c r="P27200" t="s">
        <v>33</v>
      </c>
    </row>
    <row r="27201" spans="1:16" x14ac:dyDescent="0.3">
      <c r="A27201" t="s">
        <v>27251</v>
      </c>
      <c r="B27201" s="1">
        <v>45900</v>
      </c>
      <c r="C27201" t="s">
        <v>61</v>
      </c>
      <c r="D27201" t="s">
        <v>18</v>
      </c>
      <c r="E27201" t="s">
        <v>19</v>
      </c>
      <c r="F27201" t="s">
        <v>41</v>
      </c>
      <c r="G27201" t="s">
        <v>38</v>
      </c>
      <c r="H27201">
        <v>34</v>
      </c>
      <c r="I27201">
        <v>2379.41</v>
      </c>
      <c r="J27201">
        <v>35.35</v>
      </c>
      <c r="K27201">
        <v>1538.29</v>
      </c>
      <c r="L27201">
        <v>31</v>
      </c>
      <c r="M27201">
        <v>47686.99</v>
      </c>
      <c r="N27201" t="s">
        <v>42</v>
      </c>
      <c r="O27201" t="s">
        <v>33</v>
      </c>
      <c r="P27201" t="s">
        <v>24</v>
      </c>
    </row>
    <row r="27202" spans="1:16" x14ac:dyDescent="0.3">
      <c r="A27202" t="s">
        <v>27252</v>
      </c>
      <c r="B27202" s="1">
        <v>45930</v>
      </c>
      <c r="C27202" t="s">
        <v>61</v>
      </c>
      <c r="D27202" t="s">
        <v>18</v>
      </c>
      <c r="E27202" t="s">
        <v>69</v>
      </c>
      <c r="F27202" t="s">
        <v>20</v>
      </c>
      <c r="G27202" t="s">
        <v>38</v>
      </c>
      <c r="H27202">
        <v>33</v>
      </c>
      <c r="I27202">
        <v>6546.57</v>
      </c>
      <c r="J27202">
        <v>13.97</v>
      </c>
      <c r="K27202">
        <v>5632.01</v>
      </c>
      <c r="L27202">
        <v>16</v>
      </c>
      <c r="M27202">
        <v>90112.16</v>
      </c>
      <c r="N27202" t="s">
        <v>22</v>
      </c>
      <c r="O27202" t="s">
        <v>23</v>
      </c>
      <c r="P27202" t="s">
        <v>33</v>
      </c>
    </row>
    <row r="27203" spans="1:16" x14ac:dyDescent="0.3">
      <c r="A27203" t="s">
        <v>27253</v>
      </c>
      <c r="B27203" s="1">
        <v>45930</v>
      </c>
      <c r="C27203" t="s">
        <v>51</v>
      </c>
      <c r="D27203" t="s">
        <v>31</v>
      </c>
      <c r="E27203" t="s">
        <v>37</v>
      </c>
      <c r="F27203" t="s">
        <v>20</v>
      </c>
      <c r="G27203" t="s">
        <v>38</v>
      </c>
      <c r="H27203">
        <v>35</v>
      </c>
      <c r="I27203">
        <v>2028.57</v>
      </c>
      <c r="J27203">
        <v>62.3</v>
      </c>
      <c r="K27203">
        <v>764.77</v>
      </c>
      <c r="L27203">
        <v>67</v>
      </c>
      <c r="M27203">
        <v>51239.59</v>
      </c>
      <c r="N27203" t="s">
        <v>42</v>
      </c>
      <c r="O27203" t="s">
        <v>23</v>
      </c>
      <c r="P27203" t="s">
        <v>33</v>
      </c>
    </row>
    <row r="27204" spans="1:16" x14ac:dyDescent="0.3">
      <c r="A27204" t="s">
        <v>27254</v>
      </c>
      <c r="B27204" s="1">
        <v>45930</v>
      </c>
      <c r="C27204" t="s">
        <v>26</v>
      </c>
      <c r="D27204" t="s">
        <v>27</v>
      </c>
      <c r="E27204" t="s">
        <v>32</v>
      </c>
      <c r="F27204" t="s">
        <v>20</v>
      </c>
      <c r="G27204" t="s">
        <v>38</v>
      </c>
      <c r="H27204">
        <v>36</v>
      </c>
      <c r="I27204">
        <v>221.7</v>
      </c>
      <c r="J27204">
        <v>63.43</v>
      </c>
      <c r="K27204">
        <v>81.08</v>
      </c>
      <c r="L27204">
        <v>8</v>
      </c>
      <c r="M27204">
        <v>648.64</v>
      </c>
      <c r="N27204" t="s">
        <v>22</v>
      </c>
      <c r="O27204" t="s">
        <v>24</v>
      </c>
      <c r="P27204" t="s">
        <v>24</v>
      </c>
    </row>
    <row r="27205" spans="1:16" x14ac:dyDescent="0.3">
      <c r="A27205" t="s">
        <v>27255</v>
      </c>
      <c r="B27205" s="1">
        <v>45930</v>
      </c>
      <c r="C27205" t="s">
        <v>17</v>
      </c>
      <c r="D27205" t="s">
        <v>18</v>
      </c>
      <c r="E27205" t="s">
        <v>37</v>
      </c>
      <c r="F27205" t="s">
        <v>20</v>
      </c>
      <c r="G27205" t="s">
        <v>38</v>
      </c>
      <c r="H27205">
        <v>21</v>
      </c>
      <c r="I27205">
        <v>1921.54</v>
      </c>
      <c r="J27205">
        <v>41.35</v>
      </c>
      <c r="K27205">
        <v>1126.98</v>
      </c>
      <c r="L27205">
        <v>61</v>
      </c>
      <c r="M27205">
        <v>68745.78</v>
      </c>
      <c r="N27205" t="s">
        <v>42</v>
      </c>
      <c r="O27205" t="s">
        <v>24</v>
      </c>
      <c r="P27205" t="s">
        <v>24</v>
      </c>
    </row>
    <row r="27206" spans="1:16" x14ac:dyDescent="0.3">
      <c r="A27206" t="s">
        <v>27256</v>
      </c>
      <c r="B27206" s="1">
        <v>45930</v>
      </c>
      <c r="C27206" t="s">
        <v>40</v>
      </c>
      <c r="D27206" t="s">
        <v>31</v>
      </c>
      <c r="E27206" t="s">
        <v>46</v>
      </c>
      <c r="F27206" t="s">
        <v>41</v>
      </c>
      <c r="G27206" t="s">
        <v>38</v>
      </c>
      <c r="H27206">
        <v>26</v>
      </c>
      <c r="I27206">
        <v>2980.57</v>
      </c>
      <c r="J27206">
        <v>34.28</v>
      </c>
      <c r="K27206">
        <v>1958.83</v>
      </c>
      <c r="L27206">
        <v>12</v>
      </c>
      <c r="M27206">
        <v>23505.96</v>
      </c>
      <c r="N27206" t="s">
        <v>42</v>
      </c>
      <c r="O27206" t="s">
        <v>23</v>
      </c>
      <c r="P27206" t="s">
        <v>33</v>
      </c>
    </row>
    <row r="27207" spans="1:16" x14ac:dyDescent="0.3">
      <c r="A27207" t="s">
        <v>27257</v>
      </c>
      <c r="B27207" s="1">
        <v>45930</v>
      </c>
      <c r="C27207" t="s">
        <v>26</v>
      </c>
      <c r="D27207" t="s">
        <v>27</v>
      </c>
      <c r="E27207" t="s">
        <v>46</v>
      </c>
      <c r="F27207" t="s">
        <v>20</v>
      </c>
      <c r="G27207" t="s">
        <v>21</v>
      </c>
      <c r="H27207">
        <v>33</v>
      </c>
      <c r="I27207">
        <v>5247.86</v>
      </c>
      <c r="J27207">
        <v>65</v>
      </c>
      <c r="K27207">
        <v>1836.75</v>
      </c>
      <c r="L27207">
        <v>108</v>
      </c>
      <c r="M27207">
        <v>198369</v>
      </c>
      <c r="N27207" t="s">
        <v>42</v>
      </c>
      <c r="O27207" t="s">
        <v>33</v>
      </c>
      <c r="P27207" t="s">
        <v>33</v>
      </c>
    </row>
    <row r="27208" spans="1:16" x14ac:dyDescent="0.3">
      <c r="A27208" t="s">
        <v>27258</v>
      </c>
      <c r="B27208" s="1">
        <v>45930</v>
      </c>
      <c r="C27208" t="s">
        <v>44</v>
      </c>
      <c r="D27208" t="s">
        <v>31</v>
      </c>
      <c r="E27208" t="s">
        <v>69</v>
      </c>
      <c r="F27208" t="s">
        <v>20</v>
      </c>
      <c r="G27208" t="s">
        <v>21</v>
      </c>
      <c r="H27208">
        <v>43</v>
      </c>
      <c r="I27208">
        <v>3048.63</v>
      </c>
      <c r="J27208">
        <v>61.48</v>
      </c>
      <c r="K27208">
        <v>1174.33</v>
      </c>
      <c r="L27208">
        <v>58</v>
      </c>
      <c r="M27208">
        <v>68111.14</v>
      </c>
      <c r="N27208" t="s">
        <v>22</v>
      </c>
      <c r="O27208" t="s">
        <v>24</v>
      </c>
      <c r="P27208" t="s">
        <v>33</v>
      </c>
    </row>
    <row r="27209" spans="1:16" x14ac:dyDescent="0.3">
      <c r="A27209" t="s">
        <v>27259</v>
      </c>
      <c r="B27209" s="1">
        <v>45930</v>
      </c>
      <c r="C27209" t="s">
        <v>35</v>
      </c>
      <c r="D27209" t="s">
        <v>36</v>
      </c>
      <c r="E27209" t="s">
        <v>71</v>
      </c>
      <c r="F27209" t="s">
        <v>41</v>
      </c>
      <c r="G27209" t="s">
        <v>21</v>
      </c>
      <c r="H27209">
        <v>58</v>
      </c>
      <c r="I27209">
        <v>6492.07</v>
      </c>
      <c r="J27209">
        <v>10.28</v>
      </c>
      <c r="K27209">
        <v>5824.69</v>
      </c>
      <c r="L27209">
        <v>10</v>
      </c>
      <c r="M27209">
        <v>58246.9</v>
      </c>
      <c r="N27209" t="s">
        <v>22</v>
      </c>
      <c r="O27209" t="s">
        <v>23</v>
      </c>
      <c r="P27209" t="s">
        <v>33</v>
      </c>
    </row>
    <row r="27210" spans="1:16" x14ac:dyDescent="0.3">
      <c r="A27210" t="s">
        <v>27260</v>
      </c>
      <c r="B27210" s="1">
        <v>45930</v>
      </c>
      <c r="C27210" t="s">
        <v>57</v>
      </c>
      <c r="D27210" t="s">
        <v>55</v>
      </c>
      <c r="E27210" t="s">
        <v>37</v>
      </c>
      <c r="F27210" t="s">
        <v>20</v>
      </c>
      <c r="G27210" t="s">
        <v>21</v>
      </c>
      <c r="H27210">
        <v>45</v>
      </c>
      <c r="I27210">
        <v>917.89</v>
      </c>
      <c r="J27210">
        <v>59.18</v>
      </c>
      <c r="K27210">
        <v>374.68</v>
      </c>
      <c r="L27210">
        <v>50</v>
      </c>
      <c r="M27210">
        <v>18734</v>
      </c>
      <c r="N27210" t="s">
        <v>22</v>
      </c>
      <c r="O27210" t="s">
        <v>23</v>
      </c>
      <c r="P27210" t="s">
        <v>33</v>
      </c>
    </row>
    <row r="27211" spans="1:16" x14ac:dyDescent="0.3">
      <c r="A27211" t="s">
        <v>27261</v>
      </c>
      <c r="B27211" s="1">
        <v>45930</v>
      </c>
      <c r="C27211" t="s">
        <v>26</v>
      </c>
      <c r="D27211" t="s">
        <v>27</v>
      </c>
      <c r="E27211" t="s">
        <v>32</v>
      </c>
      <c r="F27211" t="s">
        <v>41</v>
      </c>
      <c r="G27211" t="s">
        <v>21</v>
      </c>
      <c r="H27211">
        <v>23</v>
      </c>
      <c r="I27211">
        <v>311.60000000000002</v>
      </c>
      <c r="J27211">
        <v>26.04</v>
      </c>
      <c r="K27211">
        <v>230.46</v>
      </c>
      <c r="L27211">
        <v>22</v>
      </c>
      <c r="M27211">
        <v>5070.12</v>
      </c>
      <c r="N27211" t="s">
        <v>42</v>
      </c>
      <c r="O27211" t="s">
        <v>24</v>
      </c>
      <c r="P27211" t="s">
        <v>33</v>
      </c>
    </row>
    <row r="27212" spans="1:16" x14ac:dyDescent="0.3">
      <c r="A27212" t="s">
        <v>27262</v>
      </c>
      <c r="B27212" s="1">
        <v>45930</v>
      </c>
      <c r="C27212" t="s">
        <v>51</v>
      </c>
      <c r="D27212" t="s">
        <v>31</v>
      </c>
      <c r="E27212" t="s">
        <v>69</v>
      </c>
      <c r="F27212" t="s">
        <v>20</v>
      </c>
      <c r="G27212" t="s">
        <v>21</v>
      </c>
      <c r="H27212">
        <v>33</v>
      </c>
      <c r="I27212">
        <v>6073.94</v>
      </c>
      <c r="J27212">
        <v>54.85</v>
      </c>
      <c r="K27212">
        <v>2742.38</v>
      </c>
      <c r="L27212">
        <v>23</v>
      </c>
      <c r="M27212">
        <v>63074.74</v>
      </c>
      <c r="N27212" t="s">
        <v>22</v>
      </c>
      <c r="O27212" t="s">
        <v>33</v>
      </c>
      <c r="P27212" t="s">
        <v>24</v>
      </c>
    </row>
    <row r="27213" spans="1:16" x14ac:dyDescent="0.3">
      <c r="A27213" t="s">
        <v>27263</v>
      </c>
      <c r="B27213" s="1">
        <v>45930</v>
      </c>
      <c r="C27213" t="s">
        <v>51</v>
      </c>
      <c r="D27213" t="s">
        <v>31</v>
      </c>
      <c r="E27213" t="s">
        <v>52</v>
      </c>
      <c r="F27213" t="s">
        <v>20</v>
      </c>
      <c r="G27213" t="s">
        <v>38</v>
      </c>
      <c r="H27213">
        <v>30</v>
      </c>
      <c r="I27213">
        <v>2034.39</v>
      </c>
      <c r="J27213">
        <v>40.79</v>
      </c>
      <c r="K27213">
        <v>1204.56</v>
      </c>
      <c r="L27213">
        <v>48</v>
      </c>
      <c r="M27213">
        <v>57818.879999999997</v>
      </c>
      <c r="N27213" t="s">
        <v>42</v>
      </c>
      <c r="O27213" t="s">
        <v>23</v>
      </c>
      <c r="P27213" t="s">
        <v>33</v>
      </c>
    </row>
    <row r="27214" spans="1:16" x14ac:dyDescent="0.3">
      <c r="A27214" t="s">
        <v>27264</v>
      </c>
      <c r="B27214" s="1">
        <v>45930</v>
      </c>
      <c r="C27214" t="s">
        <v>54</v>
      </c>
      <c r="D27214" t="s">
        <v>55</v>
      </c>
      <c r="E27214" t="s">
        <v>37</v>
      </c>
      <c r="F27214" t="s">
        <v>41</v>
      </c>
      <c r="G27214" t="s">
        <v>38</v>
      </c>
      <c r="H27214">
        <v>56</v>
      </c>
      <c r="I27214">
        <v>1172.29</v>
      </c>
      <c r="J27214">
        <v>9.75</v>
      </c>
      <c r="K27214">
        <v>1057.99</v>
      </c>
      <c r="L27214">
        <v>26</v>
      </c>
      <c r="M27214">
        <v>27507.74</v>
      </c>
      <c r="N27214" t="s">
        <v>22</v>
      </c>
      <c r="O27214" t="s">
        <v>23</v>
      </c>
      <c r="P27214" t="s">
        <v>33</v>
      </c>
    </row>
    <row r="27215" spans="1:16" x14ac:dyDescent="0.3">
      <c r="A27215" t="s">
        <v>27265</v>
      </c>
      <c r="B27215" s="1">
        <v>45930</v>
      </c>
      <c r="C27215" t="s">
        <v>54</v>
      </c>
      <c r="D27215" t="s">
        <v>55</v>
      </c>
      <c r="E27215" t="s">
        <v>52</v>
      </c>
      <c r="F27215" t="s">
        <v>41</v>
      </c>
      <c r="G27215" t="s">
        <v>38</v>
      </c>
      <c r="H27215">
        <v>54</v>
      </c>
      <c r="I27215">
        <v>622.4</v>
      </c>
      <c r="J27215">
        <v>36.51</v>
      </c>
      <c r="K27215">
        <v>395.16</v>
      </c>
      <c r="L27215">
        <v>14</v>
      </c>
      <c r="M27215">
        <v>5532.24</v>
      </c>
      <c r="N27215" t="s">
        <v>22</v>
      </c>
      <c r="O27215" t="s">
        <v>23</v>
      </c>
      <c r="P27215" t="s">
        <v>33</v>
      </c>
    </row>
    <row r="27216" spans="1:16" x14ac:dyDescent="0.3">
      <c r="A27216" t="s">
        <v>27266</v>
      </c>
      <c r="B27216" s="1">
        <v>45930</v>
      </c>
      <c r="C27216" t="s">
        <v>35</v>
      </c>
      <c r="D27216" t="s">
        <v>36</v>
      </c>
      <c r="E27216" t="s">
        <v>32</v>
      </c>
      <c r="F27216" t="s">
        <v>20</v>
      </c>
      <c r="G27216" t="s">
        <v>38</v>
      </c>
      <c r="H27216">
        <v>22</v>
      </c>
      <c r="I27216">
        <v>126.48</v>
      </c>
      <c r="J27216">
        <v>37.65</v>
      </c>
      <c r="K27216">
        <v>78.86</v>
      </c>
      <c r="L27216">
        <v>8</v>
      </c>
      <c r="M27216">
        <v>630.88</v>
      </c>
      <c r="N27216" t="s">
        <v>22</v>
      </c>
      <c r="O27216" t="s">
        <v>33</v>
      </c>
      <c r="P27216" t="s">
        <v>33</v>
      </c>
    </row>
    <row r="27217" spans="1:16" x14ac:dyDescent="0.3">
      <c r="A27217" t="s">
        <v>27267</v>
      </c>
      <c r="B27217" s="1">
        <v>45930</v>
      </c>
      <c r="C27217" t="s">
        <v>35</v>
      </c>
      <c r="D27217" t="s">
        <v>36</v>
      </c>
      <c r="E27217" t="s">
        <v>37</v>
      </c>
      <c r="F27217" t="s">
        <v>20</v>
      </c>
      <c r="G27217" t="s">
        <v>38</v>
      </c>
      <c r="H27217">
        <v>42</v>
      </c>
      <c r="I27217">
        <v>2885.62</v>
      </c>
      <c r="J27217">
        <v>41.88</v>
      </c>
      <c r="K27217">
        <v>1677.12</v>
      </c>
      <c r="L27217">
        <v>11</v>
      </c>
      <c r="M27217">
        <v>18448.32</v>
      </c>
      <c r="N27217" t="s">
        <v>22</v>
      </c>
      <c r="O27217" t="s">
        <v>24</v>
      </c>
      <c r="P27217" t="s">
        <v>33</v>
      </c>
    </row>
    <row r="27218" spans="1:16" x14ac:dyDescent="0.3">
      <c r="A27218" t="s">
        <v>27268</v>
      </c>
      <c r="B27218" s="1">
        <v>45930</v>
      </c>
      <c r="C27218" t="s">
        <v>59</v>
      </c>
      <c r="D27218" t="s">
        <v>27</v>
      </c>
      <c r="E27218" t="s">
        <v>46</v>
      </c>
      <c r="F27218" t="s">
        <v>20</v>
      </c>
      <c r="G27218" t="s">
        <v>21</v>
      </c>
      <c r="H27218">
        <v>46</v>
      </c>
      <c r="I27218">
        <v>3835.54</v>
      </c>
      <c r="J27218">
        <v>42.61</v>
      </c>
      <c r="K27218">
        <v>2201.2199999999998</v>
      </c>
      <c r="L27218">
        <v>59</v>
      </c>
      <c r="M27218">
        <v>129871.98</v>
      </c>
      <c r="N27218" t="s">
        <v>42</v>
      </c>
      <c r="O27218" t="s">
        <v>24</v>
      </c>
      <c r="P27218" t="s">
        <v>33</v>
      </c>
    </row>
    <row r="27219" spans="1:16" x14ac:dyDescent="0.3">
      <c r="A27219" t="s">
        <v>27269</v>
      </c>
      <c r="B27219" s="1">
        <v>45930</v>
      </c>
      <c r="C27219" t="s">
        <v>54</v>
      </c>
      <c r="D27219" t="s">
        <v>55</v>
      </c>
      <c r="E27219" t="s">
        <v>19</v>
      </c>
      <c r="F27219" t="s">
        <v>41</v>
      </c>
      <c r="G27219" t="s">
        <v>21</v>
      </c>
      <c r="H27219">
        <v>30</v>
      </c>
      <c r="I27219">
        <v>1543.58</v>
      </c>
      <c r="J27219">
        <v>33.74</v>
      </c>
      <c r="K27219">
        <v>1022.78</v>
      </c>
      <c r="L27219">
        <v>28</v>
      </c>
      <c r="M27219">
        <v>28637.84</v>
      </c>
      <c r="N27219" t="s">
        <v>22</v>
      </c>
      <c r="O27219" t="s">
        <v>23</v>
      </c>
      <c r="P27219" t="s">
        <v>24</v>
      </c>
    </row>
    <row r="27220" spans="1:16" x14ac:dyDescent="0.3">
      <c r="A27220" t="s">
        <v>27270</v>
      </c>
      <c r="B27220" s="1">
        <v>45930</v>
      </c>
      <c r="C27220" t="s">
        <v>61</v>
      </c>
      <c r="D27220" t="s">
        <v>18</v>
      </c>
      <c r="E27220" t="s">
        <v>37</v>
      </c>
      <c r="F27220" t="s">
        <v>20</v>
      </c>
      <c r="G27220" t="s">
        <v>21</v>
      </c>
      <c r="H27220">
        <v>20</v>
      </c>
      <c r="I27220">
        <v>4177.49</v>
      </c>
      <c r="J27220">
        <v>51.15</v>
      </c>
      <c r="K27220">
        <v>2040.7</v>
      </c>
      <c r="L27220">
        <v>30</v>
      </c>
      <c r="M27220">
        <v>61221</v>
      </c>
      <c r="N27220" t="s">
        <v>22</v>
      </c>
      <c r="O27220" t="s">
        <v>24</v>
      </c>
      <c r="P27220" t="s">
        <v>33</v>
      </c>
    </row>
    <row r="27221" spans="1:16" x14ac:dyDescent="0.3">
      <c r="A27221" t="s">
        <v>27271</v>
      </c>
      <c r="B27221" s="1">
        <v>45930</v>
      </c>
      <c r="C27221" t="s">
        <v>26</v>
      </c>
      <c r="D27221" t="s">
        <v>27</v>
      </c>
      <c r="E27221" t="s">
        <v>37</v>
      </c>
      <c r="F27221" t="s">
        <v>20</v>
      </c>
      <c r="G27221" t="s">
        <v>21</v>
      </c>
      <c r="H27221">
        <v>33</v>
      </c>
      <c r="I27221">
        <v>4949.3</v>
      </c>
      <c r="J27221">
        <v>26.87</v>
      </c>
      <c r="K27221">
        <v>3619.42</v>
      </c>
      <c r="L27221">
        <v>35</v>
      </c>
      <c r="M27221">
        <v>126679.7</v>
      </c>
      <c r="N27221" t="s">
        <v>22</v>
      </c>
      <c r="O27221" t="s">
        <v>23</v>
      </c>
      <c r="P27221" t="s">
        <v>33</v>
      </c>
    </row>
    <row r="27222" spans="1:16" x14ac:dyDescent="0.3">
      <c r="A27222" t="s">
        <v>27272</v>
      </c>
      <c r="B27222" s="1">
        <v>45930</v>
      </c>
      <c r="C27222" t="s">
        <v>81</v>
      </c>
      <c r="D27222" t="s">
        <v>55</v>
      </c>
      <c r="E27222" t="s">
        <v>37</v>
      </c>
      <c r="F27222" t="s">
        <v>41</v>
      </c>
      <c r="G27222" t="s">
        <v>38</v>
      </c>
      <c r="H27222">
        <v>19</v>
      </c>
      <c r="I27222">
        <v>1237.3499999999999</v>
      </c>
      <c r="J27222">
        <v>14.42</v>
      </c>
      <c r="K27222">
        <v>1058.92</v>
      </c>
      <c r="L27222">
        <v>23</v>
      </c>
      <c r="M27222">
        <v>24355.16</v>
      </c>
      <c r="N27222" t="s">
        <v>22</v>
      </c>
      <c r="O27222" t="s">
        <v>23</v>
      </c>
      <c r="P27222" t="s">
        <v>33</v>
      </c>
    </row>
    <row r="27223" spans="1:16" x14ac:dyDescent="0.3">
      <c r="A27223" t="s">
        <v>27273</v>
      </c>
      <c r="B27223" s="1">
        <v>45930</v>
      </c>
      <c r="C27223" t="s">
        <v>66</v>
      </c>
      <c r="D27223" t="s">
        <v>55</v>
      </c>
      <c r="E27223" t="s">
        <v>52</v>
      </c>
      <c r="F27223" t="s">
        <v>20</v>
      </c>
      <c r="G27223" t="s">
        <v>38</v>
      </c>
      <c r="H27223">
        <v>63</v>
      </c>
      <c r="I27223">
        <v>567.11</v>
      </c>
      <c r="J27223">
        <v>24.47</v>
      </c>
      <c r="K27223">
        <v>428.34</v>
      </c>
      <c r="L27223">
        <v>10</v>
      </c>
      <c r="M27223">
        <v>4283.3999999999996</v>
      </c>
      <c r="N27223" t="s">
        <v>22</v>
      </c>
      <c r="O27223" t="s">
        <v>33</v>
      </c>
      <c r="P27223" t="s">
        <v>33</v>
      </c>
    </row>
    <row r="27224" spans="1:16" x14ac:dyDescent="0.3">
      <c r="A27224" t="s">
        <v>27274</v>
      </c>
      <c r="B27224" s="1">
        <v>45930</v>
      </c>
      <c r="C27224" t="s">
        <v>30</v>
      </c>
      <c r="D27224" t="s">
        <v>31</v>
      </c>
      <c r="E27224" t="s">
        <v>46</v>
      </c>
      <c r="F27224" t="s">
        <v>41</v>
      </c>
      <c r="G27224" t="s">
        <v>21</v>
      </c>
      <c r="H27224">
        <v>44</v>
      </c>
      <c r="I27224">
        <v>4875.8</v>
      </c>
      <c r="J27224">
        <v>49.05</v>
      </c>
      <c r="K27224">
        <v>2484.2199999999998</v>
      </c>
      <c r="L27224">
        <v>72</v>
      </c>
      <c r="M27224">
        <v>178863.84</v>
      </c>
      <c r="N27224" t="s">
        <v>42</v>
      </c>
      <c r="O27224" t="s">
        <v>23</v>
      </c>
      <c r="P27224" t="s">
        <v>33</v>
      </c>
    </row>
    <row r="27225" spans="1:16" x14ac:dyDescent="0.3">
      <c r="A27225" t="s">
        <v>27275</v>
      </c>
      <c r="B27225" s="1">
        <v>45930</v>
      </c>
      <c r="C27225" t="s">
        <v>26</v>
      </c>
      <c r="D27225" t="s">
        <v>27</v>
      </c>
      <c r="E27225" t="s">
        <v>52</v>
      </c>
      <c r="F27225" t="s">
        <v>20</v>
      </c>
      <c r="G27225" t="s">
        <v>21</v>
      </c>
      <c r="H27225">
        <v>52</v>
      </c>
      <c r="I27225">
        <v>933.19</v>
      </c>
      <c r="J27225">
        <v>41.12</v>
      </c>
      <c r="K27225">
        <v>549.46</v>
      </c>
      <c r="L27225">
        <v>18</v>
      </c>
      <c r="M27225">
        <v>9890.2800000000007</v>
      </c>
      <c r="N27225" t="s">
        <v>22</v>
      </c>
      <c r="O27225" t="s">
        <v>23</v>
      </c>
      <c r="P27225" t="s">
        <v>33</v>
      </c>
    </row>
    <row r="27226" spans="1:16" x14ac:dyDescent="0.3">
      <c r="A27226" t="s">
        <v>27276</v>
      </c>
      <c r="B27226" s="1">
        <v>45930</v>
      </c>
      <c r="C27226" t="s">
        <v>40</v>
      </c>
      <c r="D27226" t="s">
        <v>31</v>
      </c>
      <c r="E27226" t="s">
        <v>28</v>
      </c>
      <c r="F27226" t="s">
        <v>20</v>
      </c>
      <c r="G27226" t="s">
        <v>21</v>
      </c>
      <c r="H27226">
        <v>58</v>
      </c>
      <c r="I27226">
        <v>1821.15</v>
      </c>
      <c r="J27226">
        <v>63.81</v>
      </c>
      <c r="K27226">
        <v>659.07</v>
      </c>
      <c r="L27226">
        <v>50</v>
      </c>
      <c r="M27226">
        <v>32953.5</v>
      </c>
      <c r="N27226" t="s">
        <v>22</v>
      </c>
      <c r="O27226" t="s">
        <v>23</v>
      </c>
      <c r="P27226" t="s">
        <v>24</v>
      </c>
    </row>
    <row r="27227" spans="1:16" x14ac:dyDescent="0.3">
      <c r="A27227" t="s">
        <v>27277</v>
      </c>
      <c r="B27227" s="1">
        <v>45930</v>
      </c>
      <c r="C27227" t="s">
        <v>40</v>
      </c>
      <c r="D27227" t="s">
        <v>31</v>
      </c>
      <c r="E27227" t="s">
        <v>71</v>
      </c>
      <c r="F27227" t="s">
        <v>20</v>
      </c>
      <c r="G27227" t="s">
        <v>38</v>
      </c>
      <c r="H27227">
        <v>60</v>
      </c>
      <c r="I27227">
        <v>12655.99</v>
      </c>
      <c r="J27227">
        <v>63.15</v>
      </c>
      <c r="K27227">
        <v>4663.7299999999996</v>
      </c>
      <c r="L27227">
        <v>39</v>
      </c>
      <c r="M27227">
        <v>181885.47</v>
      </c>
      <c r="N27227" t="s">
        <v>22</v>
      </c>
      <c r="O27227" t="s">
        <v>23</v>
      </c>
      <c r="P27227" t="s">
        <v>33</v>
      </c>
    </row>
    <row r="27228" spans="1:16" x14ac:dyDescent="0.3">
      <c r="A27228" t="s">
        <v>27278</v>
      </c>
      <c r="B27228" s="1">
        <v>45930</v>
      </c>
      <c r="C27228" t="s">
        <v>51</v>
      </c>
      <c r="D27228" t="s">
        <v>31</v>
      </c>
      <c r="E27228" t="s">
        <v>37</v>
      </c>
      <c r="F27228" t="s">
        <v>20</v>
      </c>
      <c r="G27228" t="s">
        <v>21</v>
      </c>
      <c r="H27228">
        <v>39</v>
      </c>
      <c r="I27228">
        <v>4972.8100000000004</v>
      </c>
      <c r="J27228">
        <v>63.45</v>
      </c>
      <c r="K27228">
        <v>1817.56</v>
      </c>
      <c r="L27228">
        <v>27</v>
      </c>
      <c r="M27228">
        <v>49074.12</v>
      </c>
      <c r="N27228" t="s">
        <v>22</v>
      </c>
      <c r="O27228" t="s">
        <v>23</v>
      </c>
      <c r="P27228" t="s">
        <v>33</v>
      </c>
    </row>
    <row r="27229" spans="1:16" x14ac:dyDescent="0.3">
      <c r="A27229" t="s">
        <v>27279</v>
      </c>
      <c r="B27229" s="1">
        <v>45930</v>
      </c>
      <c r="C27229" t="s">
        <v>54</v>
      </c>
      <c r="D27229" t="s">
        <v>55</v>
      </c>
      <c r="E27229" t="s">
        <v>52</v>
      </c>
      <c r="F27229" t="s">
        <v>41</v>
      </c>
      <c r="G27229" t="s">
        <v>38</v>
      </c>
      <c r="H27229">
        <v>26</v>
      </c>
      <c r="I27229">
        <v>1745.16</v>
      </c>
      <c r="J27229">
        <v>34.67</v>
      </c>
      <c r="K27229">
        <v>1140.1099999999999</v>
      </c>
      <c r="L27229">
        <v>22</v>
      </c>
      <c r="M27229">
        <v>25082.42</v>
      </c>
      <c r="N27229" t="s">
        <v>22</v>
      </c>
      <c r="O27229" t="s">
        <v>23</v>
      </c>
      <c r="P27229" t="s">
        <v>33</v>
      </c>
    </row>
    <row r="27230" spans="1:16" x14ac:dyDescent="0.3">
      <c r="A27230" t="s">
        <v>27280</v>
      </c>
      <c r="B27230" s="1">
        <v>45930</v>
      </c>
      <c r="C27230" t="s">
        <v>30</v>
      </c>
      <c r="D27230" t="s">
        <v>31</v>
      </c>
      <c r="E27230" t="s">
        <v>52</v>
      </c>
      <c r="F27230" t="s">
        <v>41</v>
      </c>
      <c r="G27230" t="s">
        <v>21</v>
      </c>
      <c r="H27230">
        <v>32</v>
      </c>
      <c r="I27230">
        <v>2231.84</v>
      </c>
      <c r="J27230">
        <v>33.409999999999997</v>
      </c>
      <c r="K27230">
        <v>1486.18</v>
      </c>
      <c r="L27230">
        <v>19</v>
      </c>
      <c r="M27230">
        <v>28237.42</v>
      </c>
      <c r="N27230" t="s">
        <v>22</v>
      </c>
      <c r="O27230" t="s">
        <v>24</v>
      </c>
      <c r="P27230" t="s">
        <v>33</v>
      </c>
    </row>
    <row r="27231" spans="1:16" x14ac:dyDescent="0.3">
      <c r="A27231" t="s">
        <v>27281</v>
      </c>
      <c r="B27231" s="1">
        <v>45930</v>
      </c>
      <c r="C27231" t="s">
        <v>61</v>
      </c>
      <c r="D27231" t="s">
        <v>18</v>
      </c>
      <c r="E27231" t="s">
        <v>28</v>
      </c>
      <c r="F27231" t="s">
        <v>20</v>
      </c>
      <c r="G27231" t="s">
        <v>21</v>
      </c>
      <c r="H27231">
        <v>46</v>
      </c>
      <c r="I27231">
        <v>2607.4499999999998</v>
      </c>
      <c r="J27231">
        <v>40.35</v>
      </c>
      <c r="K27231">
        <v>1555.34</v>
      </c>
      <c r="L27231">
        <v>32</v>
      </c>
      <c r="M27231">
        <v>49770.879999999997</v>
      </c>
      <c r="N27231" t="s">
        <v>22</v>
      </c>
      <c r="O27231" t="s">
        <v>23</v>
      </c>
      <c r="P27231" t="s">
        <v>24</v>
      </c>
    </row>
    <row r="27232" spans="1:16" x14ac:dyDescent="0.3">
      <c r="A27232" t="s">
        <v>27282</v>
      </c>
      <c r="B27232" s="1">
        <v>45930</v>
      </c>
      <c r="C27232" t="s">
        <v>57</v>
      </c>
      <c r="D27232" t="s">
        <v>55</v>
      </c>
      <c r="E27232" t="s">
        <v>69</v>
      </c>
      <c r="F27232" t="s">
        <v>20</v>
      </c>
      <c r="G27232" t="s">
        <v>38</v>
      </c>
      <c r="H27232">
        <v>38</v>
      </c>
      <c r="I27232">
        <v>7690.13</v>
      </c>
      <c r="J27232">
        <v>7.9</v>
      </c>
      <c r="K27232">
        <v>7082.61</v>
      </c>
      <c r="L27232">
        <v>10</v>
      </c>
      <c r="M27232">
        <v>70826.100000000006</v>
      </c>
      <c r="N27232" t="s">
        <v>22</v>
      </c>
      <c r="O27232" t="s">
        <v>33</v>
      </c>
      <c r="P27232" t="s">
        <v>33</v>
      </c>
    </row>
    <row r="27233" spans="1:16" x14ac:dyDescent="0.3">
      <c r="A27233" t="s">
        <v>27283</v>
      </c>
      <c r="B27233" s="1">
        <v>45930</v>
      </c>
      <c r="C27233" t="s">
        <v>40</v>
      </c>
      <c r="D27233" t="s">
        <v>31</v>
      </c>
      <c r="E27233" t="s">
        <v>32</v>
      </c>
      <c r="F27233" t="s">
        <v>41</v>
      </c>
      <c r="G27233" t="s">
        <v>21</v>
      </c>
      <c r="H27233">
        <v>20</v>
      </c>
      <c r="I27233">
        <v>481.69</v>
      </c>
      <c r="J27233">
        <v>52.72</v>
      </c>
      <c r="K27233">
        <v>227.74</v>
      </c>
      <c r="L27233">
        <v>93</v>
      </c>
      <c r="M27233">
        <v>21179.82</v>
      </c>
      <c r="N27233" t="s">
        <v>42</v>
      </c>
      <c r="O27233" t="s">
        <v>24</v>
      </c>
      <c r="P27233" t="s">
        <v>33</v>
      </c>
    </row>
    <row r="27234" spans="1:16" x14ac:dyDescent="0.3">
      <c r="A27234" t="s">
        <v>27284</v>
      </c>
      <c r="B27234" s="1">
        <v>45930</v>
      </c>
      <c r="C27234" t="s">
        <v>54</v>
      </c>
      <c r="D27234" t="s">
        <v>55</v>
      </c>
      <c r="E27234" t="s">
        <v>46</v>
      </c>
      <c r="F27234" t="s">
        <v>41</v>
      </c>
      <c r="G27234" t="s">
        <v>21</v>
      </c>
      <c r="H27234">
        <v>20</v>
      </c>
      <c r="I27234">
        <v>1283.21</v>
      </c>
      <c r="J27234">
        <v>17.48</v>
      </c>
      <c r="K27234">
        <v>1058.9000000000001</v>
      </c>
      <c r="L27234">
        <v>30</v>
      </c>
      <c r="M27234">
        <v>31767</v>
      </c>
      <c r="N27234" t="s">
        <v>22</v>
      </c>
      <c r="O27234" t="s">
        <v>33</v>
      </c>
      <c r="P27234" t="s">
        <v>33</v>
      </c>
    </row>
    <row r="27235" spans="1:16" x14ac:dyDescent="0.3">
      <c r="A27235" t="s">
        <v>27285</v>
      </c>
      <c r="B27235" s="1">
        <v>45930</v>
      </c>
      <c r="C27235" t="s">
        <v>30</v>
      </c>
      <c r="D27235" t="s">
        <v>31</v>
      </c>
      <c r="E27235" t="s">
        <v>32</v>
      </c>
      <c r="F27235" t="s">
        <v>20</v>
      </c>
      <c r="G27235" t="s">
        <v>21</v>
      </c>
      <c r="H27235">
        <v>25</v>
      </c>
      <c r="I27235">
        <v>542.82000000000005</v>
      </c>
      <c r="J27235">
        <v>29.63</v>
      </c>
      <c r="K27235">
        <v>381.98</v>
      </c>
      <c r="L27235">
        <v>41</v>
      </c>
      <c r="M27235">
        <v>15661.18</v>
      </c>
      <c r="N27235" t="s">
        <v>22</v>
      </c>
      <c r="O27235" t="s">
        <v>24</v>
      </c>
      <c r="P27235" t="s">
        <v>33</v>
      </c>
    </row>
    <row r="27236" spans="1:16" x14ac:dyDescent="0.3">
      <c r="A27236" t="s">
        <v>27286</v>
      </c>
      <c r="B27236" s="1">
        <v>45930</v>
      </c>
      <c r="C27236" t="s">
        <v>17</v>
      </c>
      <c r="D27236" t="s">
        <v>18</v>
      </c>
      <c r="E27236" t="s">
        <v>46</v>
      </c>
      <c r="F27236" t="s">
        <v>20</v>
      </c>
      <c r="G27236" t="s">
        <v>38</v>
      </c>
      <c r="H27236">
        <v>39</v>
      </c>
      <c r="I27236">
        <v>4953.5600000000004</v>
      </c>
      <c r="J27236">
        <v>27.48</v>
      </c>
      <c r="K27236">
        <v>3592.32</v>
      </c>
      <c r="L27236">
        <v>14</v>
      </c>
      <c r="M27236">
        <v>50292.480000000003</v>
      </c>
      <c r="N27236" t="s">
        <v>22</v>
      </c>
      <c r="O27236" t="s">
        <v>33</v>
      </c>
      <c r="P27236" t="s">
        <v>33</v>
      </c>
    </row>
    <row r="27237" spans="1:16" x14ac:dyDescent="0.3">
      <c r="A27237" t="s">
        <v>27287</v>
      </c>
      <c r="B27237" s="1">
        <v>45930</v>
      </c>
      <c r="C27237" t="s">
        <v>57</v>
      </c>
      <c r="D27237" t="s">
        <v>55</v>
      </c>
      <c r="E27237" t="s">
        <v>46</v>
      </c>
      <c r="F27237" t="s">
        <v>41</v>
      </c>
      <c r="G27237" t="s">
        <v>21</v>
      </c>
      <c r="H27237">
        <v>42</v>
      </c>
      <c r="I27237">
        <v>1749.8</v>
      </c>
      <c r="J27237">
        <v>43.02</v>
      </c>
      <c r="K27237">
        <v>997.04</v>
      </c>
      <c r="L27237">
        <v>74</v>
      </c>
      <c r="M27237">
        <v>73780.960000000006</v>
      </c>
      <c r="N27237" t="s">
        <v>42</v>
      </c>
      <c r="O27237" t="s">
        <v>33</v>
      </c>
      <c r="P27237" t="s">
        <v>33</v>
      </c>
    </row>
    <row r="27238" spans="1:16" x14ac:dyDescent="0.3">
      <c r="A27238" t="s">
        <v>27288</v>
      </c>
      <c r="B27238" s="1">
        <v>45930</v>
      </c>
      <c r="C27238" t="s">
        <v>57</v>
      </c>
      <c r="D27238" t="s">
        <v>55</v>
      </c>
      <c r="E27238" t="s">
        <v>69</v>
      </c>
      <c r="F27238" t="s">
        <v>20</v>
      </c>
      <c r="G27238" t="s">
        <v>21</v>
      </c>
      <c r="H27238">
        <v>43</v>
      </c>
      <c r="I27238">
        <v>5833.12</v>
      </c>
      <c r="J27238">
        <v>44.86</v>
      </c>
      <c r="K27238">
        <v>3216.38</v>
      </c>
      <c r="L27238">
        <v>14</v>
      </c>
      <c r="M27238">
        <v>45029.32</v>
      </c>
      <c r="N27238" t="s">
        <v>22</v>
      </c>
      <c r="O27238" t="s">
        <v>23</v>
      </c>
      <c r="P27238" t="s">
        <v>33</v>
      </c>
    </row>
    <row r="27239" spans="1:16" x14ac:dyDescent="0.3">
      <c r="A27239" t="s">
        <v>27289</v>
      </c>
      <c r="B27239" s="1">
        <v>45930</v>
      </c>
      <c r="C27239" t="s">
        <v>59</v>
      </c>
      <c r="D27239" t="s">
        <v>27</v>
      </c>
      <c r="E27239" t="s">
        <v>19</v>
      </c>
      <c r="F27239" t="s">
        <v>20</v>
      </c>
      <c r="G27239" t="s">
        <v>38</v>
      </c>
      <c r="H27239">
        <v>41</v>
      </c>
      <c r="I27239">
        <v>1901.57</v>
      </c>
      <c r="J27239">
        <v>28.83</v>
      </c>
      <c r="K27239">
        <v>1353.35</v>
      </c>
      <c r="L27239">
        <v>21</v>
      </c>
      <c r="M27239">
        <v>28420.35</v>
      </c>
      <c r="N27239" t="s">
        <v>22</v>
      </c>
      <c r="O27239" t="s">
        <v>23</v>
      </c>
      <c r="P27239" t="s">
        <v>33</v>
      </c>
    </row>
    <row r="27240" spans="1:16" x14ac:dyDescent="0.3">
      <c r="A27240" t="s">
        <v>27290</v>
      </c>
      <c r="B27240" s="1">
        <v>45930</v>
      </c>
      <c r="C27240" t="s">
        <v>57</v>
      </c>
      <c r="D27240" t="s">
        <v>55</v>
      </c>
      <c r="E27240" t="s">
        <v>71</v>
      </c>
      <c r="F27240" t="s">
        <v>20</v>
      </c>
      <c r="G27240" t="s">
        <v>38</v>
      </c>
      <c r="H27240">
        <v>25</v>
      </c>
      <c r="I27240">
        <v>7153.56</v>
      </c>
      <c r="J27240">
        <v>59.2</v>
      </c>
      <c r="K27240">
        <v>2918.65</v>
      </c>
      <c r="L27240">
        <v>61</v>
      </c>
      <c r="M27240">
        <v>178037.65</v>
      </c>
      <c r="N27240" t="s">
        <v>22</v>
      </c>
      <c r="O27240" t="s">
        <v>24</v>
      </c>
      <c r="P27240" t="s">
        <v>33</v>
      </c>
    </row>
    <row r="27241" spans="1:16" x14ac:dyDescent="0.3">
      <c r="A27241" t="s">
        <v>27291</v>
      </c>
      <c r="B27241" s="1">
        <v>45930</v>
      </c>
      <c r="C27241" t="s">
        <v>17</v>
      </c>
      <c r="D27241" t="s">
        <v>18</v>
      </c>
      <c r="E27241" t="s">
        <v>46</v>
      </c>
      <c r="F27241" t="s">
        <v>20</v>
      </c>
      <c r="G27241" t="s">
        <v>38</v>
      </c>
      <c r="H27241">
        <v>35</v>
      </c>
      <c r="I27241">
        <v>5493.16</v>
      </c>
      <c r="J27241">
        <v>51.11</v>
      </c>
      <c r="K27241">
        <v>2685.61</v>
      </c>
      <c r="L27241">
        <v>14</v>
      </c>
      <c r="M27241">
        <v>37598.54</v>
      </c>
      <c r="N27241" t="s">
        <v>22</v>
      </c>
      <c r="O27241" t="s">
        <v>33</v>
      </c>
      <c r="P27241" t="s">
        <v>33</v>
      </c>
    </row>
    <row r="27242" spans="1:16" x14ac:dyDescent="0.3">
      <c r="A27242" t="s">
        <v>27292</v>
      </c>
      <c r="B27242" s="1">
        <v>45930</v>
      </c>
      <c r="C27242" t="s">
        <v>57</v>
      </c>
      <c r="D27242" t="s">
        <v>55</v>
      </c>
      <c r="E27242" t="s">
        <v>19</v>
      </c>
      <c r="F27242" t="s">
        <v>41</v>
      </c>
      <c r="G27242" t="s">
        <v>21</v>
      </c>
      <c r="H27242">
        <v>18</v>
      </c>
      <c r="I27242">
        <v>3662.06</v>
      </c>
      <c r="J27242">
        <v>17</v>
      </c>
      <c r="K27242">
        <v>3039.51</v>
      </c>
      <c r="L27242">
        <v>8</v>
      </c>
      <c r="M27242">
        <v>24316.080000000002</v>
      </c>
      <c r="N27242" t="s">
        <v>22</v>
      </c>
      <c r="O27242" t="s">
        <v>23</v>
      </c>
      <c r="P27242" t="s">
        <v>33</v>
      </c>
    </row>
    <row r="27243" spans="1:16" x14ac:dyDescent="0.3">
      <c r="A27243" t="s">
        <v>27293</v>
      </c>
      <c r="B27243" s="1">
        <v>45930</v>
      </c>
      <c r="C27243" t="s">
        <v>54</v>
      </c>
      <c r="D27243" t="s">
        <v>55</v>
      </c>
      <c r="E27243" t="s">
        <v>52</v>
      </c>
      <c r="F27243" t="s">
        <v>41</v>
      </c>
      <c r="G27243" t="s">
        <v>38</v>
      </c>
      <c r="H27243">
        <v>56</v>
      </c>
      <c r="I27243">
        <v>1482.12</v>
      </c>
      <c r="J27243">
        <v>6.58</v>
      </c>
      <c r="K27243">
        <v>1384.6</v>
      </c>
      <c r="L27243">
        <v>16</v>
      </c>
      <c r="M27243">
        <v>22153.599999999999</v>
      </c>
      <c r="N27243" t="s">
        <v>22</v>
      </c>
      <c r="O27243" t="s">
        <v>23</v>
      </c>
      <c r="P27243" t="s">
        <v>33</v>
      </c>
    </row>
    <row r="27244" spans="1:16" x14ac:dyDescent="0.3">
      <c r="A27244" t="s">
        <v>27294</v>
      </c>
      <c r="B27244" s="1">
        <v>45930</v>
      </c>
      <c r="C27244" t="s">
        <v>35</v>
      </c>
      <c r="D27244" t="s">
        <v>36</v>
      </c>
      <c r="E27244" t="s">
        <v>37</v>
      </c>
      <c r="F27244" t="s">
        <v>41</v>
      </c>
      <c r="G27244" t="s">
        <v>38</v>
      </c>
      <c r="H27244">
        <v>33</v>
      </c>
      <c r="I27244">
        <v>1077.68</v>
      </c>
      <c r="J27244">
        <v>11.86</v>
      </c>
      <c r="K27244">
        <v>949.87</v>
      </c>
      <c r="L27244">
        <v>4</v>
      </c>
      <c r="M27244">
        <v>3799.48</v>
      </c>
      <c r="N27244" t="s">
        <v>22</v>
      </c>
      <c r="O27244" t="s">
        <v>23</v>
      </c>
      <c r="P27244" t="s">
        <v>33</v>
      </c>
    </row>
    <row r="27245" spans="1:16" x14ac:dyDescent="0.3">
      <c r="A27245" t="s">
        <v>27295</v>
      </c>
      <c r="B27245" s="1">
        <v>45930</v>
      </c>
      <c r="C27245" t="s">
        <v>61</v>
      </c>
      <c r="D27245" t="s">
        <v>18</v>
      </c>
      <c r="E27245" t="s">
        <v>19</v>
      </c>
      <c r="F27245" t="s">
        <v>20</v>
      </c>
      <c r="G27245" t="s">
        <v>38</v>
      </c>
      <c r="H27245">
        <v>20</v>
      </c>
      <c r="I27245">
        <v>3036.53</v>
      </c>
      <c r="J27245">
        <v>34.549999999999997</v>
      </c>
      <c r="K27245">
        <v>1987.41</v>
      </c>
      <c r="L27245">
        <v>51</v>
      </c>
      <c r="M27245">
        <v>101357.91</v>
      </c>
      <c r="N27245" t="s">
        <v>42</v>
      </c>
      <c r="O27245" t="s">
        <v>24</v>
      </c>
      <c r="P27245" t="s">
        <v>24</v>
      </c>
    </row>
    <row r="27246" spans="1:16" x14ac:dyDescent="0.3">
      <c r="A27246" t="s">
        <v>27296</v>
      </c>
      <c r="B27246" s="1">
        <v>45930</v>
      </c>
      <c r="C27246" t="s">
        <v>30</v>
      </c>
      <c r="D27246" t="s">
        <v>31</v>
      </c>
      <c r="E27246" t="s">
        <v>19</v>
      </c>
      <c r="F27246" t="s">
        <v>20</v>
      </c>
      <c r="G27246" t="s">
        <v>21</v>
      </c>
      <c r="H27246">
        <v>25</v>
      </c>
      <c r="I27246">
        <v>2164.04</v>
      </c>
      <c r="J27246">
        <v>63.68</v>
      </c>
      <c r="K27246">
        <v>785.98</v>
      </c>
      <c r="L27246">
        <v>76</v>
      </c>
      <c r="M27246">
        <v>59734.48</v>
      </c>
      <c r="N27246" t="s">
        <v>22</v>
      </c>
      <c r="O27246" t="s">
        <v>23</v>
      </c>
      <c r="P27246" t="s">
        <v>33</v>
      </c>
    </row>
    <row r="27247" spans="1:16" x14ac:dyDescent="0.3">
      <c r="A27247" t="s">
        <v>27297</v>
      </c>
      <c r="B27247" s="1">
        <v>45930</v>
      </c>
      <c r="C27247" t="s">
        <v>30</v>
      </c>
      <c r="D27247" t="s">
        <v>31</v>
      </c>
      <c r="E27247" t="s">
        <v>71</v>
      </c>
      <c r="F27247" t="s">
        <v>20</v>
      </c>
      <c r="G27247" t="s">
        <v>38</v>
      </c>
      <c r="H27247">
        <v>37</v>
      </c>
      <c r="I27247">
        <v>13988.44</v>
      </c>
      <c r="J27247">
        <v>50.58</v>
      </c>
      <c r="K27247">
        <v>6913.09</v>
      </c>
      <c r="L27247">
        <v>27</v>
      </c>
      <c r="M27247">
        <v>186653.43</v>
      </c>
      <c r="N27247" t="s">
        <v>22</v>
      </c>
      <c r="O27247" t="s">
        <v>33</v>
      </c>
      <c r="P27247" t="s">
        <v>33</v>
      </c>
    </row>
    <row r="27248" spans="1:16" x14ac:dyDescent="0.3">
      <c r="A27248" t="s">
        <v>27298</v>
      </c>
      <c r="B27248" s="1">
        <v>45930</v>
      </c>
      <c r="C27248" t="s">
        <v>57</v>
      </c>
      <c r="D27248" t="s">
        <v>55</v>
      </c>
      <c r="E27248" t="s">
        <v>37</v>
      </c>
      <c r="F27248" t="s">
        <v>20</v>
      </c>
      <c r="G27248" t="s">
        <v>38</v>
      </c>
      <c r="H27248">
        <v>32</v>
      </c>
      <c r="I27248">
        <v>2523.4499999999998</v>
      </c>
      <c r="J27248">
        <v>11.23</v>
      </c>
      <c r="K27248">
        <v>2240.0700000000002</v>
      </c>
      <c r="L27248">
        <v>9</v>
      </c>
      <c r="M27248">
        <v>20160.63</v>
      </c>
      <c r="N27248" t="s">
        <v>22</v>
      </c>
      <c r="O27248" t="s">
        <v>23</v>
      </c>
      <c r="P27248" t="s">
        <v>33</v>
      </c>
    </row>
    <row r="27249" spans="1:16" x14ac:dyDescent="0.3">
      <c r="A27249" t="s">
        <v>27299</v>
      </c>
      <c r="B27249" s="1">
        <v>45930</v>
      </c>
      <c r="C27249" t="s">
        <v>30</v>
      </c>
      <c r="D27249" t="s">
        <v>31</v>
      </c>
      <c r="E27249" t="s">
        <v>69</v>
      </c>
      <c r="F27249" t="s">
        <v>41</v>
      </c>
      <c r="G27249" t="s">
        <v>38</v>
      </c>
      <c r="H27249">
        <v>53</v>
      </c>
      <c r="I27249">
        <v>11338.62</v>
      </c>
      <c r="J27249">
        <v>50.95</v>
      </c>
      <c r="K27249">
        <v>5561.59</v>
      </c>
      <c r="L27249">
        <v>98</v>
      </c>
      <c r="M27249">
        <v>545035.81999999995</v>
      </c>
      <c r="N27249" t="s">
        <v>42</v>
      </c>
      <c r="O27249" t="s">
        <v>23</v>
      </c>
      <c r="P27249" t="s">
        <v>24</v>
      </c>
    </row>
    <row r="27250" spans="1:16" x14ac:dyDescent="0.3">
      <c r="A27250" t="s">
        <v>27300</v>
      </c>
      <c r="B27250" s="1">
        <v>45930</v>
      </c>
      <c r="C27250" t="s">
        <v>66</v>
      </c>
      <c r="D27250" t="s">
        <v>55</v>
      </c>
      <c r="E27250" t="s">
        <v>37</v>
      </c>
      <c r="F27250" t="s">
        <v>20</v>
      </c>
      <c r="G27250" t="s">
        <v>21</v>
      </c>
      <c r="H27250">
        <v>22</v>
      </c>
      <c r="I27250">
        <v>1841.12</v>
      </c>
      <c r="J27250">
        <v>65</v>
      </c>
      <c r="K27250">
        <v>644.39</v>
      </c>
      <c r="L27250">
        <v>112</v>
      </c>
      <c r="M27250">
        <v>72171.679999999993</v>
      </c>
      <c r="N27250" t="s">
        <v>42</v>
      </c>
      <c r="O27250" t="s">
        <v>23</v>
      </c>
      <c r="P27250" t="s">
        <v>33</v>
      </c>
    </row>
    <row r="27251" spans="1:16" x14ac:dyDescent="0.3">
      <c r="A27251" t="s">
        <v>27301</v>
      </c>
      <c r="B27251" s="1">
        <v>45930</v>
      </c>
      <c r="C27251" t="s">
        <v>26</v>
      </c>
      <c r="D27251" t="s">
        <v>27</v>
      </c>
      <c r="E27251" t="s">
        <v>28</v>
      </c>
      <c r="F27251" t="s">
        <v>20</v>
      </c>
      <c r="G27251" t="s">
        <v>21</v>
      </c>
      <c r="H27251">
        <v>62</v>
      </c>
      <c r="I27251">
        <v>2443.8000000000002</v>
      </c>
      <c r="J27251">
        <v>30.72</v>
      </c>
      <c r="K27251">
        <v>1693.06</v>
      </c>
      <c r="L27251">
        <v>34</v>
      </c>
      <c r="M27251">
        <v>57564.04</v>
      </c>
      <c r="N27251" t="s">
        <v>22</v>
      </c>
      <c r="O27251" t="s">
        <v>24</v>
      </c>
      <c r="P27251" t="s">
        <v>24</v>
      </c>
    </row>
    <row r="27252" spans="1:16" x14ac:dyDescent="0.3">
      <c r="A27252" t="s">
        <v>27302</v>
      </c>
      <c r="B27252" s="1">
        <v>45930</v>
      </c>
      <c r="C27252" t="s">
        <v>81</v>
      </c>
      <c r="D27252" t="s">
        <v>55</v>
      </c>
      <c r="E27252" t="s">
        <v>71</v>
      </c>
      <c r="F27252" t="s">
        <v>20</v>
      </c>
      <c r="G27252" t="s">
        <v>21</v>
      </c>
      <c r="H27252">
        <v>49</v>
      </c>
      <c r="I27252">
        <v>13969.72</v>
      </c>
      <c r="J27252">
        <v>41.8</v>
      </c>
      <c r="K27252">
        <v>8130.38</v>
      </c>
      <c r="L27252">
        <v>23</v>
      </c>
      <c r="M27252">
        <v>186998.74</v>
      </c>
      <c r="N27252" t="s">
        <v>22</v>
      </c>
      <c r="O27252" t="s">
        <v>33</v>
      </c>
      <c r="P27252" t="s">
        <v>33</v>
      </c>
    </row>
    <row r="27253" spans="1:16" x14ac:dyDescent="0.3">
      <c r="A27253" t="s">
        <v>27303</v>
      </c>
      <c r="B27253" s="1">
        <v>45930</v>
      </c>
      <c r="C27253" t="s">
        <v>95</v>
      </c>
      <c r="D27253" t="s">
        <v>36</v>
      </c>
      <c r="E27253" t="s">
        <v>32</v>
      </c>
      <c r="F27253" t="s">
        <v>20</v>
      </c>
      <c r="G27253" t="s">
        <v>21</v>
      </c>
      <c r="H27253">
        <v>34</v>
      </c>
      <c r="I27253">
        <v>104.23</v>
      </c>
      <c r="J27253">
        <v>65</v>
      </c>
      <c r="K27253">
        <v>36.479999999999997</v>
      </c>
      <c r="L27253">
        <v>10</v>
      </c>
      <c r="M27253">
        <v>364.8</v>
      </c>
      <c r="N27253" t="s">
        <v>22</v>
      </c>
      <c r="O27253" t="s">
        <v>24</v>
      </c>
      <c r="P27253" t="s">
        <v>33</v>
      </c>
    </row>
    <row r="27254" spans="1:16" x14ac:dyDescent="0.3">
      <c r="A27254" t="s">
        <v>27304</v>
      </c>
      <c r="B27254" s="1">
        <v>45930</v>
      </c>
      <c r="C27254" t="s">
        <v>54</v>
      </c>
      <c r="D27254" t="s">
        <v>55</v>
      </c>
      <c r="E27254" t="s">
        <v>71</v>
      </c>
      <c r="F27254" t="s">
        <v>20</v>
      </c>
      <c r="G27254" t="s">
        <v>21</v>
      </c>
      <c r="H27254">
        <v>29</v>
      </c>
      <c r="I27254">
        <v>12281.23</v>
      </c>
      <c r="J27254">
        <v>28.5</v>
      </c>
      <c r="K27254">
        <v>8781.08</v>
      </c>
      <c r="L27254">
        <v>30</v>
      </c>
      <c r="M27254">
        <v>263432.40000000002</v>
      </c>
      <c r="N27254" t="s">
        <v>42</v>
      </c>
      <c r="O27254" t="s">
        <v>23</v>
      </c>
      <c r="P27254" t="s">
        <v>33</v>
      </c>
    </row>
    <row r="27255" spans="1:16" x14ac:dyDescent="0.3">
      <c r="A27255" t="s">
        <v>27305</v>
      </c>
      <c r="B27255" s="1">
        <v>45930</v>
      </c>
      <c r="C27255" t="s">
        <v>59</v>
      </c>
      <c r="D27255" t="s">
        <v>27</v>
      </c>
      <c r="E27255" t="s">
        <v>37</v>
      </c>
      <c r="F27255" t="s">
        <v>20</v>
      </c>
      <c r="G27255" t="s">
        <v>21</v>
      </c>
      <c r="H27255">
        <v>25</v>
      </c>
      <c r="I27255">
        <v>1145.6600000000001</v>
      </c>
      <c r="J27255">
        <v>32.979999999999997</v>
      </c>
      <c r="K27255">
        <v>767.82</v>
      </c>
      <c r="L27255">
        <v>34</v>
      </c>
      <c r="M27255">
        <v>26105.88</v>
      </c>
      <c r="N27255" t="s">
        <v>22</v>
      </c>
      <c r="O27255" t="s">
        <v>24</v>
      </c>
      <c r="P27255" t="s">
        <v>33</v>
      </c>
    </row>
    <row r="27256" spans="1:16" x14ac:dyDescent="0.3">
      <c r="A27256" t="s">
        <v>27306</v>
      </c>
      <c r="B27256" s="1">
        <v>45930</v>
      </c>
      <c r="C27256" t="s">
        <v>26</v>
      </c>
      <c r="D27256" t="s">
        <v>27</v>
      </c>
      <c r="E27256" t="s">
        <v>32</v>
      </c>
      <c r="F27256" t="s">
        <v>20</v>
      </c>
      <c r="G27256" t="s">
        <v>21</v>
      </c>
      <c r="H27256">
        <v>50</v>
      </c>
      <c r="I27256">
        <v>262.39</v>
      </c>
      <c r="J27256">
        <v>19.73</v>
      </c>
      <c r="K27256">
        <v>210.62</v>
      </c>
      <c r="L27256">
        <v>11</v>
      </c>
      <c r="M27256">
        <v>2316.8200000000002</v>
      </c>
      <c r="N27256" t="s">
        <v>22</v>
      </c>
      <c r="O27256" t="s">
        <v>23</v>
      </c>
      <c r="P27256" t="s">
        <v>33</v>
      </c>
    </row>
    <row r="27257" spans="1:16" x14ac:dyDescent="0.3">
      <c r="A27257" t="s">
        <v>27307</v>
      </c>
      <c r="B27257" s="1">
        <v>45930</v>
      </c>
      <c r="C27257" t="s">
        <v>54</v>
      </c>
      <c r="D27257" t="s">
        <v>55</v>
      </c>
      <c r="E27257" t="s">
        <v>71</v>
      </c>
      <c r="F27257" t="s">
        <v>20</v>
      </c>
      <c r="G27257" t="s">
        <v>38</v>
      </c>
      <c r="H27257">
        <v>23</v>
      </c>
      <c r="I27257">
        <v>6548.96</v>
      </c>
      <c r="J27257">
        <v>7.49</v>
      </c>
      <c r="K27257">
        <v>6058.44</v>
      </c>
      <c r="L27257">
        <v>25</v>
      </c>
      <c r="M27257">
        <v>151461</v>
      </c>
      <c r="N27257" t="s">
        <v>22</v>
      </c>
      <c r="O27257" t="s">
        <v>33</v>
      </c>
      <c r="P27257" t="s">
        <v>33</v>
      </c>
    </row>
    <row r="27258" spans="1:16" x14ac:dyDescent="0.3">
      <c r="A27258" t="s">
        <v>27308</v>
      </c>
      <c r="B27258" s="1">
        <v>45930</v>
      </c>
      <c r="C27258" t="s">
        <v>30</v>
      </c>
      <c r="D27258" t="s">
        <v>31</v>
      </c>
      <c r="E27258" t="s">
        <v>71</v>
      </c>
      <c r="F27258" t="s">
        <v>20</v>
      </c>
      <c r="G27258" t="s">
        <v>38</v>
      </c>
      <c r="H27258">
        <v>51</v>
      </c>
      <c r="I27258">
        <v>8484.1299999999992</v>
      </c>
      <c r="J27258">
        <v>6.64</v>
      </c>
      <c r="K27258">
        <v>7920.78</v>
      </c>
      <c r="L27258">
        <v>6</v>
      </c>
      <c r="M27258">
        <v>47524.68</v>
      </c>
      <c r="N27258" t="s">
        <v>22</v>
      </c>
      <c r="O27258" t="s">
        <v>33</v>
      </c>
      <c r="P27258" t="s">
        <v>33</v>
      </c>
    </row>
    <row r="27259" spans="1:16" x14ac:dyDescent="0.3">
      <c r="A27259" t="s">
        <v>27309</v>
      </c>
      <c r="B27259" s="1">
        <v>45930</v>
      </c>
      <c r="C27259" t="s">
        <v>51</v>
      </c>
      <c r="D27259" t="s">
        <v>31</v>
      </c>
      <c r="E27259" t="s">
        <v>32</v>
      </c>
      <c r="F27259" t="s">
        <v>20</v>
      </c>
      <c r="G27259" t="s">
        <v>38</v>
      </c>
      <c r="H27259">
        <v>19</v>
      </c>
      <c r="I27259">
        <v>128.47999999999999</v>
      </c>
      <c r="J27259">
        <v>65</v>
      </c>
      <c r="K27259">
        <v>44.97</v>
      </c>
      <c r="L27259">
        <v>50</v>
      </c>
      <c r="M27259">
        <v>2248.5</v>
      </c>
      <c r="N27259" t="s">
        <v>42</v>
      </c>
      <c r="O27259" t="s">
        <v>23</v>
      </c>
      <c r="P27259" t="s">
        <v>33</v>
      </c>
    </row>
    <row r="27260" spans="1:16" x14ac:dyDescent="0.3">
      <c r="A27260" t="s">
        <v>27310</v>
      </c>
      <c r="B27260" s="1">
        <v>45930</v>
      </c>
      <c r="C27260" t="s">
        <v>59</v>
      </c>
      <c r="D27260" t="s">
        <v>27</v>
      </c>
      <c r="E27260" t="s">
        <v>71</v>
      </c>
      <c r="F27260" t="s">
        <v>20</v>
      </c>
      <c r="G27260" t="s">
        <v>38</v>
      </c>
      <c r="H27260">
        <v>49</v>
      </c>
      <c r="I27260">
        <v>11683.8</v>
      </c>
      <c r="J27260">
        <v>45.7</v>
      </c>
      <c r="K27260">
        <v>6344.3</v>
      </c>
      <c r="L27260">
        <v>9</v>
      </c>
      <c r="M27260">
        <v>57098.7</v>
      </c>
      <c r="N27260" t="s">
        <v>22</v>
      </c>
      <c r="O27260" t="s">
        <v>33</v>
      </c>
      <c r="P27260" t="s">
        <v>24</v>
      </c>
    </row>
    <row r="27261" spans="1:16" x14ac:dyDescent="0.3">
      <c r="A27261" t="s">
        <v>27311</v>
      </c>
      <c r="B27261" s="1">
        <v>45930</v>
      </c>
      <c r="C27261" t="s">
        <v>61</v>
      </c>
      <c r="D27261" t="s">
        <v>18</v>
      </c>
      <c r="E27261" t="s">
        <v>46</v>
      </c>
      <c r="F27261" t="s">
        <v>20</v>
      </c>
      <c r="G27261" t="s">
        <v>38</v>
      </c>
      <c r="H27261">
        <v>33</v>
      </c>
      <c r="I27261">
        <v>2263.54</v>
      </c>
      <c r="J27261">
        <v>58.81</v>
      </c>
      <c r="K27261">
        <v>932.35</v>
      </c>
      <c r="L27261">
        <v>33</v>
      </c>
      <c r="M27261">
        <v>30767.55</v>
      </c>
      <c r="N27261" t="s">
        <v>22</v>
      </c>
      <c r="O27261" t="s">
        <v>23</v>
      </c>
      <c r="P27261" t="s">
        <v>24</v>
      </c>
    </row>
    <row r="27262" spans="1:16" x14ac:dyDescent="0.3">
      <c r="A27262" t="s">
        <v>27312</v>
      </c>
      <c r="B27262" s="1">
        <v>45930</v>
      </c>
      <c r="C27262" t="s">
        <v>61</v>
      </c>
      <c r="D27262" t="s">
        <v>18</v>
      </c>
      <c r="E27262" t="s">
        <v>71</v>
      </c>
      <c r="F27262" t="s">
        <v>20</v>
      </c>
      <c r="G27262" t="s">
        <v>21</v>
      </c>
      <c r="H27262">
        <v>48</v>
      </c>
      <c r="I27262">
        <v>9745.52</v>
      </c>
      <c r="J27262">
        <v>65</v>
      </c>
      <c r="K27262">
        <v>3410.93</v>
      </c>
      <c r="L27262">
        <v>19</v>
      </c>
      <c r="M27262">
        <v>64807.67</v>
      </c>
      <c r="N27262" t="s">
        <v>22</v>
      </c>
      <c r="O27262" t="s">
        <v>24</v>
      </c>
      <c r="P27262" t="s">
        <v>24</v>
      </c>
    </row>
    <row r="27263" spans="1:16" x14ac:dyDescent="0.3">
      <c r="A27263" t="s">
        <v>27313</v>
      </c>
      <c r="B27263" s="1">
        <v>45930</v>
      </c>
      <c r="C27263" t="s">
        <v>54</v>
      </c>
      <c r="D27263" t="s">
        <v>55</v>
      </c>
      <c r="E27263" t="s">
        <v>69</v>
      </c>
      <c r="F27263" t="s">
        <v>20</v>
      </c>
      <c r="G27263" t="s">
        <v>38</v>
      </c>
      <c r="H27263">
        <v>29</v>
      </c>
      <c r="I27263">
        <v>10612.5</v>
      </c>
      <c r="J27263">
        <v>48.03</v>
      </c>
      <c r="K27263">
        <v>5515.32</v>
      </c>
      <c r="L27263">
        <v>89</v>
      </c>
      <c r="M27263">
        <v>490863.48</v>
      </c>
      <c r="N27263" t="s">
        <v>42</v>
      </c>
      <c r="O27263" t="s">
        <v>24</v>
      </c>
      <c r="P27263" t="s">
        <v>33</v>
      </c>
    </row>
    <row r="27264" spans="1:16" x14ac:dyDescent="0.3">
      <c r="A27264" t="s">
        <v>27314</v>
      </c>
      <c r="B27264" s="1">
        <v>45930</v>
      </c>
      <c r="C27264" t="s">
        <v>35</v>
      </c>
      <c r="D27264" t="s">
        <v>36</v>
      </c>
      <c r="E27264" t="s">
        <v>28</v>
      </c>
      <c r="F27264" t="s">
        <v>20</v>
      </c>
      <c r="G27264" t="s">
        <v>21</v>
      </c>
      <c r="H27264">
        <v>26</v>
      </c>
      <c r="I27264">
        <v>6417.35</v>
      </c>
      <c r="J27264">
        <v>58.91</v>
      </c>
      <c r="K27264">
        <v>2636.89</v>
      </c>
      <c r="L27264">
        <v>29</v>
      </c>
      <c r="M27264">
        <v>76469.81</v>
      </c>
      <c r="N27264" t="s">
        <v>22</v>
      </c>
      <c r="O27264" t="s">
        <v>23</v>
      </c>
      <c r="P27264" t="s">
        <v>33</v>
      </c>
    </row>
    <row r="27265" spans="1:16" x14ac:dyDescent="0.3">
      <c r="A27265" t="s">
        <v>27315</v>
      </c>
      <c r="B27265" s="1">
        <v>45930</v>
      </c>
      <c r="C27265" t="s">
        <v>95</v>
      </c>
      <c r="D27265" t="s">
        <v>36</v>
      </c>
      <c r="E27265" t="s">
        <v>28</v>
      </c>
      <c r="F27265" t="s">
        <v>20</v>
      </c>
      <c r="G27265" t="s">
        <v>21</v>
      </c>
      <c r="H27265">
        <v>48</v>
      </c>
      <c r="I27265">
        <v>3871.14</v>
      </c>
      <c r="J27265">
        <v>49.61</v>
      </c>
      <c r="K27265">
        <v>1950.67</v>
      </c>
      <c r="L27265">
        <v>7</v>
      </c>
      <c r="M27265">
        <v>13654.69</v>
      </c>
      <c r="N27265" t="s">
        <v>22</v>
      </c>
      <c r="O27265" t="s">
        <v>33</v>
      </c>
      <c r="P27265" t="s">
        <v>33</v>
      </c>
    </row>
    <row r="27266" spans="1:16" x14ac:dyDescent="0.3">
      <c r="A27266" t="s">
        <v>27316</v>
      </c>
      <c r="B27266" s="1">
        <v>45930</v>
      </c>
      <c r="C27266" t="s">
        <v>35</v>
      </c>
      <c r="D27266" t="s">
        <v>36</v>
      </c>
      <c r="E27266" t="s">
        <v>19</v>
      </c>
      <c r="F27266" t="s">
        <v>20</v>
      </c>
      <c r="G27266" t="s">
        <v>21</v>
      </c>
      <c r="H27266">
        <v>26</v>
      </c>
      <c r="I27266">
        <v>1452.59</v>
      </c>
      <c r="J27266">
        <v>17.82</v>
      </c>
      <c r="K27266">
        <v>1193.74</v>
      </c>
      <c r="L27266">
        <v>17</v>
      </c>
      <c r="M27266">
        <v>20293.580000000002</v>
      </c>
      <c r="N27266" t="s">
        <v>22</v>
      </c>
      <c r="O27266" t="s">
        <v>23</v>
      </c>
      <c r="P27266" t="s">
        <v>33</v>
      </c>
    </row>
    <row r="27267" spans="1:16" x14ac:dyDescent="0.3">
      <c r="A27267" t="s">
        <v>27317</v>
      </c>
      <c r="B27267" s="1">
        <v>45930</v>
      </c>
      <c r="C27267" t="s">
        <v>35</v>
      </c>
      <c r="D27267" t="s">
        <v>36</v>
      </c>
      <c r="E27267" t="s">
        <v>69</v>
      </c>
      <c r="F27267" t="s">
        <v>20</v>
      </c>
      <c r="G27267" t="s">
        <v>21</v>
      </c>
      <c r="H27267">
        <v>22</v>
      </c>
      <c r="I27267">
        <v>8788.82</v>
      </c>
      <c r="J27267">
        <v>57.08</v>
      </c>
      <c r="K27267">
        <v>3772.16</v>
      </c>
      <c r="L27267">
        <v>60</v>
      </c>
      <c r="M27267">
        <v>226329.60000000001</v>
      </c>
      <c r="N27267" t="s">
        <v>22</v>
      </c>
      <c r="O27267" t="s">
        <v>23</v>
      </c>
      <c r="P27267" t="s">
        <v>33</v>
      </c>
    </row>
    <row r="27268" spans="1:16" x14ac:dyDescent="0.3">
      <c r="A27268" t="s">
        <v>27318</v>
      </c>
      <c r="B27268" s="1">
        <v>45930</v>
      </c>
      <c r="C27268" t="s">
        <v>40</v>
      </c>
      <c r="D27268" t="s">
        <v>31</v>
      </c>
      <c r="E27268" t="s">
        <v>28</v>
      </c>
      <c r="F27268" t="s">
        <v>20</v>
      </c>
      <c r="G27268" t="s">
        <v>21</v>
      </c>
      <c r="H27268">
        <v>28</v>
      </c>
      <c r="I27268">
        <v>3482.65</v>
      </c>
      <c r="J27268">
        <v>29.95</v>
      </c>
      <c r="K27268">
        <v>2439.6</v>
      </c>
      <c r="L27268">
        <v>9</v>
      </c>
      <c r="M27268">
        <v>21956.400000000001</v>
      </c>
      <c r="N27268" t="s">
        <v>22</v>
      </c>
      <c r="O27268" t="s">
        <v>33</v>
      </c>
      <c r="P27268" t="s">
        <v>24</v>
      </c>
    </row>
    <row r="27269" spans="1:16" x14ac:dyDescent="0.3">
      <c r="A27269" t="s">
        <v>27319</v>
      </c>
      <c r="B27269" s="1">
        <v>45930</v>
      </c>
      <c r="C27269" t="s">
        <v>54</v>
      </c>
      <c r="D27269" t="s">
        <v>55</v>
      </c>
      <c r="E27269" t="s">
        <v>19</v>
      </c>
      <c r="F27269" t="s">
        <v>20</v>
      </c>
      <c r="G27269" t="s">
        <v>38</v>
      </c>
      <c r="H27269">
        <v>42</v>
      </c>
      <c r="I27269">
        <v>2508.11</v>
      </c>
      <c r="J27269">
        <v>47.01</v>
      </c>
      <c r="K27269">
        <v>1329.05</v>
      </c>
      <c r="L27269">
        <v>41</v>
      </c>
      <c r="M27269">
        <v>54491.05</v>
      </c>
      <c r="N27269" t="s">
        <v>22</v>
      </c>
      <c r="O27269" t="s">
        <v>24</v>
      </c>
      <c r="P27269" t="s">
        <v>24</v>
      </c>
    </row>
    <row r="27270" spans="1:16" x14ac:dyDescent="0.3">
      <c r="A27270" t="s">
        <v>27320</v>
      </c>
      <c r="B27270" s="1">
        <v>45930</v>
      </c>
      <c r="C27270" t="s">
        <v>54</v>
      </c>
      <c r="D27270" t="s">
        <v>55</v>
      </c>
      <c r="E27270" t="s">
        <v>71</v>
      </c>
      <c r="F27270" t="s">
        <v>20</v>
      </c>
      <c r="G27270" t="s">
        <v>38</v>
      </c>
      <c r="H27270">
        <v>18</v>
      </c>
      <c r="I27270">
        <v>5425.25</v>
      </c>
      <c r="J27270">
        <v>60.1</v>
      </c>
      <c r="K27270">
        <v>2164.67</v>
      </c>
      <c r="L27270">
        <v>80</v>
      </c>
      <c r="M27270">
        <v>173173.6</v>
      </c>
      <c r="N27270" t="s">
        <v>42</v>
      </c>
      <c r="O27270" t="s">
        <v>33</v>
      </c>
      <c r="P27270" t="s">
        <v>33</v>
      </c>
    </row>
    <row r="27271" spans="1:16" x14ac:dyDescent="0.3">
      <c r="A27271" t="s">
        <v>27321</v>
      </c>
      <c r="B27271" s="1">
        <v>45930</v>
      </c>
      <c r="C27271" t="s">
        <v>66</v>
      </c>
      <c r="D27271" t="s">
        <v>55</v>
      </c>
      <c r="E27271" t="s">
        <v>46</v>
      </c>
      <c r="F27271" t="s">
        <v>41</v>
      </c>
      <c r="G27271" t="s">
        <v>21</v>
      </c>
      <c r="H27271">
        <v>32</v>
      </c>
      <c r="I27271">
        <v>4641.3</v>
      </c>
      <c r="J27271">
        <v>38.17</v>
      </c>
      <c r="K27271">
        <v>2869.72</v>
      </c>
      <c r="L27271">
        <v>52</v>
      </c>
      <c r="M27271">
        <v>149225.44</v>
      </c>
      <c r="N27271" t="s">
        <v>22</v>
      </c>
      <c r="O27271" t="s">
        <v>24</v>
      </c>
      <c r="P27271" t="s">
        <v>33</v>
      </c>
    </row>
    <row r="27272" spans="1:16" x14ac:dyDescent="0.3">
      <c r="A27272" t="s">
        <v>27322</v>
      </c>
      <c r="B27272" s="1">
        <v>45930</v>
      </c>
      <c r="C27272" t="s">
        <v>30</v>
      </c>
      <c r="D27272" t="s">
        <v>31</v>
      </c>
      <c r="E27272" t="s">
        <v>52</v>
      </c>
      <c r="F27272" t="s">
        <v>20</v>
      </c>
      <c r="G27272" t="s">
        <v>38</v>
      </c>
      <c r="H27272">
        <v>44</v>
      </c>
      <c r="I27272">
        <v>1768.43</v>
      </c>
      <c r="J27272">
        <v>38.9</v>
      </c>
      <c r="K27272">
        <v>1080.51</v>
      </c>
      <c r="L27272">
        <v>49</v>
      </c>
      <c r="M27272">
        <v>52944.99</v>
      </c>
      <c r="N27272" t="s">
        <v>22</v>
      </c>
      <c r="O27272" t="s">
        <v>23</v>
      </c>
      <c r="P27272" t="s">
        <v>33</v>
      </c>
    </row>
    <row r="27273" spans="1:16" x14ac:dyDescent="0.3">
      <c r="A27273" t="s">
        <v>27323</v>
      </c>
      <c r="B27273" s="1">
        <v>45930</v>
      </c>
      <c r="C27273" t="s">
        <v>35</v>
      </c>
      <c r="D27273" t="s">
        <v>36</v>
      </c>
      <c r="E27273" t="s">
        <v>71</v>
      </c>
      <c r="F27273" t="s">
        <v>20</v>
      </c>
      <c r="G27273" t="s">
        <v>38</v>
      </c>
      <c r="H27273">
        <v>38</v>
      </c>
      <c r="I27273">
        <v>7413.39</v>
      </c>
      <c r="J27273">
        <v>61.61</v>
      </c>
      <c r="K27273">
        <v>2846</v>
      </c>
      <c r="L27273">
        <v>10</v>
      </c>
      <c r="M27273">
        <v>28460</v>
      </c>
      <c r="N27273" t="s">
        <v>22</v>
      </c>
      <c r="O27273" t="s">
        <v>23</v>
      </c>
      <c r="P27273" t="s">
        <v>24</v>
      </c>
    </row>
    <row r="27274" spans="1:16" x14ac:dyDescent="0.3">
      <c r="A27274" t="s">
        <v>27324</v>
      </c>
      <c r="B27274" s="1">
        <v>45930</v>
      </c>
      <c r="C27274" t="s">
        <v>61</v>
      </c>
      <c r="D27274" t="s">
        <v>18</v>
      </c>
      <c r="E27274" t="s">
        <v>69</v>
      </c>
      <c r="F27274" t="s">
        <v>41</v>
      </c>
      <c r="G27274" t="s">
        <v>38</v>
      </c>
      <c r="H27274">
        <v>26</v>
      </c>
      <c r="I27274">
        <v>5860.31</v>
      </c>
      <c r="J27274">
        <v>35.51</v>
      </c>
      <c r="K27274">
        <v>3779.31</v>
      </c>
      <c r="L27274">
        <v>38</v>
      </c>
      <c r="M27274">
        <v>143613.78</v>
      </c>
      <c r="N27274" t="s">
        <v>42</v>
      </c>
      <c r="O27274" t="s">
        <v>33</v>
      </c>
      <c r="P27274" t="s">
        <v>33</v>
      </c>
    </row>
    <row r="27275" spans="1:16" x14ac:dyDescent="0.3">
      <c r="A27275" t="s">
        <v>27325</v>
      </c>
      <c r="B27275" s="1">
        <v>45930</v>
      </c>
      <c r="C27275" t="s">
        <v>17</v>
      </c>
      <c r="D27275" t="s">
        <v>18</v>
      </c>
      <c r="E27275" t="s">
        <v>52</v>
      </c>
      <c r="F27275" t="s">
        <v>41</v>
      </c>
      <c r="G27275" t="s">
        <v>38</v>
      </c>
      <c r="H27275">
        <v>47</v>
      </c>
      <c r="I27275">
        <v>553.96</v>
      </c>
      <c r="J27275">
        <v>51.13</v>
      </c>
      <c r="K27275">
        <v>270.72000000000003</v>
      </c>
      <c r="L27275">
        <v>10</v>
      </c>
      <c r="M27275">
        <v>2707.2</v>
      </c>
      <c r="N27275" t="s">
        <v>42</v>
      </c>
      <c r="O27275" t="s">
        <v>24</v>
      </c>
      <c r="P27275" t="s">
        <v>24</v>
      </c>
    </row>
    <row r="27276" spans="1:16" x14ac:dyDescent="0.3">
      <c r="A27276" t="s">
        <v>27326</v>
      </c>
      <c r="B27276" s="1">
        <v>45930</v>
      </c>
      <c r="C27276" t="s">
        <v>54</v>
      </c>
      <c r="D27276" t="s">
        <v>55</v>
      </c>
      <c r="E27276" t="s">
        <v>19</v>
      </c>
      <c r="F27276" t="s">
        <v>20</v>
      </c>
      <c r="G27276" t="s">
        <v>21</v>
      </c>
      <c r="H27276">
        <v>30</v>
      </c>
      <c r="I27276">
        <v>2554.29</v>
      </c>
      <c r="J27276">
        <v>62.91</v>
      </c>
      <c r="K27276">
        <v>947.39</v>
      </c>
      <c r="L27276">
        <v>27</v>
      </c>
      <c r="M27276">
        <v>25579.53</v>
      </c>
      <c r="N27276" t="s">
        <v>42</v>
      </c>
      <c r="O27276" t="s">
        <v>24</v>
      </c>
      <c r="P27276" t="s">
        <v>33</v>
      </c>
    </row>
    <row r="27277" spans="1:16" x14ac:dyDescent="0.3">
      <c r="A27277" t="s">
        <v>27327</v>
      </c>
      <c r="B27277" s="1">
        <v>45930</v>
      </c>
      <c r="C27277" t="s">
        <v>17</v>
      </c>
      <c r="D27277" t="s">
        <v>18</v>
      </c>
      <c r="E27277" t="s">
        <v>37</v>
      </c>
      <c r="F27277" t="s">
        <v>41</v>
      </c>
      <c r="G27277" t="s">
        <v>21</v>
      </c>
      <c r="H27277">
        <v>40</v>
      </c>
      <c r="I27277">
        <v>969.72</v>
      </c>
      <c r="J27277">
        <v>39.03</v>
      </c>
      <c r="K27277">
        <v>591.24</v>
      </c>
      <c r="L27277">
        <v>6</v>
      </c>
      <c r="M27277">
        <v>3547.44</v>
      </c>
      <c r="N27277" t="s">
        <v>22</v>
      </c>
      <c r="O27277" t="s">
        <v>24</v>
      </c>
      <c r="P27277" t="s">
        <v>33</v>
      </c>
    </row>
    <row r="27278" spans="1:16" x14ac:dyDescent="0.3">
      <c r="A27278" t="s">
        <v>27328</v>
      </c>
      <c r="B27278" s="1">
        <v>45930</v>
      </c>
      <c r="C27278" t="s">
        <v>95</v>
      </c>
      <c r="D27278" t="s">
        <v>36</v>
      </c>
      <c r="E27278" t="s">
        <v>71</v>
      </c>
      <c r="F27278" t="s">
        <v>20</v>
      </c>
      <c r="G27278" t="s">
        <v>21</v>
      </c>
      <c r="H27278">
        <v>20</v>
      </c>
      <c r="I27278">
        <v>10158.219999999999</v>
      </c>
      <c r="J27278">
        <v>26.42</v>
      </c>
      <c r="K27278">
        <v>7474.42</v>
      </c>
      <c r="L27278">
        <v>34</v>
      </c>
      <c r="M27278">
        <v>254130.28</v>
      </c>
      <c r="N27278" t="s">
        <v>22</v>
      </c>
      <c r="O27278" t="s">
        <v>23</v>
      </c>
      <c r="P27278" t="s">
        <v>24</v>
      </c>
    </row>
    <row r="27279" spans="1:16" x14ac:dyDescent="0.3">
      <c r="A27279" t="s">
        <v>27329</v>
      </c>
      <c r="B27279" s="1">
        <v>45930</v>
      </c>
      <c r="C27279" t="s">
        <v>59</v>
      </c>
      <c r="D27279" t="s">
        <v>27</v>
      </c>
      <c r="E27279" t="s">
        <v>32</v>
      </c>
      <c r="F27279" t="s">
        <v>20</v>
      </c>
      <c r="G27279" t="s">
        <v>21</v>
      </c>
      <c r="H27279">
        <v>42</v>
      </c>
      <c r="I27279">
        <v>189.17</v>
      </c>
      <c r="J27279">
        <v>65</v>
      </c>
      <c r="K27279">
        <v>66.209999999999994</v>
      </c>
      <c r="L27279">
        <v>70</v>
      </c>
      <c r="M27279">
        <v>4634.7</v>
      </c>
      <c r="N27279" t="s">
        <v>42</v>
      </c>
      <c r="O27279" t="s">
        <v>33</v>
      </c>
      <c r="P27279" t="s">
        <v>24</v>
      </c>
    </row>
    <row r="27280" spans="1:16" x14ac:dyDescent="0.3">
      <c r="A27280" t="s">
        <v>27330</v>
      </c>
      <c r="B27280" s="1">
        <v>45930</v>
      </c>
      <c r="C27280" t="s">
        <v>35</v>
      </c>
      <c r="D27280" t="s">
        <v>36</v>
      </c>
      <c r="E27280" t="s">
        <v>19</v>
      </c>
      <c r="F27280" t="s">
        <v>41</v>
      </c>
      <c r="G27280" t="s">
        <v>38</v>
      </c>
      <c r="H27280">
        <v>55</v>
      </c>
      <c r="I27280">
        <v>667.01</v>
      </c>
      <c r="J27280">
        <v>14.7</v>
      </c>
      <c r="K27280">
        <v>568.96</v>
      </c>
      <c r="L27280">
        <v>9</v>
      </c>
      <c r="M27280">
        <v>5120.6400000000003</v>
      </c>
      <c r="N27280" t="s">
        <v>22</v>
      </c>
      <c r="O27280" t="s">
        <v>33</v>
      </c>
      <c r="P27280" t="s">
        <v>24</v>
      </c>
    </row>
    <row r="27281" spans="1:16" x14ac:dyDescent="0.3">
      <c r="A27281" t="s">
        <v>27331</v>
      </c>
      <c r="B27281" s="1">
        <v>45930</v>
      </c>
      <c r="C27281" t="s">
        <v>30</v>
      </c>
      <c r="D27281" t="s">
        <v>31</v>
      </c>
      <c r="E27281" t="s">
        <v>32</v>
      </c>
      <c r="F27281" t="s">
        <v>20</v>
      </c>
      <c r="G27281" t="s">
        <v>21</v>
      </c>
      <c r="H27281">
        <v>58</v>
      </c>
      <c r="I27281">
        <v>496.37</v>
      </c>
      <c r="J27281">
        <v>64.95</v>
      </c>
      <c r="K27281">
        <v>173.98</v>
      </c>
      <c r="L27281">
        <v>25</v>
      </c>
      <c r="M27281">
        <v>4349.5</v>
      </c>
      <c r="N27281" t="s">
        <v>22</v>
      </c>
      <c r="O27281" t="s">
        <v>23</v>
      </c>
      <c r="P27281" t="s">
        <v>33</v>
      </c>
    </row>
    <row r="27282" spans="1:16" x14ac:dyDescent="0.3">
      <c r="A27282" t="s">
        <v>27332</v>
      </c>
      <c r="B27282" s="1">
        <v>45930</v>
      </c>
      <c r="C27282" t="s">
        <v>30</v>
      </c>
      <c r="D27282" t="s">
        <v>31</v>
      </c>
      <c r="E27282" t="s">
        <v>28</v>
      </c>
      <c r="F27282" t="s">
        <v>20</v>
      </c>
      <c r="G27282" t="s">
        <v>38</v>
      </c>
      <c r="H27282">
        <v>37</v>
      </c>
      <c r="I27282">
        <v>2175.6</v>
      </c>
      <c r="J27282">
        <v>49.74</v>
      </c>
      <c r="K27282">
        <v>1093.46</v>
      </c>
      <c r="L27282">
        <v>81</v>
      </c>
      <c r="M27282">
        <v>88570.26</v>
      </c>
      <c r="N27282" t="s">
        <v>42</v>
      </c>
      <c r="O27282" t="s">
        <v>23</v>
      </c>
      <c r="P27282" t="s">
        <v>24</v>
      </c>
    </row>
    <row r="27283" spans="1:16" x14ac:dyDescent="0.3">
      <c r="A27283" t="s">
        <v>27333</v>
      </c>
      <c r="B27283" s="1">
        <v>45930</v>
      </c>
      <c r="C27283" t="s">
        <v>30</v>
      </c>
      <c r="D27283" t="s">
        <v>31</v>
      </c>
      <c r="E27283" t="s">
        <v>32</v>
      </c>
      <c r="F27283" t="s">
        <v>41</v>
      </c>
      <c r="G27283" t="s">
        <v>38</v>
      </c>
      <c r="H27283">
        <v>36</v>
      </c>
      <c r="I27283">
        <v>515.91</v>
      </c>
      <c r="J27283">
        <v>45</v>
      </c>
      <c r="K27283">
        <v>283.75</v>
      </c>
      <c r="L27283">
        <v>12</v>
      </c>
      <c r="M27283">
        <v>3405</v>
      </c>
      <c r="N27283" t="s">
        <v>42</v>
      </c>
      <c r="O27283" t="s">
        <v>24</v>
      </c>
      <c r="P27283" t="s">
        <v>33</v>
      </c>
    </row>
    <row r="27284" spans="1:16" x14ac:dyDescent="0.3">
      <c r="A27284" t="s">
        <v>27334</v>
      </c>
      <c r="B27284" s="1">
        <v>45930</v>
      </c>
      <c r="C27284" t="s">
        <v>57</v>
      </c>
      <c r="D27284" t="s">
        <v>55</v>
      </c>
      <c r="E27284" t="s">
        <v>28</v>
      </c>
      <c r="F27284" t="s">
        <v>20</v>
      </c>
      <c r="G27284" t="s">
        <v>21</v>
      </c>
      <c r="H27284">
        <v>46</v>
      </c>
      <c r="I27284">
        <v>6516.93</v>
      </c>
      <c r="J27284">
        <v>65</v>
      </c>
      <c r="K27284">
        <v>2280.9299999999998</v>
      </c>
      <c r="L27284">
        <v>52</v>
      </c>
      <c r="M27284">
        <v>118608.36</v>
      </c>
      <c r="N27284" t="s">
        <v>22</v>
      </c>
      <c r="O27284" t="s">
        <v>23</v>
      </c>
      <c r="P27284" t="s">
        <v>24</v>
      </c>
    </row>
    <row r="27285" spans="1:16" x14ac:dyDescent="0.3">
      <c r="A27285" t="s">
        <v>27335</v>
      </c>
      <c r="B27285" s="1">
        <v>45930</v>
      </c>
      <c r="C27285" t="s">
        <v>51</v>
      </c>
      <c r="D27285" t="s">
        <v>31</v>
      </c>
      <c r="E27285" t="s">
        <v>71</v>
      </c>
      <c r="F27285" t="s">
        <v>41</v>
      </c>
      <c r="G27285" t="s">
        <v>38</v>
      </c>
      <c r="H27285">
        <v>20</v>
      </c>
      <c r="I27285">
        <v>10441.99</v>
      </c>
      <c r="J27285">
        <v>13.31</v>
      </c>
      <c r="K27285">
        <v>9052.16</v>
      </c>
      <c r="L27285">
        <v>9</v>
      </c>
      <c r="M27285">
        <v>81469.440000000002</v>
      </c>
      <c r="N27285" t="s">
        <v>22</v>
      </c>
      <c r="O27285" t="s">
        <v>23</v>
      </c>
      <c r="P27285" t="s">
        <v>33</v>
      </c>
    </row>
    <row r="27286" spans="1:16" x14ac:dyDescent="0.3">
      <c r="A27286" t="s">
        <v>27336</v>
      </c>
      <c r="B27286" s="1">
        <v>45930</v>
      </c>
      <c r="C27286" t="s">
        <v>66</v>
      </c>
      <c r="D27286" t="s">
        <v>55</v>
      </c>
      <c r="E27286" t="s">
        <v>19</v>
      </c>
      <c r="F27286" t="s">
        <v>20</v>
      </c>
      <c r="G27286" t="s">
        <v>38</v>
      </c>
      <c r="H27286">
        <v>37</v>
      </c>
      <c r="I27286">
        <v>1940.09</v>
      </c>
      <c r="J27286">
        <v>49.34</v>
      </c>
      <c r="K27286">
        <v>982.85</v>
      </c>
      <c r="L27286">
        <v>49</v>
      </c>
      <c r="M27286">
        <v>48159.65</v>
      </c>
      <c r="N27286" t="s">
        <v>22</v>
      </c>
      <c r="O27286" t="s">
        <v>23</v>
      </c>
      <c r="P27286" t="s">
        <v>33</v>
      </c>
    </row>
    <row r="27287" spans="1:16" x14ac:dyDescent="0.3">
      <c r="A27287" t="s">
        <v>27337</v>
      </c>
      <c r="B27287" s="1">
        <v>45930</v>
      </c>
      <c r="C27287" t="s">
        <v>44</v>
      </c>
      <c r="D27287" t="s">
        <v>31</v>
      </c>
      <c r="E27287" t="s">
        <v>71</v>
      </c>
      <c r="F27287" t="s">
        <v>20</v>
      </c>
      <c r="G27287" t="s">
        <v>21</v>
      </c>
      <c r="H27287">
        <v>42</v>
      </c>
      <c r="I27287">
        <v>8570.52</v>
      </c>
      <c r="J27287">
        <v>35.369999999999997</v>
      </c>
      <c r="K27287">
        <v>5539.13</v>
      </c>
      <c r="L27287">
        <v>30</v>
      </c>
      <c r="M27287">
        <v>166173.9</v>
      </c>
      <c r="N27287" t="s">
        <v>22</v>
      </c>
      <c r="O27287" t="s">
        <v>23</v>
      </c>
      <c r="P27287" t="s">
        <v>33</v>
      </c>
    </row>
    <row r="27288" spans="1:16" x14ac:dyDescent="0.3">
      <c r="A27288" t="s">
        <v>27338</v>
      </c>
      <c r="B27288" s="1">
        <v>45930</v>
      </c>
      <c r="C27288" t="s">
        <v>54</v>
      </c>
      <c r="D27288" t="s">
        <v>55</v>
      </c>
      <c r="E27288" t="s">
        <v>71</v>
      </c>
      <c r="F27288" t="s">
        <v>20</v>
      </c>
      <c r="G27288" t="s">
        <v>38</v>
      </c>
      <c r="H27288">
        <v>40</v>
      </c>
      <c r="I27288">
        <v>4541.3100000000004</v>
      </c>
      <c r="J27288">
        <v>15.75</v>
      </c>
      <c r="K27288">
        <v>3826.05</v>
      </c>
      <c r="L27288">
        <v>8</v>
      </c>
      <c r="M27288">
        <v>30608.400000000001</v>
      </c>
      <c r="N27288" t="s">
        <v>22</v>
      </c>
      <c r="O27288" t="s">
        <v>33</v>
      </c>
      <c r="P27288" t="s">
        <v>33</v>
      </c>
    </row>
    <row r="27289" spans="1:16" x14ac:dyDescent="0.3">
      <c r="A27289" t="s">
        <v>27339</v>
      </c>
      <c r="B27289" s="1">
        <v>45930</v>
      </c>
      <c r="C27289" t="s">
        <v>44</v>
      </c>
      <c r="D27289" t="s">
        <v>31</v>
      </c>
      <c r="E27289" t="s">
        <v>71</v>
      </c>
      <c r="F27289" t="s">
        <v>41</v>
      </c>
      <c r="G27289" t="s">
        <v>21</v>
      </c>
      <c r="H27289">
        <v>18</v>
      </c>
      <c r="I27289">
        <v>6525.49</v>
      </c>
      <c r="J27289">
        <v>13.91</v>
      </c>
      <c r="K27289">
        <v>5617.79</v>
      </c>
      <c r="L27289">
        <v>8</v>
      </c>
      <c r="M27289">
        <v>44942.32</v>
      </c>
      <c r="N27289" t="s">
        <v>22</v>
      </c>
      <c r="O27289" t="s">
        <v>23</v>
      </c>
      <c r="P27289" t="s">
        <v>24</v>
      </c>
    </row>
    <row r="27290" spans="1:16" x14ac:dyDescent="0.3">
      <c r="A27290" t="s">
        <v>27340</v>
      </c>
      <c r="B27290" s="1">
        <v>45930</v>
      </c>
      <c r="C27290" t="s">
        <v>40</v>
      </c>
      <c r="D27290" t="s">
        <v>31</v>
      </c>
      <c r="E27290" t="s">
        <v>32</v>
      </c>
      <c r="F27290" t="s">
        <v>20</v>
      </c>
      <c r="G27290" t="s">
        <v>21</v>
      </c>
      <c r="H27290">
        <v>42</v>
      </c>
      <c r="I27290">
        <v>654.08000000000004</v>
      </c>
      <c r="J27290">
        <v>42.95</v>
      </c>
      <c r="K27290">
        <v>373.15</v>
      </c>
      <c r="L27290">
        <v>29</v>
      </c>
      <c r="M27290">
        <v>10821.35</v>
      </c>
      <c r="N27290" t="s">
        <v>22</v>
      </c>
      <c r="O27290" t="s">
        <v>24</v>
      </c>
      <c r="P27290" t="s">
        <v>33</v>
      </c>
    </row>
    <row r="27291" spans="1:16" x14ac:dyDescent="0.3">
      <c r="A27291" t="s">
        <v>27341</v>
      </c>
      <c r="B27291" s="1">
        <v>45930</v>
      </c>
      <c r="C27291" t="s">
        <v>40</v>
      </c>
      <c r="D27291" t="s">
        <v>31</v>
      </c>
      <c r="E27291" t="s">
        <v>71</v>
      </c>
      <c r="F27291" t="s">
        <v>20</v>
      </c>
      <c r="G27291" t="s">
        <v>38</v>
      </c>
      <c r="H27291">
        <v>19</v>
      </c>
      <c r="I27291">
        <v>5441.38</v>
      </c>
      <c r="J27291">
        <v>41.95</v>
      </c>
      <c r="K27291">
        <v>3158.72</v>
      </c>
      <c r="L27291">
        <v>7</v>
      </c>
      <c r="M27291">
        <v>22111.040000000001</v>
      </c>
      <c r="N27291" t="s">
        <v>22</v>
      </c>
      <c r="O27291" t="s">
        <v>33</v>
      </c>
      <c r="P27291" t="s">
        <v>33</v>
      </c>
    </row>
    <row r="27292" spans="1:16" x14ac:dyDescent="0.3">
      <c r="A27292" t="s">
        <v>27342</v>
      </c>
      <c r="B27292" s="1">
        <v>45930</v>
      </c>
      <c r="C27292" t="s">
        <v>95</v>
      </c>
      <c r="D27292" t="s">
        <v>36</v>
      </c>
      <c r="E27292" t="s">
        <v>46</v>
      </c>
      <c r="F27292" t="s">
        <v>20</v>
      </c>
      <c r="G27292" t="s">
        <v>21</v>
      </c>
      <c r="H27292">
        <v>22</v>
      </c>
      <c r="I27292">
        <v>2237.9</v>
      </c>
      <c r="J27292">
        <v>55.17</v>
      </c>
      <c r="K27292">
        <v>1003.25</v>
      </c>
      <c r="L27292">
        <v>52</v>
      </c>
      <c r="M27292">
        <v>52169</v>
      </c>
      <c r="N27292" t="s">
        <v>22</v>
      </c>
      <c r="O27292" t="s">
        <v>33</v>
      </c>
      <c r="P27292" t="s">
        <v>24</v>
      </c>
    </row>
    <row r="27293" spans="1:16" x14ac:dyDescent="0.3">
      <c r="A27293" t="s">
        <v>27343</v>
      </c>
      <c r="B27293" s="1">
        <v>45930</v>
      </c>
      <c r="C27293" t="s">
        <v>40</v>
      </c>
      <c r="D27293" t="s">
        <v>31</v>
      </c>
      <c r="E27293" t="s">
        <v>71</v>
      </c>
      <c r="F27293" t="s">
        <v>41</v>
      </c>
      <c r="G27293" t="s">
        <v>38</v>
      </c>
      <c r="H27293">
        <v>31</v>
      </c>
      <c r="I27293">
        <v>13709.09</v>
      </c>
      <c r="J27293">
        <v>6</v>
      </c>
      <c r="K27293">
        <v>12886.54</v>
      </c>
      <c r="L27293">
        <v>26</v>
      </c>
      <c r="M27293">
        <v>335050.03999999998</v>
      </c>
      <c r="N27293" t="s">
        <v>22</v>
      </c>
      <c r="O27293" t="s">
        <v>23</v>
      </c>
      <c r="P27293" t="s">
        <v>33</v>
      </c>
    </row>
    <row r="27294" spans="1:16" x14ac:dyDescent="0.3">
      <c r="A27294" t="s">
        <v>27344</v>
      </c>
      <c r="B27294" s="1">
        <v>45930</v>
      </c>
      <c r="C27294" t="s">
        <v>66</v>
      </c>
      <c r="D27294" t="s">
        <v>55</v>
      </c>
      <c r="E27294" t="s">
        <v>71</v>
      </c>
      <c r="F27294" t="s">
        <v>20</v>
      </c>
      <c r="G27294" t="s">
        <v>21</v>
      </c>
      <c r="H27294">
        <v>31</v>
      </c>
      <c r="I27294">
        <v>5259.49</v>
      </c>
      <c r="J27294">
        <v>34.64</v>
      </c>
      <c r="K27294">
        <v>3437.6</v>
      </c>
      <c r="L27294">
        <v>28</v>
      </c>
      <c r="M27294">
        <v>96252.800000000003</v>
      </c>
      <c r="N27294" t="s">
        <v>42</v>
      </c>
      <c r="O27294" t="s">
        <v>23</v>
      </c>
      <c r="P27294" t="s">
        <v>24</v>
      </c>
    </row>
    <row r="27295" spans="1:16" x14ac:dyDescent="0.3">
      <c r="A27295" t="s">
        <v>27345</v>
      </c>
      <c r="B27295" s="1">
        <v>45930</v>
      </c>
      <c r="C27295" t="s">
        <v>17</v>
      </c>
      <c r="D27295" t="s">
        <v>18</v>
      </c>
      <c r="E27295" t="s">
        <v>32</v>
      </c>
      <c r="F27295" t="s">
        <v>20</v>
      </c>
      <c r="G27295" t="s">
        <v>38</v>
      </c>
      <c r="H27295">
        <v>29</v>
      </c>
      <c r="I27295">
        <v>408.65</v>
      </c>
      <c r="J27295">
        <v>47.39</v>
      </c>
      <c r="K27295">
        <v>214.99</v>
      </c>
      <c r="L27295">
        <v>36</v>
      </c>
      <c r="M27295">
        <v>7739.64</v>
      </c>
      <c r="N27295" t="s">
        <v>22</v>
      </c>
      <c r="O27295" t="s">
        <v>24</v>
      </c>
      <c r="P27295" t="s">
        <v>33</v>
      </c>
    </row>
    <row r="27296" spans="1:16" x14ac:dyDescent="0.3">
      <c r="A27296" t="s">
        <v>27346</v>
      </c>
      <c r="B27296" s="1">
        <v>45930</v>
      </c>
      <c r="C27296" t="s">
        <v>44</v>
      </c>
      <c r="D27296" t="s">
        <v>31</v>
      </c>
      <c r="E27296" t="s">
        <v>46</v>
      </c>
      <c r="F27296" t="s">
        <v>20</v>
      </c>
      <c r="G27296" t="s">
        <v>21</v>
      </c>
      <c r="H27296">
        <v>37</v>
      </c>
      <c r="I27296">
        <v>3648.57</v>
      </c>
      <c r="J27296">
        <v>60.4</v>
      </c>
      <c r="K27296">
        <v>1444.83</v>
      </c>
      <c r="L27296">
        <v>52</v>
      </c>
      <c r="M27296">
        <v>75131.16</v>
      </c>
      <c r="N27296" t="s">
        <v>22</v>
      </c>
      <c r="O27296" t="s">
        <v>23</v>
      </c>
      <c r="P27296" t="s">
        <v>33</v>
      </c>
    </row>
    <row r="27297" spans="1:16" x14ac:dyDescent="0.3">
      <c r="A27297" t="s">
        <v>27347</v>
      </c>
      <c r="B27297" s="1">
        <v>45930</v>
      </c>
      <c r="C27297" t="s">
        <v>40</v>
      </c>
      <c r="D27297" t="s">
        <v>31</v>
      </c>
      <c r="E27297" t="s">
        <v>28</v>
      </c>
      <c r="F27297" t="s">
        <v>20</v>
      </c>
      <c r="G27297" t="s">
        <v>21</v>
      </c>
      <c r="H27297">
        <v>31</v>
      </c>
      <c r="I27297">
        <v>5816.92</v>
      </c>
      <c r="J27297">
        <v>30.54</v>
      </c>
      <c r="K27297">
        <v>4040.43</v>
      </c>
      <c r="L27297">
        <v>25</v>
      </c>
      <c r="M27297">
        <v>101010.75</v>
      </c>
      <c r="N27297" t="s">
        <v>22</v>
      </c>
      <c r="O27297" t="s">
        <v>23</v>
      </c>
      <c r="P27297" t="s">
        <v>24</v>
      </c>
    </row>
    <row r="27298" spans="1:16" x14ac:dyDescent="0.3">
      <c r="A27298" t="s">
        <v>27348</v>
      </c>
      <c r="B27298" s="1">
        <v>45930</v>
      </c>
      <c r="C27298" t="s">
        <v>51</v>
      </c>
      <c r="D27298" t="s">
        <v>31</v>
      </c>
      <c r="E27298" t="s">
        <v>28</v>
      </c>
      <c r="F27298" t="s">
        <v>20</v>
      </c>
      <c r="G27298" t="s">
        <v>21</v>
      </c>
      <c r="H27298">
        <v>22</v>
      </c>
      <c r="I27298">
        <v>4244.87</v>
      </c>
      <c r="J27298">
        <v>14.5</v>
      </c>
      <c r="K27298">
        <v>3629.36</v>
      </c>
      <c r="L27298">
        <v>25</v>
      </c>
      <c r="M27298">
        <v>90734</v>
      </c>
      <c r="N27298" t="s">
        <v>22</v>
      </c>
      <c r="O27298" t="s">
        <v>23</v>
      </c>
      <c r="P27298" t="s">
        <v>33</v>
      </c>
    </row>
    <row r="27299" spans="1:16" x14ac:dyDescent="0.3">
      <c r="A27299" t="s">
        <v>27349</v>
      </c>
      <c r="B27299" s="1">
        <v>45930</v>
      </c>
      <c r="C27299" t="s">
        <v>40</v>
      </c>
      <c r="D27299" t="s">
        <v>31</v>
      </c>
      <c r="E27299" t="s">
        <v>19</v>
      </c>
      <c r="F27299" t="s">
        <v>20</v>
      </c>
      <c r="G27299" t="s">
        <v>38</v>
      </c>
      <c r="H27299">
        <v>23</v>
      </c>
      <c r="I27299">
        <v>1047.9100000000001</v>
      </c>
      <c r="J27299">
        <v>57.19</v>
      </c>
      <c r="K27299">
        <v>448.61</v>
      </c>
      <c r="L27299">
        <v>15</v>
      </c>
      <c r="M27299">
        <v>6729.15</v>
      </c>
      <c r="N27299" t="s">
        <v>22</v>
      </c>
      <c r="O27299" t="s">
        <v>33</v>
      </c>
      <c r="P27299" t="s">
        <v>33</v>
      </c>
    </row>
    <row r="27300" spans="1:16" x14ac:dyDescent="0.3">
      <c r="A27300" t="s">
        <v>27350</v>
      </c>
      <c r="B27300" s="1">
        <v>45930</v>
      </c>
      <c r="C27300" t="s">
        <v>40</v>
      </c>
      <c r="D27300" t="s">
        <v>31</v>
      </c>
      <c r="E27300" t="s">
        <v>52</v>
      </c>
      <c r="F27300" t="s">
        <v>20</v>
      </c>
      <c r="G27300" t="s">
        <v>38</v>
      </c>
      <c r="H27300">
        <v>58</v>
      </c>
      <c r="I27300">
        <v>827.7</v>
      </c>
      <c r="J27300">
        <v>31.24</v>
      </c>
      <c r="K27300">
        <v>569.13</v>
      </c>
      <c r="L27300">
        <v>19</v>
      </c>
      <c r="M27300">
        <v>10813.47</v>
      </c>
      <c r="N27300" t="s">
        <v>22</v>
      </c>
      <c r="O27300" t="s">
        <v>23</v>
      </c>
      <c r="P27300" t="s">
        <v>24</v>
      </c>
    </row>
    <row r="27301" spans="1:16" x14ac:dyDescent="0.3">
      <c r="A27301" t="s">
        <v>27351</v>
      </c>
      <c r="B27301" s="1">
        <v>45930</v>
      </c>
      <c r="C27301" t="s">
        <v>81</v>
      </c>
      <c r="D27301" t="s">
        <v>55</v>
      </c>
      <c r="E27301" t="s">
        <v>71</v>
      </c>
      <c r="F27301" t="s">
        <v>20</v>
      </c>
      <c r="G27301" t="s">
        <v>38</v>
      </c>
      <c r="H27301">
        <v>35</v>
      </c>
      <c r="I27301">
        <v>11218.06</v>
      </c>
      <c r="J27301">
        <v>32.22</v>
      </c>
      <c r="K27301">
        <v>7603.6</v>
      </c>
      <c r="L27301">
        <v>9</v>
      </c>
      <c r="M27301">
        <v>68432.399999999994</v>
      </c>
      <c r="N27301" t="s">
        <v>22</v>
      </c>
      <c r="O27301" t="s">
        <v>24</v>
      </c>
      <c r="P27301" t="s">
        <v>24</v>
      </c>
    </row>
    <row r="27302" spans="1:16" x14ac:dyDescent="0.3">
      <c r="A27302" t="s">
        <v>27352</v>
      </c>
      <c r="B27302" s="1">
        <v>45930</v>
      </c>
      <c r="C27302" t="s">
        <v>40</v>
      </c>
      <c r="D27302" t="s">
        <v>31</v>
      </c>
      <c r="E27302" t="s">
        <v>52</v>
      </c>
      <c r="F27302" t="s">
        <v>20</v>
      </c>
      <c r="G27302" t="s">
        <v>38</v>
      </c>
      <c r="H27302">
        <v>35</v>
      </c>
      <c r="I27302">
        <v>2350.65</v>
      </c>
      <c r="J27302">
        <v>33.479999999999997</v>
      </c>
      <c r="K27302">
        <v>1563.65</v>
      </c>
      <c r="L27302">
        <v>26</v>
      </c>
      <c r="M27302">
        <v>40654.9</v>
      </c>
      <c r="N27302" t="s">
        <v>22</v>
      </c>
      <c r="O27302" t="s">
        <v>24</v>
      </c>
      <c r="P27302" t="s">
        <v>24</v>
      </c>
    </row>
    <row r="27303" spans="1:16" x14ac:dyDescent="0.3">
      <c r="A27303" t="s">
        <v>27353</v>
      </c>
      <c r="B27303" s="1">
        <v>45930</v>
      </c>
      <c r="C27303" t="s">
        <v>81</v>
      </c>
      <c r="D27303" t="s">
        <v>55</v>
      </c>
      <c r="E27303" t="s">
        <v>37</v>
      </c>
      <c r="F27303" t="s">
        <v>20</v>
      </c>
      <c r="G27303" t="s">
        <v>21</v>
      </c>
      <c r="H27303">
        <v>36</v>
      </c>
      <c r="I27303">
        <v>1264.55</v>
      </c>
      <c r="J27303">
        <v>64.930000000000007</v>
      </c>
      <c r="K27303">
        <v>443.48</v>
      </c>
      <c r="L27303">
        <v>20</v>
      </c>
      <c r="M27303">
        <v>8869.6</v>
      </c>
      <c r="N27303" t="s">
        <v>42</v>
      </c>
      <c r="O27303" t="s">
        <v>24</v>
      </c>
      <c r="P27303" t="s">
        <v>33</v>
      </c>
    </row>
    <row r="27304" spans="1:16" x14ac:dyDescent="0.3">
      <c r="A27304" t="s">
        <v>27354</v>
      </c>
      <c r="B27304" s="1">
        <v>45930</v>
      </c>
      <c r="C27304" t="s">
        <v>57</v>
      </c>
      <c r="D27304" t="s">
        <v>55</v>
      </c>
      <c r="E27304" t="s">
        <v>19</v>
      </c>
      <c r="F27304" t="s">
        <v>20</v>
      </c>
      <c r="G27304" t="s">
        <v>38</v>
      </c>
      <c r="H27304">
        <v>56</v>
      </c>
      <c r="I27304">
        <v>792.57</v>
      </c>
      <c r="J27304">
        <v>29.71</v>
      </c>
      <c r="K27304">
        <v>557.1</v>
      </c>
      <c r="L27304">
        <v>22</v>
      </c>
      <c r="M27304">
        <v>12256.2</v>
      </c>
      <c r="N27304" t="s">
        <v>22</v>
      </c>
      <c r="O27304" t="s">
        <v>23</v>
      </c>
      <c r="P27304" t="s">
        <v>33</v>
      </c>
    </row>
    <row r="27305" spans="1:16" x14ac:dyDescent="0.3">
      <c r="A27305" t="s">
        <v>27355</v>
      </c>
      <c r="B27305" s="1">
        <v>45930</v>
      </c>
      <c r="C27305" t="s">
        <v>95</v>
      </c>
      <c r="D27305" t="s">
        <v>36</v>
      </c>
      <c r="E27305" t="s">
        <v>46</v>
      </c>
      <c r="F27305" t="s">
        <v>41</v>
      </c>
      <c r="G27305" t="s">
        <v>21</v>
      </c>
      <c r="H27305">
        <v>30</v>
      </c>
      <c r="I27305">
        <v>3688.34</v>
      </c>
      <c r="J27305">
        <v>23.63</v>
      </c>
      <c r="K27305">
        <v>2816.79</v>
      </c>
      <c r="L27305">
        <v>38</v>
      </c>
      <c r="M27305">
        <v>107038.02</v>
      </c>
      <c r="N27305" t="s">
        <v>42</v>
      </c>
      <c r="O27305" t="s">
        <v>23</v>
      </c>
      <c r="P27305" t="s">
        <v>33</v>
      </c>
    </row>
    <row r="27306" spans="1:16" x14ac:dyDescent="0.3">
      <c r="A27306" t="s">
        <v>27356</v>
      </c>
      <c r="B27306" s="1">
        <v>45930</v>
      </c>
      <c r="C27306" t="s">
        <v>30</v>
      </c>
      <c r="D27306" t="s">
        <v>31</v>
      </c>
      <c r="E27306" t="s">
        <v>46</v>
      </c>
      <c r="F27306" t="s">
        <v>20</v>
      </c>
      <c r="G27306" t="s">
        <v>38</v>
      </c>
      <c r="H27306">
        <v>24</v>
      </c>
      <c r="I27306">
        <v>5148.45</v>
      </c>
      <c r="J27306">
        <v>48.27</v>
      </c>
      <c r="K27306">
        <v>2663.29</v>
      </c>
      <c r="L27306">
        <v>42</v>
      </c>
      <c r="M27306">
        <v>111858.18</v>
      </c>
      <c r="N27306" t="s">
        <v>22</v>
      </c>
      <c r="O27306" t="s">
        <v>23</v>
      </c>
      <c r="P27306" t="s">
        <v>33</v>
      </c>
    </row>
    <row r="27307" spans="1:16" x14ac:dyDescent="0.3">
      <c r="A27307" t="s">
        <v>27357</v>
      </c>
      <c r="B27307" s="1">
        <v>45930</v>
      </c>
      <c r="C27307" t="s">
        <v>44</v>
      </c>
      <c r="D27307" t="s">
        <v>31</v>
      </c>
      <c r="E27307" t="s">
        <v>52</v>
      </c>
      <c r="F27307" t="s">
        <v>20</v>
      </c>
      <c r="G27307" t="s">
        <v>38</v>
      </c>
      <c r="H27307">
        <v>64</v>
      </c>
      <c r="I27307">
        <v>404.31</v>
      </c>
      <c r="J27307">
        <v>56.1</v>
      </c>
      <c r="K27307">
        <v>177.49</v>
      </c>
      <c r="L27307">
        <v>27</v>
      </c>
      <c r="M27307">
        <v>4792.2299999999996</v>
      </c>
      <c r="N27307" t="s">
        <v>42</v>
      </c>
      <c r="O27307" t="s">
        <v>33</v>
      </c>
      <c r="P27307" t="s">
        <v>33</v>
      </c>
    </row>
    <row r="27308" spans="1:16" x14ac:dyDescent="0.3">
      <c r="A27308" t="s">
        <v>27358</v>
      </c>
      <c r="B27308" s="1">
        <v>45930</v>
      </c>
      <c r="C27308" t="s">
        <v>26</v>
      </c>
      <c r="D27308" t="s">
        <v>27</v>
      </c>
      <c r="E27308" t="s">
        <v>52</v>
      </c>
      <c r="F27308" t="s">
        <v>20</v>
      </c>
      <c r="G27308" t="s">
        <v>38</v>
      </c>
      <c r="H27308">
        <v>62</v>
      </c>
      <c r="I27308">
        <v>1429.58</v>
      </c>
      <c r="J27308">
        <v>65</v>
      </c>
      <c r="K27308">
        <v>500.35</v>
      </c>
      <c r="L27308">
        <v>12</v>
      </c>
      <c r="M27308">
        <v>6004.2</v>
      </c>
      <c r="N27308" t="s">
        <v>22</v>
      </c>
      <c r="O27308" t="s">
        <v>24</v>
      </c>
      <c r="P27308" t="s">
        <v>33</v>
      </c>
    </row>
    <row r="27309" spans="1:16" x14ac:dyDescent="0.3">
      <c r="A27309" t="s">
        <v>27359</v>
      </c>
      <c r="B27309" s="1">
        <v>45930</v>
      </c>
      <c r="C27309" t="s">
        <v>95</v>
      </c>
      <c r="D27309" t="s">
        <v>36</v>
      </c>
      <c r="E27309" t="s">
        <v>52</v>
      </c>
      <c r="F27309" t="s">
        <v>20</v>
      </c>
      <c r="G27309" t="s">
        <v>21</v>
      </c>
      <c r="H27309">
        <v>41</v>
      </c>
      <c r="I27309">
        <v>1774.24</v>
      </c>
      <c r="J27309">
        <v>48.21</v>
      </c>
      <c r="K27309">
        <v>918.88</v>
      </c>
      <c r="L27309">
        <v>63</v>
      </c>
      <c r="M27309">
        <v>57889.440000000002</v>
      </c>
      <c r="N27309" t="s">
        <v>42</v>
      </c>
      <c r="O27309" t="s">
        <v>33</v>
      </c>
      <c r="P27309" t="s">
        <v>33</v>
      </c>
    </row>
    <row r="27310" spans="1:16" x14ac:dyDescent="0.3">
      <c r="A27310" t="s">
        <v>27360</v>
      </c>
      <c r="B27310" s="1">
        <v>45930</v>
      </c>
      <c r="C27310" t="s">
        <v>59</v>
      </c>
      <c r="D27310" t="s">
        <v>27</v>
      </c>
      <c r="E27310" t="s">
        <v>37</v>
      </c>
      <c r="F27310" t="s">
        <v>41</v>
      </c>
      <c r="G27310" t="s">
        <v>21</v>
      </c>
      <c r="H27310">
        <v>22</v>
      </c>
      <c r="I27310">
        <v>1304.3499999999999</v>
      </c>
      <c r="J27310">
        <v>30.5</v>
      </c>
      <c r="K27310">
        <v>906.52</v>
      </c>
      <c r="L27310">
        <v>67</v>
      </c>
      <c r="M27310">
        <v>60736.84</v>
      </c>
      <c r="N27310" t="s">
        <v>42</v>
      </c>
      <c r="O27310" t="s">
        <v>23</v>
      </c>
      <c r="P27310" t="s">
        <v>33</v>
      </c>
    </row>
    <row r="27311" spans="1:16" x14ac:dyDescent="0.3">
      <c r="A27311" t="s">
        <v>27361</v>
      </c>
      <c r="B27311" s="1">
        <v>45930</v>
      </c>
      <c r="C27311" t="s">
        <v>81</v>
      </c>
      <c r="D27311" t="s">
        <v>55</v>
      </c>
      <c r="E27311" t="s">
        <v>46</v>
      </c>
      <c r="F27311" t="s">
        <v>20</v>
      </c>
      <c r="G27311" t="s">
        <v>38</v>
      </c>
      <c r="H27311">
        <v>30</v>
      </c>
      <c r="I27311">
        <v>2918.9</v>
      </c>
      <c r="J27311">
        <v>60.05</v>
      </c>
      <c r="K27311">
        <v>1166.0999999999999</v>
      </c>
      <c r="L27311">
        <v>30</v>
      </c>
      <c r="M27311">
        <v>34983</v>
      </c>
      <c r="N27311" t="s">
        <v>22</v>
      </c>
      <c r="O27311" t="s">
        <v>33</v>
      </c>
      <c r="P27311" t="s">
        <v>24</v>
      </c>
    </row>
    <row r="27312" spans="1:16" x14ac:dyDescent="0.3">
      <c r="A27312" t="s">
        <v>27362</v>
      </c>
      <c r="B27312" s="1">
        <v>45930</v>
      </c>
      <c r="C27312" t="s">
        <v>40</v>
      </c>
      <c r="D27312" t="s">
        <v>31</v>
      </c>
      <c r="E27312" t="s">
        <v>52</v>
      </c>
      <c r="F27312" t="s">
        <v>20</v>
      </c>
      <c r="G27312" t="s">
        <v>21</v>
      </c>
      <c r="H27312">
        <v>37</v>
      </c>
      <c r="I27312">
        <v>1391</v>
      </c>
      <c r="J27312">
        <v>36.479999999999997</v>
      </c>
      <c r="K27312">
        <v>883.56</v>
      </c>
      <c r="L27312">
        <v>18</v>
      </c>
      <c r="M27312">
        <v>15904.08</v>
      </c>
      <c r="N27312" t="s">
        <v>22</v>
      </c>
      <c r="O27312" t="s">
        <v>23</v>
      </c>
      <c r="P27312" t="s">
        <v>33</v>
      </c>
    </row>
    <row r="27313" spans="1:16" x14ac:dyDescent="0.3">
      <c r="A27313" t="s">
        <v>27363</v>
      </c>
      <c r="B27313" s="1">
        <v>45930</v>
      </c>
      <c r="C27313" t="s">
        <v>40</v>
      </c>
      <c r="D27313" t="s">
        <v>31</v>
      </c>
      <c r="E27313" t="s">
        <v>69</v>
      </c>
      <c r="F27313" t="s">
        <v>41</v>
      </c>
      <c r="G27313" t="s">
        <v>21</v>
      </c>
      <c r="H27313">
        <v>53</v>
      </c>
      <c r="I27313">
        <v>5910.62</v>
      </c>
      <c r="J27313">
        <v>49.02</v>
      </c>
      <c r="K27313">
        <v>3013.23</v>
      </c>
      <c r="L27313">
        <v>9</v>
      </c>
      <c r="M27313">
        <v>27119.07</v>
      </c>
      <c r="N27313" t="s">
        <v>42</v>
      </c>
      <c r="O27313" t="s">
        <v>24</v>
      </c>
      <c r="P27313" t="s">
        <v>33</v>
      </c>
    </row>
    <row r="27314" spans="1:16" x14ac:dyDescent="0.3">
      <c r="A27314" t="s">
        <v>27364</v>
      </c>
      <c r="B27314" s="1">
        <v>45930</v>
      </c>
      <c r="C27314" t="s">
        <v>81</v>
      </c>
      <c r="D27314" t="s">
        <v>55</v>
      </c>
      <c r="E27314" t="s">
        <v>28</v>
      </c>
      <c r="F27314" t="s">
        <v>20</v>
      </c>
      <c r="G27314" t="s">
        <v>21</v>
      </c>
      <c r="H27314">
        <v>22</v>
      </c>
      <c r="I27314">
        <v>4099.6400000000003</v>
      </c>
      <c r="J27314">
        <v>52.98</v>
      </c>
      <c r="K27314">
        <v>1927.65</v>
      </c>
      <c r="L27314">
        <v>89</v>
      </c>
      <c r="M27314">
        <v>171560.85</v>
      </c>
      <c r="N27314" t="s">
        <v>42</v>
      </c>
      <c r="O27314" t="s">
        <v>23</v>
      </c>
      <c r="P27314" t="s">
        <v>33</v>
      </c>
    </row>
    <row r="27315" spans="1:16" x14ac:dyDescent="0.3">
      <c r="A27315" t="s">
        <v>27365</v>
      </c>
      <c r="B27315" s="1">
        <v>45930</v>
      </c>
      <c r="C27315" t="s">
        <v>35</v>
      </c>
      <c r="D27315" t="s">
        <v>36</v>
      </c>
      <c r="E27315" t="s">
        <v>19</v>
      </c>
      <c r="F27315" t="s">
        <v>20</v>
      </c>
      <c r="G27315" t="s">
        <v>21</v>
      </c>
      <c r="H27315">
        <v>33</v>
      </c>
      <c r="I27315">
        <v>3807.85</v>
      </c>
      <c r="J27315">
        <v>28.64</v>
      </c>
      <c r="K27315">
        <v>2717.28</v>
      </c>
      <c r="L27315">
        <v>35</v>
      </c>
      <c r="M27315">
        <v>95104.8</v>
      </c>
      <c r="N27315" t="s">
        <v>22</v>
      </c>
      <c r="O27315" t="s">
        <v>23</v>
      </c>
      <c r="P27315" t="s">
        <v>33</v>
      </c>
    </row>
    <row r="27316" spans="1:16" x14ac:dyDescent="0.3">
      <c r="A27316" t="s">
        <v>27366</v>
      </c>
      <c r="B27316" s="1">
        <v>45930</v>
      </c>
      <c r="C27316" t="s">
        <v>81</v>
      </c>
      <c r="D27316" t="s">
        <v>55</v>
      </c>
      <c r="E27316" t="s">
        <v>52</v>
      </c>
      <c r="F27316" t="s">
        <v>20</v>
      </c>
      <c r="G27316" t="s">
        <v>38</v>
      </c>
      <c r="H27316">
        <v>18</v>
      </c>
      <c r="I27316">
        <v>2062.7600000000002</v>
      </c>
      <c r="J27316">
        <v>40.590000000000003</v>
      </c>
      <c r="K27316">
        <v>1225.49</v>
      </c>
      <c r="L27316">
        <v>18</v>
      </c>
      <c r="M27316">
        <v>22058.82</v>
      </c>
      <c r="N27316" t="s">
        <v>22</v>
      </c>
      <c r="O27316" t="s">
        <v>24</v>
      </c>
      <c r="P27316" t="s">
        <v>33</v>
      </c>
    </row>
    <row r="27317" spans="1:16" x14ac:dyDescent="0.3">
      <c r="A27317" t="s">
        <v>27367</v>
      </c>
      <c r="B27317" s="1">
        <v>45930</v>
      </c>
      <c r="C27317" t="s">
        <v>40</v>
      </c>
      <c r="D27317" t="s">
        <v>31</v>
      </c>
      <c r="E27317" t="s">
        <v>28</v>
      </c>
      <c r="F27317" t="s">
        <v>41</v>
      </c>
      <c r="G27317" t="s">
        <v>21</v>
      </c>
      <c r="H27317">
        <v>57</v>
      </c>
      <c r="I27317">
        <v>6219.17</v>
      </c>
      <c r="J27317">
        <v>37.25</v>
      </c>
      <c r="K27317">
        <v>3902.53</v>
      </c>
      <c r="L27317">
        <v>33</v>
      </c>
      <c r="M27317">
        <v>128783.49</v>
      </c>
      <c r="N27317" t="s">
        <v>42</v>
      </c>
      <c r="O27317" t="s">
        <v>24</v>
      </c>
      <c r="P27317" t="s">
        <v>33</v>
      </c>
    </row>
    <row r="27318" spans="1:16" x14ac:dyDescent="0.3">
      <c r="A27318" t="s">
        <v>27368</v>
      </c>
      <c r="B27318" s="1">
        <v>45930</v>
      </c>
      <c r="C27318" t="s">
        <v>26</v>
      </c>
      <c r="D27318" t="s">
        <v>27</v>
      </c>
      <c r="E27318" t="s">
        <v>71</v>
      </c>
      <c r="F27318" t="s">
        <v>20</v>
      </c>
      <c r="G27318" t="s">
        <v>38</v>
      </c>
      <c r="H27318">
        <v>44</v>
      </c>
      <c r="I27318">
        <v>13290.08</v>
      </c>
      <c r="J27318">
        <v>65</v>
      </c>
      <c r="K27318">
        <v>4651.53</v>
      </c>
      <c r="L27318">
        <v>63</v>
      </c>
      <c r="M27318">
        <v>293046.39</v>
      </c>
      <c r="N27318" t="s">
        <v>22</v>
      </c>
      <c r="O27318" t="s">
        <v>24</v>
      </c>
      <c r="P27318" t="s">
        <v>33</v>
      </c>
    </row>
    <row r="27319" spans="1:16" x14ac:dyDescent="0.3">
      <c r="A27319" t="s">
        <v>27369</v>
      </c>
      <c r="B27319" s="1">
        <v>45930</v>
      </c>
      <c r="C27319" t="s">
        <v>51</v>
      </c>
      <c r="D27319" t="s">
        <v>31</v>
      </c>
      <c r="E27319" t="s">
        <v>28</v>
      </c>
      <c r="F27319" t="s">
        <v>20</v>
      </c>
      <c r="G27319" t="s">
        <v>21</v>
      </c>
      <c r="H27319">
        <v>24</v>
      </c>
      <c r="I27319">
        <v>6852.19</v>
      </c>
      <c r="J27319">
        <v>58.09</v>
      </c>
      <c r="K27319">
        <v>2871.75</v>
      </c>
      <c r="L27319">
        <v>26</v>
      </c>
      <c r="M27319">
        <v>74665.5</v>
      </c>
      <c r="N27319" t="s">
        <v>22</v>
      </c>
      <c r="O27319" t="s">
        <v>33</v>
      </c>
      <c r="P27319" t="s">
        <v>33</v>
      </c>
    </row>
    <row r="27320" spans="1:16" x14ac:dyDescent="0.3">
      <c r="A27320" t="s">
        <v>27370</v>
      </c>
      <c r="B27320" s="1">
        <v>45930</v>
      </c>
      <c r="C27320" t="s">
        <v>95</v>
      </c>
      <c r="D27320" t="s">
        <v>36</v>
      </c>
      <c r="E27320" t="s">
        <v>46</v>
      </c>
      <c r="F27320" t="s">
        <v>20</v>
      </c>
      <c r="G27320" t="s">
        <v>38</v>
      </c>
      <c r="H27320">
        <v>53</v>
      </c>
      <c r="I27320">
        <v>2316.31</v>
      </c>
      <c r="J27320">
        <v>43.25</v>
      </c>
      <c r="K27320">
        <v>1314.51</v>
      </c>
      <c r="L27320">
        <v>23</v>
      </c>
      <c r="M27320">
        <v>30233.73</v>
      </c>
      <c r="N27320" t="s">
        <v>22</v>
      </c>
      <c r="O27320" t="s">
        <v>33</v>
      </c>
      <c r="P27320" t="s">
        <v>33</v>
      </c>
    </row>
    <row r="27321" spans="1:16" x14ac:dyDescent="0.3">
      <c r="A27321" t="s">
        <v>27371</v>
      </c>
      <c r="B27321" s="1">
        <v>45930</v>
      </c>
      <c r="C27321" t="s">
        <v>54</v>
      </c>
      <c r="D27321" t="s">
        <v>55</v>
      </c>
      <c r="E27321" t="s">
        <v>69</v>
      </c>
      <c r="F27321" t="s">
        <v>41</v>
      </c>
      <c r="G27321" t="s">
        <v>21</v>
      </c>
      <c r="H27321">
        <v>27</v>
      </c>
      <c r="I27321">
        <v>4510.45</v>
      </c>
      <c r="J27321">
        <v>25.43</v>
      </c>
      <c r="K27321">
        <v>3363.44</v>
      </c>
      <c r="L27321">
        <v>10</v>
      </c>
      <c r="M27321">
        <v>33634.400000000001</v>
      </c>
      <c r="N27321" t="s">
        <v>22</v>
      </c>
      <c r="O27321" t="s">
        <v>23</v>
      </c>
      <c r="P27321" t="s">
        <v>33</v>
      </c>
    </row>
    <row r="27322" spans="1:16" x14ac:dyDescent="0.3">
      <c r="A27322" t="s">
        <v>27372</v>
      </c>
      <c r="B27322" s="1">
        <v>45930</v>
      </c>
      <c r="C27322" t="s">
        <v>57</v>
      </c>
      <c r="D27322" t="s">
        <v>55</v>
      </c>
      <c r="E27322" t="s">
        <v>69</v>
      </c>
      <c r="F27322" t="s">
        <v>20</v>
      </c>
      <c r="G27322" t="s">
        <v>38</v>
      </c>
      <c r="H27322">
        <v>30</v>
      </c>
      <c r="I27322">
        <v>8169.27</v>
      </c>
      <c r="J27322">
        <v>36.81</v>
      </c>
      <c r="K27322">
        <v>5162.16</v>
      </c>
      <c r="L27322">
        <v>19</v>
      </c>
      <c r="M27322">
        <v>98081.04</v>
      </c>
      <c r="N27322" t="s">
        <v>22</v>
      </c>
      <c r="O27322" t="s">
        <v>24</v>
      </c>
      <c r="P27322" t="s">
        <v>33</v>
      </c>
    </row>
    <row r="27323" spans="1:16" x14ac:dyDescent="0.3">
      <c r="A27323" t="s">
        <v>27373</v>
      </c>
      <c r="B27323" s="1">
        <v>45930</v>
      </c>
      <c r="C27323" t="s">
        <v>95</v>
      </c>
      <c r="D27323" t="s">
        <v>36</v>
      </c>
      <c r="E27323" t="s">
        <v>19</v>
      </c>
      <c r="F27323" t="s">
        <v>20</v>
      </c>
      <c r="G27323" t="s">
        <v>38</v>
      </c>
      <c r="H27323">
        <v>38</v>
      </c>
      <c r="I27323">
        <v>3275.12</v>
      </c>
      <c r="J27323">
        <v>34.270000000000003</v>
      </c>
      <c r="K27323">
        <v>2152.7399999999998</v>
      </c>
      <c r="L27323">
        <v>51</v>
      </c>
      <c r="M27323">
        <v>109789.74</v>
      </c>
      <c r="N27323" t="s">
        <v>42</v>
      </c>
      <c r="O27323" t="s">
        <v>24</v>
      </c>
      <c r="P27323" t="s">
        <v>33</v>
      </c>
    </row>
    <row r="27324" spans="1:16" x14ac:dyDescent="0.3">
      <c r="A27324" t="s">
        <v>27374</v>
      </c>
      <c r="B27324" s="1">
        <v>45930</v>
      </c>
      <c r="C27324" t="s">
        <v>54</v>
      </c>
      <c r="D27324" t="s">
        <v>55</v>
      </c>
      <c r="E27324" t="s">
        <v>52</v>
      </c>
      <c r="F27324" t="s">
        <v>20</v>
      </c>
      <c r="G27324" t="s">
        <v>21</v>
      </c>
      <c r="H27324">
        <v>25</v>
      </c>
      <c r="I27324">
        <v>404.46</v>
      </c>
      <c r="J27324">
        <v>16.23</v>
      </c>
      <c r="K27324">
        <v>338.82</v>
      </c>
      <c r="L27324">
        <v>35</v>
      </c>
      <c r="M27324">
        <v>11858.7</v>
      </c>
      <c r="N27324" t="s">
        <v>22</v>
      </c>
      <c r="O27324" t="s">
        <v>23</v>
      </c>
      <c r="P27324" t="s">
        <v>33</v>
      </c>
    </row>
    <row r="27325" spans="1:16" x14ac:dyDescent="0.3">
      <c r="A27325" t="s">
        <v>27375</v>
      </c>
      <c r="B27325" s="1">
        <v>45930</v>
      </c>
      <c r="C27325" t="s">
        <v>30</v>
      </c>
      <c r="D27325" t="s">
        <v>31</v>
      </c>
      <c r="E27325" t="s">
        <v>69</v>
      </c>
      <c r="F27325" t="s">
        <v>20</v>
      </c>
      <c r="G27325" t="s">
        <v>38</v>
      </c>
      <c r="H27325">
        <v>18</v>
      </c>
      <c r="I27325">
        <v>5057.4399999999996</v>
      </c>
      <c r="J27325">
        <v>38.08</v>
      </c>
      <c r="K27325">
        <v>3131.57</v>
      </c>
      <c r="L27325">
        <v>68</v>
      </c>
      <c r="M27325">
        <v>212946.76</v>
      </c>
      <c r="N27325" t="s">
        <v>22</v>
      </c>
      <c r="O27325" t="s">
        <v>24</v>
      </c>
      <c r="P27325" t="s">
        <v>33</v>
      </c>
    </row>
    <row r="27326" spans="1:16" x14ac:dyDescent="0.3">
      <c r="A27326" t="s">
        <v>27376</v>
      </c>
      <c r="B27326" s="1">
        <v>45930</v>
      </c>
      <c r="C27326" t="s">
        <v>26</v>
      </c>
      <c r="D27326" t="s">
        <v>27</v>
      </c>
      <c r="E27326" t="s">
        <v>37</v>
      </c>
      <c r="F27326" t="s">
        <v>20</v>
      </c>
      <c r="G27326" t="s">
        <v>38</v>
      </c>
      <c r="H27326">
        <v>65</v>
      </c>
      <c r="I27326">
        <v>4089.75</v>
      </c>
      <c r="J27326">
        <v>32.770000000000003</v>
      </c>
      <c r="K27326">
        <v>2749.54</v>
      </c>
      <c r="L27326">
        <v>13</v>
      </c>
      <c r="M27326">
        <v>35744.019999999997</v>
      </c>
      <c r="N27326" t="s">
        <v>42</v>
      </c>
      <c r="O27326" t="s">
        <v>23</v>
      </c>
      <c r="P27326" t="s">
        <v>33</v>
      </c>
    </row>
    <row r="27327" spans="1:16" x14ac:dyDescent="0.3">
      <c r="A27327" t="s">
        <v>27377</v>
      </c>
      <c r="B27327" s="1">
        <v>45930</v>
      </c>
      <c r="C27327" t="s">
        <v>95</v>
      </c>
      <c r="D27327" t="s">
        <v>36</v>
      </c>
      <c r="E27327" t="s">
        <v>52</v>
      </c>
      <c r="F27327" t="s">
        <v>20</v>
      </c>
      <c r="G27327" t="s">
        <v>38</v>
      </c>
      <c r="H27327">
        <v>43</v>
      </c>
      <c r="I27327">
        <v>1886.09</v>
      </c>
      <c r="J27327">
        <v>65</v>
      </c>
      <c r="K27327">
        <v>660.13</v>
      </c>
      <c r="L27327">
        <v>56</v>
      </c>
      <c r="M27327">
        <v>36967.279999999999</v>
      </c>
      <c r="N27327" t="s">
        <v>42</v>
      </c>
      <c r="O27327" t="s">
        <v>23</v>
      </c>
      <c r="P27327" t="s">
        <v>33</v>
      </c>
    </row>
    <row r="27328" spans="1:16" x14ac:dyDescent="0.3">
      <c r="A27328" t="s">
        <v>27378</v>
      </c>
      <c r="B27328" s="1">
        <v>45930</v>
      </c>
      <c r="C27328" t="s">
        <v>35</v>
      </c>
      <c r="D27328" t="s">
        <v>36</v>
      </c>
      <c r="E27328" t="s">
        <v>69</v>
      </c>
      <c r="F27328" t="s">
        <v>41</v>
      </c>
      <c r="G27328" t="s">
        <v>21</v>
      </c>
      <c r="H27328">
        <v>30</v>
      </c>
      <c r="I27328">
        <v>7716.32</v>
      </c>
      <c r="J27328">
        <v>3.29</v>
      </c>
      <c r="K27328">
        <v>7462.45</v>
      </c>
      <c r="L27328">
        <v>11</v>
      </c>
      <c r="M27328">
        <v>82086.95</v>
      </c>
      <c r="N27328" t="s">
        <v>22</v>
      </c>
      <c r="O27328" t="s">
        <v>33</v>
      </c>
      <c r="P27328" t="s">
        <v>33</v>
      </c>
    </row>
    <row r="27329" spans="1:16" x14ac:dyDescent="0.3">
      <c r="A27329" t="s">
        <v>27379</v>
      </c>
      <c r="B27329" s="1">
        <v>45930</v>
      </c>
      <c r="C27329" t="s">
        <v>57</v>
      </c>
      <c r="D27329" t="s">
        <v>55</v>
      </c>
      <c r="E27329" t="s">
        <v>37</v>
      </c>
      <c r="F27329" t="s">
        <v>20</v>
      </c>
      <c r="G27329" t="s">
        <v>21</v>
      </c>
      <c r="H27329">
        <v>20</v>
      </c>
      <c r="I27329">
        <v>818.86</v>
      </c>
      <c r="J27329">
        <v>14.81</v>
      </c>
      <c r="K27329">
        <v>697.59</v>
      </c>
      <c r="L27329">
        <v>28</v>
      </c>
      <c r="M27329">
        <v>19532.52</v>
      </c>
      <c r="N27329" t="s">
        <v>22</v>
      </c>
      <c r="O27329" t="s">
        <v>33</v>
      </c>
      <c r="P27329" t="s">
        <v>33</v>
      </c>
    </row>
    <row r="27330" spans="1:16" x14ac:dyDescent="0.3">
      <c r="A27330" t="s">
        <v>27380</v>
      </c>
      <c r="B27330" s="1">
        <v>45930</v>
      </c>
      <c r="C27330" t="s">
        <v>26</v>
      </c>
      <c r="D27330" t="s">
        <v>27</v>
      </c>
      <c r="E27330" t="s">
        <v>46</v>
      </c>
      <c r="F27330" t="s">
        <v>20</v>
      </c>
      <c r="G27330" t="s">
        <v>38</v>
      </c>
      <c r="H27330">
        <v>22</v>
      </c>
      <c r="I27330">
        <v>5733.82</v>
      </c>
      <c r="J27330">
        <v>18.95</v>
      </c>
      <c r="K27330">
        <v>4647.26</v>
      </c>
      <c r="L27330">
        <v>26</v>
      </c>
      <c r="M27330">
        <v>120828.76</v>
      </c>
      <c r="N27330" t="s">
        <v>42</v>
      </c>
      <c r="O27330" t="s">
        <v>33</v>
      </c>
      <c r="P27330" t="s">
        <v>33</v>
      </c>
    </row>
    <row r="27331" spans="1:16" x14ac:dyDescent="0.3">
      <c r="A27331" t="s">
        <v>27381</v>
      </c>
      <c r="B27331" s="1">
        <v>45930</v>
      </c>
      <c r="C27331" t="s">
        <v>95</v>
      </c>
      <c r="D27331" t="s">
        <v>36</v>
      </c>
      <c r="E27331" t="s">
        <v>46</v>
      </c>
      <c r="F27331" t="s">
        <v>41</v>
      </c>
      <c r="G27331" t="s">
        <v>38</v>
      </c>
      <c r="H27331">
        <v>56</v>
      </c>
      <c r="I27331">
        <v>3928.79</v>
      </c>
      <c r="J27331">
        <v>27.03</v>
      </c>
      <c r="K27331">
        <v>2866.84</v>
      </c>
      <c r="L27331">
        <v>5</v>
      </c>
      <c r="M27331">
        <v>14334.2</v>
      </c>
      <c r="N27331" t="s">
        <v>22</v>
      </c>
      <c r="O27331" t="s">
        <v>24</v>
      </c>
      <c r="P27331" t="s">
        <v>33</v>
      </c>
    </row>
    <row r="27332" spans="1:16" x14ac:dyDescent="0.3">
      <c r="A27332" t="s">
        <v>27382</v>
      </c>
      <c r="B27332" s="1">
        <v>45930</v>
      </c>
      <c r="C27332" t="s">
        <v>40</v>
      </c>
      <c r="D27332" t="s">
        <v>31</v>
      </c>
      <c r="E27332" t="s">
        <v>46</v>
      </c>
      <c r="F27332" t="s">
        <v>20</v>
      </c>
      <c r="G27332" t="s">
        <v>38</v>
      </c>
      <c r="H27332">
        <v>41</v>
      </c>
      <c r="I27332">
        <v>3913.86</v>
      </c>
      <c r="J27332">
        <v>56.57</v>
      </c>
      <c r="K27332">
        <v>1699.79</v>
      </c>
      <c r="L27332">
        <v>43</v>
      </c>
      <c r="M27332">
        <v>73090.97</v>
      </c>
      <c r="N27332" t="s">
        <v>22</v>
      </c>
      <c r="O27332" t="s">
        <v>23</v>
      </c>
      <c r="P27332" t="s">
        <v>24</v>
      </c>
    </row>
    <row r="27333" spans="1:16" x14ac:dyDescent="0.3">
      <c r="A27333" t="s">
        <v>27383</v>
      </c>
      <c r="B27333" s="1">
        <v>45930</v>
      </c>
      <c r="C27333" t="s">
        <v>30</v>
      </c>
      <c r="D27333" t="s">
        <v>31</v>
      </c>
      <c r="E27333" t="s">
        <v>37</v>
      </c>
      <c r="F27333" t="s">
        <v>20</v>
      </c>
      <c r="G27333" t="s">
        <v>38</v>
      </c>
      <c r="H27333">
        <v>63</v>
      </c>
      <c r="I27333">
        <v>3195</v>
      </c>
      <c r="J27333">
        <v>62.05</v>
      </c>
      <c r="K27333">
        <v>1212.5</v>
      </c>
      <c r="L27333">
        <v>17</v>
      </c>
      <c r="M27333">
        <v>20612.5</v>
      </c>
      <c r="N27333" t="s">
        <v>42</v>
      </c>
      <c r="O27333" t="s">
        <v>24</v>
      </c>
      <c r="P27333" t="s">
        <v>24</v>
      </c>
    </row>
    <row r="27334" spans="1:16" x14ac:dyDescent="0.3">
      <c r="A27334" t="s">
        <v>27384</v>
      </c>
      <c r="B27334" s="1">
        <v>45930</v>
      </c>
      <c r="C27334" t="s">
        <v>59</v>
      </c>
      <c r="D27334" t="s">
        <v>27</v>
      </c>
      <c r="E27334" t="s">
        <v>19</v>
      </c>
      <c r="F27334" t="s">
        <v>41</v>
      </c>
      <c r="G27334" t="s">
        <v>21</v>
      </c>
      <c r="H27334">
        <v>50</v>
      </c>
      <c r="I27334">
        <v>1594.48</v>
      </c>
      <c r="J27334">
        <v>28.3</v>
      </c>
      <c r="K27334">
        <v>1143.24</v>
      </c>
      <c r="L27334">
        <v>30</v>
      </c>
      <c r="M27334">
        <v>34297.199999999997</v>
      </c>
      <c r="N27334" t="s">
        <v>22</v>
      </c>
      <c r="O27334" t="s">
        <v>23</v>
      </c>
      <c r="P27334" t="s">
        <v>33</v>
      </c>
    </row>
    <row r="27335" spans="1:16" x14ac:dyDescent="0.3">
      <c r="A27335" t="s">
        <v>27385</v>
      </c>
      <c r="B27335" s="1">
        <v>45930</v>
      </c>
      <c r="C27335" t="s">
        <v>81</v>
      </c>
      <c r="D27335" t="s">
        <v>55</v>
      </c>
      <c r="E27335" t="s">
        <v>28</v>
      </c>
      <c r="F27335" t="s">
        <v>20</v>
      </c>
      <c r="G27335" t="s">
        <v>38</v>
      </c>
      <c r="H27335">
        <v>42</v>
      </c>
      <c r="I27335">
        <v>3228.8</v>
      </c>
      <c r="J27335">
        <v>61.83</v>
      </c>
      <c r="K27335">
        <v>1232.43</v>
      </c>
      <c r="L27335">
        <v>10</v>
      </c>
      <c r="M27335">
        <v>12324.3</v>
      </c>
      <c r="N27335" t="s">
        <v>22</v>
      </c>
      <c r="O27335" t="s">
        <v>33</v>
      </c>
      <c r="P27335" t="s">
        <v>24</v>
      </c>
    </row>
    <row r="27336" spans="1:16" x14ac:dyDescent="0.3">
      <c r="A27336" t="s">
        <v>27386</v>
      </c>
      <c r="B27336" s="1">
        <v>45930</v>
      </c>
      <c r="C27336" t="s">
        <v>40</v>
      </c>
      <c r="D27336" t="s">
        <v>31</v>
      </c>
      <c r="E27336" t="s">
        <v>69</v>
      </c>
      <c r="F27336" t="s">
        <v>20</v>
      </c>
      <c r="G27336" t="s">
        <v>38</v>
      </c>
      <c r="H27336">
        <v>50</v>
      </c>
      <c r="I27336">
        <v>9286.5</v>
      </c>
      <c r="J27336">
        <v>26.52</v>
      </c>
      <c r="K27336">
        <v>6823.72</v>
      </c>
      <c r="L27336">
        <v>47</v>
      </c>
      <c r="M27336">
        <v>320714.84000000003</v>
      </c>
      <c r="N27336" t="s">
        <v>42</v>
      </c>
      <c r="O27336" t="s">
        <v>33</v>
      </c>
      <c r="P27336" t="s">
        <v>33</v>
      </c>
    </row>
    <row r="27337" spans="1:16" x14ac:dyDescent="0.3">
      <c r="A27337" t="s">
        <v>27387</v>
      </c>
      <c r="B27337" s="1">
        <v>45930</v>
      </c>
      <c r="C27337" t="s">
        <v>57</v>
      </c>
      <c r="D27337" t="s">
        <v>55</v>
      </c>
      <c r="E27337" t="s">
        <v>46</v>
      </c>
      <c r="F27337" t="s">
        <v>20</v>
      </c>
      <c r="G27337" t="s">
        <v>38</v>
      </c>
      <c r="H27337">
        <v>24</v>
      </c>
      <c r="I27337">
        <v>5085.7299999999996</v>
      </c>
      <c r="J27337">
        <v>34.979999999999997</v>
      </c>
      <c r="K27337">
        <v>3306.74</v>
      </c>
      <c r="L27337">
        <v>47</v>
      </c>
      <c r="M27337">
        <v>155416.78</v>
      </c>
      <c r="N27337" t="s">
        <v>22</v>
      </c>
      <c r="O27337" t="s">
        <v>33</v>
      </c>
      <c r="P27337" t="s">
        <v>24</v>
      </c>
    </row>
    <row r="27338" spans="1:16" x14ac:dyDescent="0.3">
      <c r="A27338" t="s">
        <v>27388</v>
      </c>
      <c r="B27338" s="1">
        <v>45930</v>
      </c>
      <c r="C27338" t="s">
        <v>54</v>
      </c>
      <c r="D27338" t="s">
        <v>55</v>
      </c>
      <c r="E27338" t="s">
        <v>69</v>
      </c>
      <c r="F27338" t="s">
        <v>41</v>
      </c>
      <c r="G27338" t="s">
        <v>21</v>
      </c>
      <c r="H27338">
        <v>39</v>
      </c>
      <c r="I27338">
        <v>8924.18</v>
      </c>
      <c r="J27338">
        <v>13.97</v>
      </c>
      <c r="K27338">
        <v>7677.47</v>
      </c>
      <c r="L27338">
        <v>24</v>
      </c>
      <c r="M27338">
        <v>184259.28</v>
      </c>
      <c r="N27338" t="s">
        <v>22</v>
      </c>
      <c r="O27338" t="s">
        <v>23</v>
      </c>
      <c r="P27338" t="s">
        <v>33</v>
      </c>
    </row>
    <row r="27339" spans="1:16" x14ac:dyDescent="0.3">
      <c r="A27339" t="s">
        <v>27389</v>
      </c>
      <c r="B27339" s="1">
        <v>45930</v>
      </c>
      <c r="C27339" t="s">
        <v>61</v>
      </c>
      <c r="D27339" t="s">
        <v>18</v>
      </c>
      <c r="E27339" t="s">
        <v>69</v>
      </c>
      <c r="F27339" t="s">
        <v>20</v>
      </c>
      <c r="G27339" t="s">
        <v>38</v>
      </c>
      <c r="H27339">
        <v>31</v>
      </c>
      <c r="I27339">
        <v>4948.51</v>
      </c>
      <c r="J27339">
        <v>53.72</v>
      </c>
      <c r="K27339">
        <v>2290.17</v>
      </c>
      <c r="L27339">
        <v>31</v>
      </c>
      <c r="M27339">
        <v>70995.27</v>
      </c>
      <c r="N27339" t="s">
        <v>22</v>
      </c>
      <c r="O27339" t="s">
        <v>33</v>
      </c>
      <c r="P27339" t="s">
        <v>33</v>
      </c>
    </row>
    <row r="27340" spans="1:16" x14ac:dyDescent="0.3">
      <c r="A27340" t="s">
        <v>27390</v>
      </c>
      <c r="B27340" s="1">
        <v>45930</v>
      </c>
      <c r="C27340" t="s">
        <v>17</v>
      </c>
      <c r="D27340" t="s">
        <v>18</v>
      </c>
      <c r="E27340" t="s">
        <v>37</v>
      </c>
      <c r="F27340" t="s">
        <v>20</v>
      </c>
      <c r="G27340" t="s">
        <v>38</v>
      </c>
      <c r="H27340">
        <v>44</v>
      </c>
      <c r="I27340">
        <v>3631.25</v>
      </c>
      <c r="J27340">
        <v>52.08</v>
      </c>
      <c r="K27340">
        <v>1740.1</v>
      </c>
      <c r="L27340">
        <v>8</v>
      </c>
      <c r="M27340">
        <v>13920.8</v>
      </c>
      <c r="N27340" t="s">
        <v>42</v>
      </c>
      <c r="O27340" t="s">
        <v>33</v>
      </c>
      <c r="P27340" t="s">
        <v>33</v>
      </c>
    </row>
    <row r="27341" spans="1:16" x14ac:dyDescent="0.3">
      <c r="A27341" t="s">
        <v>27391</v>
      </c>
      <c r="B27341" s="1">
        <v>45930</v>
      </c>
      <c r="C27341" t="s">
        <v>81</v>
      </c>
      <c r="D27341" t="s">
        <v>55</v>
      </c>
      <c r="E27341" t="s">
        <v>19</v>
      </c>
      <c r="F27341" t="s">
        <v>20</v>
      </c>
      <c r="G27341" t="s">
        <v>38</v>
      </c>
      <c r="H27341">
        <v>30</v>
      </c>
      <c r="I27341">
        <v>2639.74</v>
      </c>
      <c r="J27341">
        <v>64.44</v>
      </c>
      <c r="K27341">
        <v>938.69</v>
      </c>
      <c r="L27341">
        <v>69</v>
      </c>
      <c r="M27341">
        <v>64769.61</v>
      </c>
      <c r="N27341" t="s">
        <v>22</v>
      </c>
      <c r="O27341" t="s">
        <v>33</v>
      </c>
      <c r="P27341" t="s">
        <v>24</v>
      </c>
    </row>
    <row r="27342" spans="1:16" x14ac:dyDescent="0.3">
      <c r="A27342" t="s">
        <v>27392</v>
      </c>
      <c r="B27342" s="1">
        <v>45930</v>
      </c>
      <c r="C27342" t="s">
        <v>57</v>
      </c>
      <c r="D27342" t="s">
        <v>55</v>
      </c>
      <c r="E27342" t="s">
        <v>46</v>
      </c>
      <c r="F27342" t="s">
        <v>20</v>
      </c>
      <c r="G27342" t="s">
        <v>38</v>
      </c>
      <c r="H27342">
        <v>48</v>
      </c>
      <c r="I27342">
        <v>3157.68</v>
      </c>
      <c r="J27342">
        <v>65</v>
      </c>
      <c r="K27342">
        <v>1105.19</v>
      </c>
      <c r="L27342">
        <v>26</v>
      </c>
      <c r="M27342">
        <v>28734.94</v>
      </c>
      <c r="N27342" t="s">
        <v>42</v>
      </c>
      <c r="O27342" t="s">
        <v>23</v>
      </c>
      <c r="P27342" t="s">
        <v>33</v>
      </c>
    </row>
    <row r="27343" spans="1:16" x14ac:dyDescent="0.3">
      <c r="A27343" t="s">
        <v>27393</v>
      </c>
      <c r="B27343" s="1">
        <v>45930</v>
      </c>
      <c r="C27343" t="s">
        <v>51</v>
      </c>
      <c r="D27343" t="s">
        <v>31</v>
      </c>
      <c r="E27343" t="s">
        <v>32</v>
      </c>
      <c r="F27343" t="s">
        <v>20</v>
      </c>
      <c r="G27343" t="s">
        <v>21</v>
      </c>
      <c r="H27343">
        <v>53</v>
      </c>
      <c r="I27343">
        <v>408.26</v>
      </c>
      <c r="J27343">
        <v>20.74</v>
      </c>
      <c r="K27343">
        <v>323.58999999999997</v>
      </c>
      <c r="L27343">
        <v>17</v>
      </c>
      <c r="M27343">
        <v>5501.03</v>
      </c>
      <c r="N27343" t="s">
        <v>22</v>
      </c>
      <c r="O27343" t="s">
        <v>24</v>
      </c>
      <c r="P27343" t="s">
        <v>33</v>
      </c>
    </row>
    <row r="27344" spans="1:16" x14ac:dyDescent="0.3">
      <c r="A27344" t="s">
        <v>27394</v>
      </c>
      <c r="B27344" s="1">
        <v>45930</v>
      </c>
      <c r="C27344" t="s">
        <v>66</v>
      </c>
      <c r="D27344" t="s">
        <v>55</v>
      </c>
      <c r="E27344" t="s">
        <v>28</v>
      </c>
      <c r="F27344" t="s">
        <v>41</v>
      </c>
      <c r="G27344" t="s">
        <v>21</v>
      </c>
      <c r="H27344">
        <v>56</v>
      </c>
      <c r="I27344">
        <v>3879.46</v>
      </c>
      <c r="J27344">
        <v>38.46</v>
      </c>
      <c r="K27344">
        <v>2387.42</v>
      </c>
      <c r="L27344">
        <v>29</v>
      </c>
      <c r="M27344">
        <v>69235.179999999993</v>
      </c>
      <c r="N27344" t="s">
        <v>22</v>
      </c>
      <c r="O27344" t="s">
        <v>23</v>
      </c>
      <c r="P27344" t="s">
        <v>33</v>
      </c>
    </row>
    <row r="27345" spans="1:16" x14ac:dyDescent="0.3">
      <c r="A27345" t="s">
        <v>27395</v>
      </c>
      <c r="B27345" s="1">
        <v>45930</v>
      </c>
      <c r="C27345" t="s">
        <v>17</v>
      </c>
      <c r="D27345" t="s">
        <v>18</v>
      </c>
      <c r="E27345" t="s">
        <v>37</v>
      </c>
      <c r="F27345" t="s">
        <v>20</v>
      </c>
      <c r="G27345" t="s">
        <v>21</v>
      </c>
      <c r="H27345">
        <v>26</v>
      </c>
      <c r="I27345">
        <v>4341.8599999999997</v>
      </c>
      <c r="J27345">
        <v>15.51</v>
      </c>
      <c r="K27345">
        <v>3668.44</v>
      </c>
      <c r="L27345">
        <v>10</v>
      </c>
      <c r="M27345">
        <v>36684.400000000001</v>
      </c>
      <c r="N27345" t="s">
        <v>22</v>
      </c>
      <c r="O27345" t="s">
        <v>23</v>
      </c>
      <c r="P27345" t="s">
        <v>33</v>
      </c>
    </row>
    <row r="27346" spans="1:16" x14ac:dyDescent="0.3">
      <c r="A27346" t="s">
        <v>27396</v>
      </c>
      <c r="B27346" s="1">
        <v>45930</v>
      </c>
      <c r="C27346" t="s">
        <v>57</v>
      </c>
      <c r="D27346" t="s">
        <v>55</v>
      </c>
      <c r="E27346" t="s">
        <v>71</v>
      </c>
      <c r="F27346" t="s">
        <v>20</v>
      </c>
      <c r="G27346" t="s">
        <v>38</v>
      </c>
      <c r="H27346">
        <v>21</v>
      </c>
      <c r="I27346">
        <v>9303.5300000000007</v>
      </c>
      <c r="J27346">
        <v>58.49</v>
      </c>
      <c r="K27346">
        <v>3861.9</v>
      </c>
      <c r="L27346">
        <v>23</v>
      </c>
      <c r="M27346">
        <v>88823.7</v>
      </c>
      <c r="N27346" t="s">
        <v>42</v>
      </c>
      <c r="O27346" t="s">
        <v>24</v>
      </c>
      <c r="P27346" t="s">
        <v>24</v>
      </c>
    </row>
    <row r="27347" spans="1:16" x14ac:dyDescent="0.3">
      <c r="A27347" t="s">
        <v>27397</v>
      </c>
      <c r="B27347" s="1">
        <v>45930</v>
      </c>
      <c r="C27347" t="s">
        <v>57</v>
      </c>
      <c r="D27347" t="s">
        <v>55</v>
      </c>
      <c r="E27347" t="s">
        <v>46</v>
      </c>
      <c r="F27347" t="s">
        <v>20</v>
      </c>
      <c r="G27347" t="s">
        <v>21</v>
      </c>
      <c r="H27347">
        <v>39</v>
      </c>
      <c r="I27347">
        <v>4901.26</v>
      </c>
      <c r="J27347">
        <v>60.45</v>
      </c>
      <c r="K27347">
        <v>1938.45</v>
      </c>
      <c r="L27347">
        <v>25</v>
      </c>
      <c r="M27347">
        <v>48461.25</v>
      </c>
      <c r="N27347" t="s">
        <v>22</v>
      </c>
      <c r="O27347" t="s">
        <v>24</v>
      </c>
      <c r="P27347" t="s">
        <v>33</v>
      </c>
    </row>
    <row r="27348" spans="1:16" x14ac:dyDescent="0.3">
      <c r="A27348" t="s">
        <v>27398</v>
      </c>
      <c r="B27348" s="1">
        <v>45930</v>
      </c>
      <c r="C27348" t="s">
        <v>30</v>
      </c>
      <c r="D27348" t="s">
        <v>31</v>
      </c>
      <c r="E27348" t="s">
        <v>52</v>
      </c>
      <c r="F27348" t="s">
        <v>20</v>
      </c>
      <c r="G27348" t="s">
        <v>21</v>
      </c>
      <c r="H27348">
        <v>49</v>
      </c>
      <c r="I27348">
        <v>1249.6300000000001</v>
      </c>
      <c r="J27348">
        <v>6.84</v>
      </c>
      <c r="K27348">
        <v>1164.1600000000001</v>
      </c>
      <c r="L27348">
        <v>6</v>
      </c>
      <c r="M27348">
        <v>6984.96</v>
      </c>
      <c r="N27348" t="s">
        <v>22</v>
      </c>
      <c r="O27348" t="s">
        <v>33</v>
      </c>
      <c r="P27348" t="s">
        <v>33</v>
      </c>
    </row>
    <row r="27349" spans="1:16" x14ac:dyDescent="0.3">
      <c r="A27349" t="s">
        <v>27399</v>
      </c>
      <c r="B27349" s="1">
        <v>45930</v>
      </c>
      <c r="C27349" t="s">
        <v>59</v>
      </c>
      <c r="D27349" t="s">
        <v>27</v>
      </c>
      <c r="E27349" t="s">
        <v>46</v>
      </c>
      <c r="F27349" t="s">
        <v>20</v>
      </c>
      <c r="G27349" t="s">
        <v>38</v>
      </c>
      <c r="H27349">
        <v>36</v>
      </c>
      <c r="I27349">
        <v>865.96</v>
      </c>
      <c r="J27349">
        <v>55.13</v>
      </c>
      <c r="K27349">
        <v>388.56</v>
      </c>
      <c r="L27349">
        <v>48</v>
      </c>
      <c r="M27349">
        <v>18650.88</v>
      </c>
      <c r="N27349" t="s">
        <v>22</v>
      </c>
      <c r="O27349" t="s">
        <v>23</v>
      </c>
      <c r="P27349" t="s">
        <v>33</v>
      </c>
    </row>
    <row r="27350" spans="1:16" x14ac:dyDescent="0.3">
      <c r="A27350" t="s">
        <v>27400</v>
      </c>
      <c r="B27350" s="1">
        <v>45930</v>
      </c>
      <c r="C27350" t="s">
        <v>66</v>
      </c>
      <c r="D27350" t="s">
        <v>55</v>
      </c>
      <c r="E27350" t="s">
        <v>19</v>
      </c>
      <c r="F27350" t="s">
        <v>20</v>
      </c>
      <c r="G27350" t="s">
        <v>21</v>
      </c>
      <c r="H27350">
        <v>32</v>
      </c>
      <c r="I27350">
        <v>1167.22</v>
      </c>
      <c r="J27350">
        <v>40.36</v>
      </c>
      <c r="K27350">
        <v>696.13</v>
      </c>
      <c r="L27350">
        <v>56</v>
      </c>
      <c r="M27350">
        <v>38983.279999999999</v>
      </c>
      <c r="N27350" t="s">
        <v>42</v>
      </c>
      <c r="O27350" t="s">
        <v>23</v>
      </c>
      <c r="P27350" t="s">
        <v>33</v>
      </c>
    </row>
    <row r="27351" spans="1:16" x14ac:dyDescent="0.3">
      <c r="A27351" t="s">
        <v>27401</v>
      </c>
      <c r="B27351" s="1">
        <v>45930</v>
      </c>
      <c r="C27351" t="s">
        <v>61</v>
      </c>
      <c r="D27351" t="s">
        <v>18</v>
      </c>
      <c r="E27351" t="s">
        <v>28</v>
      </c>
      <c r="F27351" t="s">
        <v>20</v>
      </c>
      <c r="G27351" t="s">
        <v>38</v>
      </c>
      <c r="H27351">
        <v>44</v>
      </c>
      <c r="I27351">
        <v>4356.16</v>
      </c>
      <c r="J27351">
        <v>22.07</v>
      </c>
      <c r="K27351">
        <v>3394.76</v>
      </c>
      <c r="L27351">
        <v>15</v>
      </c>
      <c r="M27351">
        <v>50921.4</v>
      </c>
      <c r="N27351" t="s">
        <v>22</v>
      </c>
      <c r="O27351" t="s">
        <v>33</v>
      </c>
      <c r="P27351" t="s">
        <v>33</v>
      </c>
    </row>
    <row r="27352" spans="1:16" x14ac:dyDescent="0.3">
      <c r="A27352" t="s">
        <v>27402</v>
      </c>
      <c r="B27352" s="1">
        <v>45930</v>
      </c>
      <c r="C27352" t="s">
        <v>51</v>
      </c>
      <c r="D27352" t="s">
        <v>31</v>
      </c>
      <c r="E27352" t="s">
        <v>46</v>
      </c>
      <c r="F27352" t="s">
        <v>20</v>
      </c>
      <c r="G27352" t="s">
        <v>38</v>
      </c>
      <c r="H27352">
        <v>43</v>
      </c>
      <c r="I27352">
        <v>895.3</v>
      </c>
      <c r="J27352">
        <v>48.71</v>
      </c>
      <c r="K27352">
        <v>459.2</v>
      </c>
      <c r="L27352">
        <v>8</v>
      </c>
      <c r="M27352">
        <v>3673.6</v>
      </c>
      <c r="N27352" t="s">
        <v>22</v>
      </c>
      <c r="O27352" t="s">
        <v>23</v>
      </c>
      <c r="P27352" t="s">
        <v>33</v>
      </c>
    </row>
    <row r="27353" spans="1:16" x14ac:dyDescent="0.3">
      <c r="A27353" t="s">
        <v>27403</v>
      </c>
      <c r="B27353" s="1">
        <v>45930</v>
      </c>
      <c r="C27353" t="s">
        <v>35</v>
      </c>
      <c r="D27353" t="s">
        <v>36</v>
      </c>
      <c r="E27353" t="s">
        <v>69</v>
      </c>
      <c r="F27353" t="s">
        <v>20</v>
      </c>
      <c r="G27353" t="s">
        <v>21</v>
      </c>
      <c r="H27353">
        <v>40</v>
      </c>
      <c r="I27353">
        <v>5189.24</v>
      </c>
      <c r="J27353">
        <v>46.64</v>
      </c>
      <c r="K27353">
        <v>2768.98</v>
      </c>
      <c r="L27353">
        <v>33</v>
      </c>
      <c r="M27353">
        <v>91376.34</v>
      </c>
      <c r="N27353" t="s">
        <v>22</v>
      </c>
      <c r="O27353" t="s">
        <v>24</v>
      </c>
      <c r="P27353" t="s">
        <v>33</v>
      </c>
    </row>
    <row r="27354" spans="1:16" x14ac:dyDescent="0.3">
      <c r="A27354" t="s">
        <v>27404</v>
      </c>
      <c r="B27354" s="1">
        <v>45930</v>
      </c>
      <c r="C27354" t="s">
        <v>44</v>
      </c>
      <c r="D27354" t="s">
        <v>31</v>
      </c>
      <c r="E27354" t="s">
        <v>71</v>
      </c>
      <c r="F27354" t="s">
        <v>20</v>
      </c>
      <c r="G27354" t="s">
        <v>38</v>
      </c>
      <c r="H27354">
        <v>45</v>
      </c>
      <c r="I27354">
        <v>4222.5200000000004</v>
      </c>
      <c r="J27354">
        <v>58.68</v>
      </c>
      <c r="K27354">
        <v>1744.75</v>
      </c>
      <c r="L27354">
        <v>46</v>
      </c>
      <c r="M27354">
        <v>80258.5</v>
      </c>
      <c r="N27354" t="s">
        <v>22</v>
      </c>
      <c r="O27354" t="s">
        <v>23</v>
      </c>
      <c r="P27354" t="s">
        <v>33</v>
      </c>
    </row>
    <row r="27355" spans="1:16" x14ac:dyDescent="0.3">
      <c r="A27355" t="s">
        <v>27405</v>
      </c>
      <c r="B27355" s="1">
        <v>45930</v>
      </c>
      <c r="C27355" t="s">
        <v>51</v>
      </c>
      <c r="D27355" t="s">
        <v>31</v>
      </c>
      <c r="E27355" t="s">
        <v>19</v>
      </c>
      <c r="F27355" t="s">
        <v>20</v>
      </c>
      <c r="G27355" t="s">
        <v>21</v>
      </c>
      <c r="H27355">
        <v>41</v>
      </c>
      <c r="I27355">
        <v>2715.24</v>
      </c>
      <c r="J27355">
        <v>55.72</v>
      </c>
      <c r="K27355">
        <v>1202.31</v>
      </c>
      <c r="L27355">
        <v>21</v>
      </c>
      <c r="M27355">
        <v>25248.51</v>
      </c>
      <c r="N27355" t="s">
        <v>22</v>
      </c>
      <c r="O27355" t="s">
        <v>23</v>
      </c>
      <c r="P27355" t="s">
        <v>33</v>
      </c>
    </row>
    <row r="27356" spans="1:16" x14ac:dyDescent="0.3">
      <c r="A27356" t="s">
        <v>27406</v>
      </c>
      <c r="B27356" s="1">
        <v>45930</v>
      </c>
      <c r="C27356" t="s">
        <v>57</v>
      </c>
      <c r="D27356" t="s">
        <v>55</v>
      </c>
      <c r="E27356" t="s">
        <v>37</v>
      </c>
      <c r="F27356" t="s">
        <v>41</v>
      </c>
      <c r="G27356" t="s">
        <v>38</v>
      </c>
      <c r="H27356">
        <v>38</v>
      </c>
      <c r="I27356">
        <v>4393.6099999999997</v>
      </c>
      <c r="J27356">
        <v>33.31</v>
      </c>
      <c r="K27356">
        <v>2930.1</v>
      </c>
      <c r="L27356">
        <v>45</v>
      </c>
      <c r="M27356">
        <v>131854.5</v>
      </c>
      <c r="N27356" t="s">
        <v>22</v>
      </c>
      <c r="O27356" t="s">
        <v>33</v>
      </c>
      <c r="P27356" t="s">
        <v>33</v>
      </c>
    </row>
    <row r="27357" spans="1:16" x14ac:dyDescent="0.3">
      <c r="A27357" t="s">
        <v>27407</v>
      </c>
      <c r="B27357" s="1">
        <v>45930</v>
      </c>
      <c r="C27357" t="s">
        <v>30</v>
      </c>
      <c r="D27357" t="s">
        <v>31</v>
      </c>
      <c r="E27357" t="s">
        <v>46</v>
      </c>
      <c r="F27357" t="s">
        <v>41</v>
      </c>
      <c r="G27357" t="s">
        <v>38</v>
      </c>
      <c r="H27357">
        <v>58</v>
      </c>
      <c r="I27357">
        <v>1329.57</v>
      </c>
      <c r="J27357">
        <v>12.6</v>
      </c>
      <c r="K27357">
        <v>1162.04</v>
      </c>
      <c r="L27357">
        <v>14</v>
      </c>
      <c r="M27357">
        <v>16268.56</v>
      </c>
      <c r="N27357" t="s">
        <v>22</v>
      </c>
      <c r="O27357" t="s">
        <v>33</v>
      </c>
      <c r="P27357" t="s">
        <v>24</v>
      </c>
    </row>
    <row r="27358" spans="1:16" x14ac:dyDescent="0.3">
      <c r="A27358" t="s">
        <v>27408</v>
      </c>
      <c r="B27358" s="1">
        <v>45930</v>
      </c>
      <c r="C27358" t="s">
        <v>40</v>
      </c>
      <c r="D27358" t="s">
        <v>31</v>
      </c>
      <c r="E27358" t="s">
        <v>46</v>
      </c>
      <c r="F27358" t="s">
        <v>41</v>
      </c>
      <c r="G27358" t="s">
        <v>21</v>
      </c>
      <c r="H27358">
        <v>44</v>
      </c>
      <c r="I27358">
        <v>911.33</v>
      </c>
      <c r="J27358">
        <v>25.34</v>
      </c>
      <c r="K27358">
        <v>680.4</v>
      </c>
      <c r="L27358">
        <v>15</v>
      </c>
      <c r="M27358">
        <v>10206</v>
      </c>
      <c r="N27358" t="s">
        <v>22</v>
      </c>
      <c r="O27358" t="s">
        <v>24</v>
      </c>
      <c r="P27358" t="s">
        <v>33</v>
      </c>
    </row>
    <row r="27359" spans="1:16" x14ac:dyDescent="0.3">
      <c r="A27359" t="s">
        <v>27409</v>
      </c>
      <c r="B27359" s="1">
        <v>45930</v>
      </c>
      <c r="C27359" t="s">
        <v>44</v>
      </c>
      <c r="D27359" t="s">
        <v>31</v>
      </c>
      <c r="E27359" t="s">
        <v>71</v>
      </c>
      <c r="F27359" t="s">
        <v>41</v>
      </c>
      <c r="G27359" t="s">
        <v>38</v>
      </c>
      <c r="H27359">
        <v>39</v>
      </c>
      <c r="I27359">
        <v>7990.1</v>
      </c>
      <c r="J27359">
        <v>33.909999999999997</v>
      </c>
      <c r="K27359">
        <v>5280.66</v>
      </c>
      <c r="L27359">
        <v>14</v>
      </c>
      <c r="M27359">
        <v>73929.240000000005</v>
      </c>
      <c r="N27359" t="s">
        <v>22</v>
      </c>
      <c r="O27359" t="s">
        <v>33</v>
      </c>
      <c r="P27359" t="s">
        <v>33</v>
      </c>
    </row>
    <row r="27360" spans="1:16" x14ac:dyDescent="0.3">
      <c r="A27360" t="s">
        <v>27410</v>
      </c>
      <c r="B27360" s="1">
        <v>45930</v>
      </c>
      <c r="C27360" t="s">
        <v>95</v>
      </c>
      <c r="D27360" t="s">
        <v>36</v>
      </c>
      <c r="E27360" t="s">
        <v>52</v>
      </c>
      <c r="F27360" t="s">
        <v>20</v>
      </c>
      <c r="G27360" t="s">
        <v>38</v>
      </c>
      <c r="H27360">
        <v>25</v>
      </c>
      <c r="I27360">
        <v>637.84</v>
      </c>
      <c r="J27360">
        <v>28.7</v>
      </c>
      <c r="K27360">
        <v>454.78</v>
      </c>
      <c r="L27360">
        <v>20</v>
      </c>
      <c r="M27360">
        <v>9095.6</v>
      </c>
      <c r="N27360" t="s">
        <v>42</v>
      </c>
      <c r="O27360" t="s">
        <v>24</v>
      </c>
      <c r="P27360" t="s">
        <v>33</v>
      </c>
    </row>
    <row r="27361" spans="1:16" x14ac:dyDescent="0.3">
      <c r="A27361" t="s">
        <v>27411</v>
      </c>
      <c r="B27361" s="1">
        <v>45930</v>
      </c>
      <c r="C27361" t="s">
        <v>54</v>
      </c>
      <c r="D27361" t="s">
        <v>55</v>
      </c>
      <c r="E27361" t="s">
        <v>71</v>
      </c>
      <c r="F27361" t="s">
        <v>41</v>
      </c>
      <c r="G27361" t="s">
        <v>21</v>
      </c>
      <c r="H27361">
        <v>50</v>
      </c>
      <c r="I27361">
        <v>12151.81</v>
      </c>
      <c r="J27361">
        <v>10.63</v>
      </c>
      <c r="K27361">
        <v>10860.07</v>
      </c>
      <c r="L27361">
        <v>7</v>
      </c>
      <c r="M27361">
        <v>76020.490000000005</v>
      </c>
      <c r="N27361" t="s">
        <v>22</v>
      </c>
      <c r="O27361" t="s">
        <v>24</v>
      </c>
      <c r="P27361" t="s">
        <v>33</v>
      </c>
    </row>
    <row r="27362" spans="1:16" x14ac:dyDescent="0.3">
      <c r="A27362" t="s">
        <v>27412</v>
      </c>
      <c r="B27362" s="1">
        <v>45930</v>
      </c>
      <c r="C27362" t="s">
        <v>51</v>
      </c>
      <c r="D27362" t="s">
        <v>31</v>
      </c>
      <c r="E27362" t="s">
        <v>71</v>
      </c>
      <c r="F27362" t="s">
        <v>20</v>
      </c>
      <c r="G27362" t="s">
        <v>38</v>
      </c>
      <c r="H27362">
        <v>45</v>
      </c>
      <c r="I27362">
        <v>12500.65</v>
      </c>
      <c r="J27362">
        <v>49.61</v>
      </c>
      <c r="K27362">
        <v>6299.08</v>
      </c>
      <c r="L27362">
        <v>23</v>
      </c>
      <c r="M27362">
        <v>144878.84</v>
      </c>
      <c r="N27362" t="s">
        <v>22</v>
      </c>
      <c r="O27362" t="s">
        <v>24</v>
      </c>
      <c r="P27362" t="s">
        <v>33</v>
      </c>
    </row>
    <row r="27363" spans="1:16" x14ac:dyDescent="0.3">
      <c r="A27363" t="s">
        <v>27413</v>
      </c>
      <c r="B27363" s="1">
        <v>45930</v>
      </c>
      <c r="C27363" t="s">
        <v>66</v>
      </c>
      <c r="D27363" t="s">
        <v>55</v>
      </c>
      <c r="E27363" t="s">
        <v>46</v>
      </c>
      <c r="F27363" t="s">
        <v>20</v>
      </c>
      <c r="G27363" t="s">
        <v>38</v>
      </c>
      <c r="H27363">
        <v>24</v>
      </c>
      <c r="I27363">
        <v>4635.17</v>
      </c>
      <c r="J27363">
        <v>31.34</v>
      </c>
      <c r="K27363">
        <v>3182.51</v>
      </c>
      <c r="L27363">
        <v>15</v>
      </c>
      <c r="M27363">
        <v>47737.65</v>
      </c>
      <c r="N27363" t="s">
        <v>22</v>
      </c>
      <c r="O27363" t="s">
        <v>24</v>
      </c>
      <c r="P27363" t="s">
        <v>24</v>
      </c>
    </row>
    <row r="27364" spans="1:16" x14ac:dyDescent="0.3">
      <c r="A27364" t="s">
        <v>27414</v>
      </c>
      <c r="B27364" s="1">
        <v>45930</v>
      </c>
      <c r="C27364" t="s">
        <v>66</v>
      </c>
      <c r="D27364" t="s">
        <v>55</v>
      </c>
      <c r="E27364" t="s">
        <v>37</v>
      </c>
      <c r="F27364" t="s">
        <v>20</v>
      </c>
      <c r="G27364" t="s">
        <v>21</v>
      </c>
      <c r="H27364">
        <v>39</v>
      </c>
      <c r="I27364">
        <v>1650.34</v>
      </c>
      <c r="J27364">
        <v>58.11</v>
      </c>
      <c r="K27364">
        <v>691.33</v>
      </c>
      <c r="L27364">
        <v>62</v>
      </c>
      <c r="M27364">
        <v>42862.46</v>
      </c>
      <c r="N27364" t="s">
        <v>42</v>
      </c>
      <c r="O27364" t="s">
        <v>24</v>
      </c>
      <c r="P27364" t="s">
        <v>33</v>
      </c>
    </row>
    <row r="27365" spans="1:16" x14ac:dyDescent="0.3">
      <c r="A27365" t="s">
        <v>27415</v>
      </c>
      <c r="B27365" s="1">
        <v>45930</v>
      </c>
      <c r="C27365" t="s">
        <v>51</v>
      </c>
      <c r="D27365" t="s">
        <v>31</v>
      </c>
      <c r="E27365" t="s">
        <v>52</v>
      </c>
      <c r="F27365" t="s">
        <v>20</v>
      </c>
      <c r="G27365" t="s">
        <v>38</v>
      </c>
      <c r="H27365">
        <v>55</v>
      </c>
      <c r="I27365">
        <v>1305.04</v>
      </c>
      <c r="J27365">
        <v>6.97</v>
      </c>
      <c r="K27365">
        <v>1214.08</v>
      </c>
      <c r="L27365">
        <v>7</v>
      </c>
      <c r="M27365">
        <v>8498.56</v>
      </c>
      <c r="N27365" t="s">
        <v>22</v>
      </c>
      <c r="O27365" t="s">
        <v>33</v>
      </c>
      <c r="P27365" t="s">
        <v>33</v>
      </c>
    </row>
    <row r="27366" spans="1:16" x14ac:dyDescent="0.3">
      <c r="A27366" t="s">
        <v>27416</v>
      </c>
      <c r="B27366" s="1">
        <v>45930</v>
      </c>
      <c r="C27366" t="s">
        <v>59</v>
      </c>
      <c r="D27366" t="s">
        <v>27</v>
      </c>
      <c r="E27366" t="s">
        <v>69</v>
      </c>
      <c r="F27366" t="s">
        <v>20</v>
      </c>
      <c r="G27366" t="s">
        <v>38</v>
      </c>
      <c r="H27366">
        <v>49</v>
      </c>
      <c r="I27366">
        <v>6707.54</v>
      </c>
      <c r="J27366">
        <v>54.9</v>
      </c>
      <c r="K27366">
        <v>3025.1</v>
      </c>
      <c r="L27366">
        <v>22</v>
      </c>
      <c r="M27366">
        <v>66552.2</v>
      </c>
      <c r="N27366" t="s">
        <v>22</v>
      </c>
      <c r="O27366" t="s">
        <v>23</v>
      </c>
      <c r="P27366" t="s">
        <v>33</v>
      </c>
    </row>
    <row r="27367" spans="1:16" x14ac:dyDescent="0.3">
      <c r="A27367" t="s">
        <v>27417</v>
      </c>
      <c r="B27367" s="1">
        <v>45930</v>
      </c>
      <c r="C27367" t="s">
        <v>35</v>
      </c>
      <c r="D27367" t="s">
        <v>36</v>
      </c>
      <c r="E27367" t="s">
        <v>71</v>
      </c>
      <c r="F27367" t="s">
        <v>20</v>
      </c>
      <c r="G27367" t="s">
        <v>21</v>
      </c>
      <c r="H27367">
        <v>32</v>
      </c>
      <c r="I27367">
        <v>12440.28</v>
      </c>
      <c r="J27367">
        <v>38.22</v>
      </c>
      <c r="K27367">
        <v>7685.6</v>
      </c>
      <c r="L27367">
        <v>23</v>
      </c>
      <c r="M27367">
        <v>176768.8</v>
      </c>
      <c r="N27367" t="s">
        <v>22</v>
      </c>
      <c r="O27367" t="s">
        <v>23</v>
      </c>
      <c r="P27367" t="s">
        <v>24</v>
      </c>
    </row>
    <row r="27368" spans="1:16" x14ac:dyDescent="0.3">
      <c r="A27368" t="s">
        <v>27418</v>
      </c>
      <c r="B27368" s="1">
        <v>45930</v>
      </c>
      <c r="C27368" t="s">
        <v>51</v>
      </c>
      <c r="D27368" t="s">
        <v>31</v>
      </c>
      <c r="E27368" t="s">
        <v>19</v>
      </c>
      <c r="F27368" t="s">
        <v>41</v>
      </c>
      <c r="G27368" t="s">
        <v>38</v>
      </c>
      <c r="H27368">
        <v>51</v>
      </c>
      <c r="I27368">
        <v>1283.93</v>
      </c>
      <c r="J27368">
        <v>23.74</v>
      </c>
      <c r="K27368">
        <v>979.13</v>
      </c>
      <c r="L27368">
        <v>5</v>
      </c>
      <c r="M27368">
        <v>4895.6499999999996</v>
      </c>
      <c r="N27368" t="s">
        <v>22</v>
      </c>
      <c r="O27368" t="s">
        <v>33</v>
      </c>
      <c r="P27368" t="s">
        <v>33</v>
      </c>
    </row>
    <row r="27369" spans="1:16" x14ac:dyDescent="0.3">
      <c r="A27369" t="s">
        <v>27419</v>
      </c>
      <c r="B27369" s="1">
        <v>45930</v>
      </c>
      <c r="C27369" t="s">
        <v>59</v>
      </c>
      <c r="D27369" t="s">
        <v>27</v>
      </c>
      <c r="E27369" t="s">
        <v>28</v>
      </c>
      <c r="F27369" t="s">
        <v>20</v>
      </c>
      <c r="G27369" t="s">
        <v>38</v>
      </c>
      <c r="H27369">
        <v>39</v>
      </c>
      <c r="I27369">
        <v>5980.89</v>
      </c>
      <c r="J27369">
        <v>28.26</v>
      </c>
      <c r="K27369">
        <v>4290.6899999999996</v>
      </c>
      <c r="L27369">
        <v>38</v>
      </c>
      <c r="M27369">
        <v>163046.22</v>
      </c>
      <c r="N27369" t="s">
        <v>22</v>
      </c>
      <c r="O27369" t="s">
        <v>24</v>
      </c>
      <c r="P27369" t="s">
        <v>33</v>
      </c>
    </row>
    <row r="27370" spans="1:16" x14ac:dyDescent="0.3">
      <c r="A27370" t="s">
        <v>27420</v>
      </c>
      <c r="B27370" s="1">
        <v>45930</v>
      </c>
      <c r="C27370" t="s">
        <v>44</v>
      </c>
      <c r="D27370" t="s">
        <v>31</v>
      </c>
      <c r="E27370" t="s">
        <v>32</v>
      </c>
      <c r="F27370" t="s">
        <v>20</v>
      </c>
      <c r="G27370" t="s">
        <v>38</v>
      </c>
      <c r="H27370">
        <v>36</v>
      </c>
      <c r="I27370">
        <v>177.54</v>
      </c>
      <c r="J27370">
        <v>65</v>
      </c>
      <c r="K27370">
        <v>62.14</v>
      </c>
      <c r="L27370">
        <v>10</v>
      </c>
      <c r="M27370">
        <v>621.4</v>
      </c>
      <c r="N27370" t="s">
        <v>22</v>
      </c>
      <c r="O27370" t="s">
        <v>24</v>
      </c>
      <c r="P27370" t="s">
        <v>33</v>
      </c>
    </row>
    <row r="27371" spans="1:16" x14ac:dyDescent="0.3">
      <c r="A27371" t="s">
        <v>27421</v>
      </c>
      <c r="B27371" s="1">
        <v>45930</v>
      </c>
      <c r="C27371" t="s">
        <v>81</v>
      </c>
      <c r="D27371" t="s">
        <v>55</v>
      </c>
      <c r="E27371" t="s">
        <v>37</v>
      </c>
      <c r="F27371" t="s">
        <v>41</v>
      </c>
      <c r="G27371" t="s">
        <v>21</v>
      </c>
      <c r="H27371">
        <v>33</v>
      </c>
      <c r="I27371">
        <v>3035.2</v>
      </c>
      <c r="J27371">
        <v>13.74</v>
      </c>
      <c r="K27371">
        <v>2618.16</v>
      </c>
      <c r="L27371">
        <v>20</v>
      </c>
      <c r="M27371">
        <v>52363.199999999997</v>
      </c>
      <c r="N27371" t="s">
        <v>22</v>
      </c>
      <c r="O27371" t="s">
        <v>33</v>
      </c>
      <c r="P27371" t="s">
        <v>33</v>
      </c>
    </row>
    <row r="27372" spans="1:16" x14ac:dyDescent="0.3">
      <c r="A27372" t="s">
        <v>27422</v>
      </c>
      <c r="B27372" s="1">
        <v>45930</v>
      </c>
      <c r="C27372" t="s">
        <v>26</v>
      </c>
      <c r="D27372" t="s">
        <v>27</v>
      </c>
      <c r="E27372" t="s">
        <v>28</v>
      </c>
      <c r="F27372" t="s">
        <v>20</v>
      </c>
      <c r="G27372" t="s">
        <v>21</v>
      </c>
      <c r="H27372">
        <v>32</v>
      </c>
      <c r="I27372">
        <v>3014.01</v>
      </c>
      <c r="J27372">
        <v>27.02</v>
      </c>
      <c r="K27372">
        <v>2199.62</v>
      </c>
      <c r="L27372">
        <v>7</v>
      </c>
      <c r="M27372">
        <v>15397.34</v>
      </c>
      <c r="N27372" t="s">
        <v>22</v>
      </c>
      <c r="O27372" t="s">
        <v>23</v>
      </c>
      <c r="P27372" t="s">
        <v>24</v>
      </c>
    </row>
    <row r="27373" spans="1:16" x14ac:dyDescent="0.3">
      <c r="A27373" t="s">
        <v>27423</v>
      </c>
      <c r="B27373" s="1">
        <v>45930</v>
      </c>
      <c r="C27373" t="s">
        <v>57</v>
      </c>
      <c r="D27373" t="s">
        <v>55</v>
      </c>
      <c r="E27373" t="s">
        <v>19</v>
      </c>
      <c r="F27373" t="s">
        <v>20</v>
      </c>
      <c r="G27373" t="s">
        <v>38</v>
      </c>
      <c r="H27373">
        <v>32</v>
      </c>
      <c r="I27373">
        <v>3219.38</v>
      </c>
      <c r="J27373">
        <v>21.86</v>
      </c>
      <c r="K27373">
        <v>2515.62</v>
      </c>
      <c r="L27373">
        <v>11</v>
      </c>
      <c r="M27373">
        <v>27671.82</v>
      </c>
      <c r="N27373" t="s">
        <v>22</v>
      </c>
      <c r="O27373" t="s">
        <v>23</v>
      </c>
      <c r="P27373" t="s">
        <v>24</v>
      </c>
    </row>
    <row r="27374" spans="1:16" x14ac:dyDescent="0.3">
      <c r="A27374" t="s">
        <v>27424</v>
      </c>
      <c r="B27374" s="1">
        <v>45930</v>
      </c>
      <c r="C27374" t="s">
        <v>57</v>
      </c>
      <c r="D27374" t="s">
        <v>55</v>
      </c>
      <c r="E27374" t="s">
        <v>69</v>
      </c>
      <c r="F27374" t="s">
        <v>20</v>
      </c>
      <c r="G27374" t="s">
        <v>21</v>
      </c>
      <c r="H27374">
        <v>48</v>
      </c>
      <c r="I27374">
        <v>7041.87</v>
      </c>
      <c r="J27374">
        <v>38.74</v>
      </c>
      <c r="K27374">
        <v>4313.8500000000004</v>
      </c>
      <c r="L27374">
        <v>33</v>
      </c>
      <c r="M27374">
        <v>142357.04999999999</v>
      </c>
      <c r="N27374" t="s">
        <v>42</v>
      </c>
      <c r="O27374" t="s">
        <v>23</v>
      </c>
      <c r="P27374" t="s">
        <v>24</v>
      </c>
    </row>
    <row r="27375" spans="1:16" x14ac:dyDescent="0.3">
      <c r="A27375" t="s">
        <v>27425</v>
      </c>
      <c r="B27375" s="1">
        <v>45930</v>
      </c>
      <c r="C27375" t="s">
        <v>54</v>
      </c>
      <c r="D27375" t="s">
        <v>55</v>
      </c>
      <c r="E27375" t="s">
        <v>71</v>
      </c>
      <c r="F27375" t="s">
        <v>20</v>
      </c>
      <c r="G27375" t="s">
        <v>21</v>
      </c>
      <c r="H27375">
        <v>18</v>
      </c>
      <c r="I27375">
        <v>14143.91</v>
      </c>
      <c r="J27375">
        <v>27.62</v>
      </c>
      <c r="K27375">
        <v>10237.36</v>
      </c>
      <c r="L27375">
        <v>82</v>
      </c>
      <c r="M27375">
        <v>839463.52</v>
      </c>
      <c r="N27375" t="s">
        <v>42</v>
      </c>
      <c r="O27375" t="s">
        <v>23</v>
      </c>
      <c r="P27375" t="s">
        <v>33</v>
      </c>
    </row>
    <row r="27376" spans="1:16" x14ac:dyDescent="0.3">
      <c r="A27376" t="s">
        <v>27426</v>
      </c>
      <c r="B27376" s="1">
        <v>45930</v>
      </c>
      <c r="C27376" t="s">
        <v>57</v>
      </c>
      <c r="D27376" t="s">
        <v>55</v>
      </c>
      <c r="E27376" t="s">
        <v>71</v>
      </c>
      <c r="F27376" t="s">
        <v>41</v>
      </c>
      <c r="G27376" t="s">
        <v>21</v>
      </c>
      <c r="H27376">
        <v>28</v>
      </c>
      <c r="I27376">
        <v>11031.81</v>
      </c>
      <c r="J27376">
        <v>1.08</v>
      </c>
      <c r="K27376">
        <v>10912.67</v>
      </c>
      <c r="L27376">
        <v>29</v>
      </c>
      <c r="M27376">
        <v>316467.43</v>
      </c>
      <c r="N27376" t="s">
        <v>22</v>
      </c>
      <c r="O27376" t="s">
        <v>33</v>
      </c>
      <c r="P27376" t="s">
        <v>33</v>
      </c>
    </row>
    <row r="27377" spans="1:16" x14ac:dyDescent="0.3">
      <c r="A27377" t="s">
        <v>27427</v>
      </c>
      <c r="B27377" s="1">
        <v>45930</v>
      </c>
      <c r="C27377" t="s">
        <v>59</v>
      </c>
      <c r="D27377" t="s">
        <v>27</v>
      </c>
      <c r="E27377" t="s">
        <v>32</v>
      </c>
      <c r="F27377" t="s">
        <v>20</v>
      </c>
      <c r="G27377" t="s">
        <v>38</v>
      </c>
      <c r="H27377">
        <v>44</v>
      </c>
      <c r="I27377">
        <v>319.51</v>
      </c>
      <c r="J27377">
        <v>57.42</v>
      </c>
      <c r="K27377">
        <v>136.05000000000001</v>
      </c>
      <c r="L27377">
        <v>105</v>
      </c>
      <c r="M27377">
        <v>14285.25</v>
      </c>
      <c r="N27377" t="s">
        <v>42</v>
      </c>
      <c r="O27377" t="s">
        <v>33</v>
      </c>
      <c r="P27377" t="s">
        <v>33</v>
      </c>
    </row>
    <row r="27378" spans="1:16" x14ac:dyDescent="0.3">
      <c r="A27378" t="s">
        <v>27428</v>
      </c>
      <c r="B27378" s="1">
        <v>45930</v>
      </c>
      <c r="C27378" t="s">
        <v>30</v>
      </c>
      <c r="D27378" t="s">
        <v>31</v>
      </c>
      <c r="E27378" t="s">
        <v>28</v>
      </c>
      <c r="F27378" t="s">
        <v>20</v>
      </c>
      <c r="G27378" t="s">
        <v>21</v>
      </c>
      <c r="H27378">
        <v>32</v>
      </c>
      <c r="I27378">
        <v>2591.58</v>
      </c>
      <c r="J27378">
        <v>47.57</v>
      </c>
      <c r="K27378">
        <v>1358.77</v>
      </c>
      <c r="L27378">
        <v>35</v>
      </c>
      <c r="M27378">
        <v>47556.95</v>
      </c>
      <c r="N27378" t="s">
        <v>22</v>
      </c>
      <c r="O27378" t="s">
        <v>23</v>
      </c>
      <c r="P27378" t="s">
        <v>33</v>
      </c>
    </row>
    <row r="27379" spans="1:16" x14ac:dyDescent="0.3">
      <c r="A27379" t="s">
        <v>27429</v>
      </c>
      <c r="B27379" s="1">
        <v>45930</v>
      </c>
      <c r="C27379" t="s">
        <v>51</v>
      </c>
      <c r="D27379" t="s">
        <v>31</v>
      </c>
      <c r="E27379" t="s">
        <v>46</v>
      </c>
      <c r="F27379" t="s">
        <v>20</v>
      </c>
      <c r="G27379" t="s">
        <v>21</v>
      </c>
      <c r="H27379">
        <v>29</v>
      </c>
      <c r="I27379">
        <v>2897.96</v>
      </c>
      <c r="J27379">
        <v>22.15</v>
      </c>
      <c r="K27379">
        <v>2256.06</v>
      </c>
      <c r="L27379">
        <v>29</v>
      </c>
      <c r="M27379">
        <v>65425.74</v>
      </c>
      <c r="N27379" t="s">
        <v>22</v>
      </c>
      <c r="O27379" t="s">
        <v>24</v>
      </c>
      <c r="P27379" t="s">
        <v>33</v>
      </c>
    </row>
    <row r="27380" spans="1:16" x14ac:dyDescent="0.3">
      <c r="A27380" t="s">
        <v>27430</v>
      </c>
      <c r="B27380" s="1">
        <v>45930</v>
      </c>
      <c r="C27380" t="s">
        <v>61</v>
      </c>
      <c r="D27380" t="s">
        <v>18</v>
      </c>
      <c r="E27380" t="s">
        <v>32</v>
      </c>
      <c r="F27380" t="s">
        <v>20</v>
      </c>
      <c r="G27380" t="s">
        <v>38</v>
      </c>
      <c r="H27380">
        <v>42</v>
      </c>
      <c r="I27380">
        <v>788.99</v>
      </c>
      <c r="J27380">
        <v>60.56</v>
      </c>
      <c r="K27380">
        <v>311.18</v>
      </c>
      <c r="L27380">
        <v>31</v>
      </c>
      <c r="M27380">
        <v>9646.58</v>
      </c>
      <c r="N27380" t="s">
        <v>42</v>
      </c>
      <c r="O27380" t="s">
        <v>23</v>
      </c>
      <c r="P27380" t="s">
        <v>33</v>
      </c>
    </row>
    <row r="27381" spans="1:16" x14ac:dyDescent="0.3">
      <c r="A27381" t="s">
        <v>27431</v>
      </c>
      <c r="B27381" s="1">
        <v>45930</v>
      </c>
      <c r="C27381" t="s">
        <v>57</v>
      </c>
      <c r="D27381" t="s">
        <v>55</v>
      </c>
      <c r="E27381" t="s">
        <v>71</v>
      </c>
      <c r="F27381" t="s">
        <v>20</v>
      </c>
      <c r="G27381" t="s">
        <v>21</v>
      </c>
      <c r="H27381">
        <v>48</v>
      </c>
      <c r="I27381">
        <v>6602.2</v>
      </c>
      <c r="J27381">
        <v>60.58</v>
      </c>
      <c r="K27381">
        <v>2602.59</v>
      </c>
      <c r="L27381">
        <v>53</v>
      </c>
      <c r="M27381">
        <v>137937.26999999999</v>
      </c>
      <c r="N27381" t="s">
        <v>22</v>
      </c>
      <c r="O27381" t="s">
        <v>23</v>
      </c>
      <c r="P27381" t="s">
        <v>24</v>
      </c>
    </row>
    <row r="27382" spans="1:16" x14ac:dyDescent="0.3">
      <c r="A27382" t="s">
        <v>27432</v>
      </c>
      <c r="B27382" s="1">
        <v>45930</v>
      </c>
      <c r="C27382" t="s">
        <v>35</v>
      </c>
      <c r="D27382" t="s">
        <v>36</v>
      </c>
      <c r="E27382" t="s">
        <v>32</v>
      </c>
      <c r="F27382" t="s">
        <v>41</v>
      </c>
      <c r="G27382" t="s">
        <v>38</v>
      </c>
      <c r="H27382">
        <v>58</v>
      </c>
      <c r="I27382">
        <v>234.85</v>
      </c>
      <c r="J27382">
        <v>30.09</v>
      </c>
      <c r="K27382">
        <v>164.18</v>
      </c>
      <c r="L27382">
        <v>5</v>
      </c>
      <c r="M27382">
        <v>820.9</v>
      </c>
      <c r="N27382" t="s">
        <v>22</v>
      </c>
      <c r="O27382" t="s">
        <v>23</v>
      </c>
      <c r="P27382" t="s">
        <v>33</v>
      </c>
    </row>
    <row r="27383" spans="1:16" x14ac:dyDescent="0.3">
      <c r="A27383" t="s">
        <v>27433</v>
      </c>
      <c r="B27383" s="1">
        <v>45930</v>
      </c>
      <c r="C27383" t="s">
        <v>57</v>
      </c>
      <c r="D27383" t="s">
        <v>55</v>
      </c>
      <c r="E27383" t="s">
        <v>52</v>
      </c>
      <c r="F27383" t="s">
        <v>20</v>
      </c>
      <c r="G27383" t="s">
        <v>38</v>
      </c>
      <c r="H27383">
        <v>31</v>
      </c>
      <c r="I27383">
        <v>1210.7</v>
      </c>
      <c r="J27383">
        <v>27.81</v>
      </c>
      <c r="K27383">
        <v>874</v>
      </c>
      <c r="L27383">
        <v>44</v>
      </c>
      <c r="M27383">
        <v>38456</v>
      </c>
      <c r="N27383" t="s">
        <v>22</v>
      </c>
      <c r="O27383" t="s">
        <v>33</v>
      </c>
      <c r="P27383" t="s">
        <v>33</v>
      </c>
    </row>
    <row r="27384" spans="1:16" x14ac:dyDescent="0.3">
      <c r="A27384" t="s">
        <v>27434</v>
      </c>
      <c r="B27384" s="1">
        <v>45930</v>
      </c>
      <c r="C27384" t="s">
        <v>59</v>
      </c>
      <c r="D27384" t="s">
        <v>27</v>
      </c>
      <c r="E27384" t="s">
        <v>37</v>
      </c>
      <c r="F27384" t="s">
        <v>41</v>
      </c>
      <c r="G27384" t="s">
        <v>38</v>
      </c>
      <c r="H27384">
        <v>47</v>
      </c>
      <c r="I27384">
        <v>3154.07</v>
      </c>
      <c r="J27384">
        <v>33.86</v>
      </c>
      <c r="K27384">
        <v>2086.1</v>
      </c>
      <c r="L27384">
        <v>17</v>
      </c>
      <c r="M27384">
        <v>35463.699999999997</v>
      </c>
      <c r="N27384" t="s">
        <v>22</v>
      </c>
      <c r="O27384" t="s">
        <v>24</v>
      </c>
      <c r="P27384" t="s">
        <v>33</v>
      </c>
    </row>
    <row r="27385" spans="1:16" x14ac:dyDescent="0.3">
      <c r="A27385" t="s">
        <v>27435</v>
      </c>
      <c r="B27385" s="1">
        <v>45930</v>
      </c>
      <c r="C27385" t="s">
        <v>51</v>
      </c>
      <c r="D27385" t="s">
        <v>31</v>
      </c>
      <c r="E27385" t="s">
        <v>32</v>
      </c>
      <c r="F27385" t="s">
        <v>20</v>
      </c>
      <c r="G27385" t="s">
        <v>38</v>
      </c>
      <c r="H27385">
        <v>27</v>
      </c>
      <c r="I27385">
        <v>551.94000000000005</v>
      </c>
      <c r="J27385">
        <v>28.61</v>
      </c>
      <c r="K27385">
        <v>394.03</v>
      </c>
      <c r="L27385">
        <v>20</v>
      </c>
      <c r="M27385">
        <v>7880.6</v>
      </c>
      <c r="N27385" t="s">
        <v>22</v>
      </c>
      <c r="O27385" t="s">
        <v>23</v>
      </c>
      <c r="P27385" t="s">
        <v>33</v>
      </c>
    </row>
    <row r="27386" spans="1:16" x14ac:dyDescent="0.3">
      <c r="A27386" t="s">
        <v>27436</v>
      </c>
      <c r="B27386" s="1">
        <v>45930</v>
      </c>
      <c r="C27386" t="s">
        <v>35</v>
      </c>
      <c r="D27386" t="s">
        <v>36</v>
      </c>
      <c r="E27386" t="s">
        <v>71</v>
      </c>
      <c r="F27386" t="s">
        <v>20</v>
      </c>
      <c r="G27386" t="s">
        <v>21</v>
      </c>
      <c r="H27386">
        <v>44</v>
      </c>
      <c r="I27386">
        <v>4762.16</v>
      </c>
      <c r="J27386">
        <v>58.96</v>
      </c>
      <c r="K27386">
        <v>1954.39</v>
      </c>
      <c r="L27386">
        <v>74</v>
      </c>
      <c r="M27386">
        <v>144624.85999999999</v>
      </c>
      <c r="N27386" t="s">
        <v>42</v>
      </c>
      <c r="O27386" t="s">
        <v>23</v>
      </c>
      <c r="P27386" t="s">
        <v>33</v>
      </c>
    </row>
    <row r="27387" spans="1:16" x14ac:dyDescent="0.3">
      <c r="A27387" t="s">
        <v>27437</v>
      </c>
      <c r="B27387" s="1">
        <v>45930</v>
      </c>
      <c r="C27387" t="s">
        <v>30</v>
      </c>
      <c r="D27387" t="s">
        <v>31</v>
      </c>
      <c r="E27387" t="s">
        <v>19</v>
      </c>
      <c r="F27387" t="s">
        <v>41</v>
      </c>
      <c r="G27387" t="s">
        <v>21</v>
      </c>
      <c r="H27387">
        <v>63</v>
      </c>
      <c r="I27387">
        <v>3279.11</v>
      </c>
      <c r="J27387">
        <v>14.42</v>
      </c>
      <c r="K27387">
        <v>2806.26</v>
      </c>
      <c r="L27387">
        <v>15</v>
      </c>
      <c r="M27387">
        <v>42093.9</v>
      </c>
      <c r="N27387" t="s">
        <v>22</v>
      </c>
      <c r="O27387" t="s">
        <v>23</v>
      </c>
      <c r="P27387" t="s">
        <v>33</v>
      </c>
    </row>
    <row r="27388" spans="1:16" x14ac:dyDescent="0.3">
      <c r="A27388" t="s">
        <v>27438</v>
      </c>
      <c r="B27388" s="1">
        <v>45930</v>
      </c>
      <c r="C27388" t="s">
        <v>17</v>
      </c>
      <c r="D27388" t="s">
        <v>18</v>
      </c>
      <c r="E27388" t="s">
        <v>71</v>
      </c>
      <c r="F27388" t="s">
        <v>20</v>
      </c>
      <c r="G27388" t="s">
        <v>38</v>
      </c>
      <c r="H27388">
        <v>59</v>
      </c>
      <c r="I27388">
        <v>5796.98</v>
      </c>
      <c r="J27388">
        <v>42.22</v>
      </c>
      <c r="K27388">
        <v>3349.5</v>
      </c>
      <c r="L27388">
        <v>43</v>
      </c>
      <c r="M27388">
        <v>144028.5</v>
      </c>
      <c r="N27388" t="s">
        <v>42</v>
      </c>
      <c r="O27388" t="s">
        <v>33</v>
      </c>
      <c r="P27388" t="s">
        <v>33</v>
      </c>
    </row>
    <row r="27389" spans="1:16" x14ac:dyDescent="0.3">
      <c r="A27389" t="s">
        <v>27439</v>
      </c>
      <c r="B27389" s="1">
        <v>45930</v>
      </c>
      <c r="C27389" t="s">
        <v>35</v>
      </c>
      <c r="D27389" t="s">
        <v>36</v>
      </c>
      <c r="E27389" t="s">
        <v>28</v>
      </c>
      <c r="F27389" t="s">
        <v>20</v>
      </c>
      <c r="G27389" t="s">
        <v>21</v>
      </c>
      <c r="H27389">
        <v>21</v>
      </c>
      <c r="I27389">
        <v>3459.34</v>
      </c>
      <c r="J27389">
        <v>30.84</v>
      </c>
      <c r="K27389">
        <v>2392.48</v>
      </c>
      <c r="L27389">
        <v>28</v>
      </c>
      <c r="M27389">
        <v>66989.440000000002</v>
      </c>
      <c r="N27389" t="s">
        <v>22</v>
      </c>
      <c r="O27389" t="s">
        <v>23</v>
      </c>
      <c r="P27389" t="s">
        <v>33</v>
      </c>
    </row>
    <row r="27390" spans="1:16" x14ac:dyDescent="0.3">
      <c r="A27390" t="s">
        <v>27440</v>
      </c>
      <c r="B27390" s="1">
        <v>45930</v>
      </c>
      <c r="C27390" t="s">
        <v>40</v>
      </c>
      <c r="D27390" t="s">
        <v>31</v>
      </c>
      <c r="E27390" t="s">
        <v>71</v>
      </c>
      <c r="F27390" t="s">
        <v>20</v>
      </c>
      <c r="G27390" t="s">
        <v>38</v>
      </c>
      <c r="H27390">
        <v>24</v>
      </c>
      <c r="I27390">
        <v>8889.7900000000009</v>
      </c>
      <c r="J27390">
        <v>59.57</v>
      </c>
      <c r="K27390">
        <v>3594.14</v>
      </c>
      <c r="L27390">
        <v>72</v>
      </c>
      <c r="M27390">
        <v>258778.08</v>
      </c>
      <c r="N27390" t="s">
        <v>22</v>
      </c>
      <c r="O27390" t="s">
        <v>33</v>
      </c>
      <c r="P27390" t="s">
        <v>33</v>
      </c>
    </row>
    <row r="27391" spans="1:16" x14ac:dyDescent="0.3">
      <c r="A27391" t="s">
        <v>27441</v>
      </c>
      <c r="B27391" s="1">
        <v>45930</v>
      </c>
      <c r="C27391" t="s">
        <v>81</v>
      </c>
      <c r="D27391" t="s">
        <v>55</v>
      </c>
      <c r="E27391" t="s">
        <v>46</v>
      </c>
      <c r="F27391" t="s">
        <v>20</v>
      </c>
      <c r="G27391" t="s">
        <v>21</v>
      </c>
      <c r="H27391">
        <v>56</v>
      </c>
      <c r="I27391">
        <v>5999.18</v>
      </c>
      <c r="J27391">
        <v>27.07</v>
      </c>
      <c r="K27391">
        <v>4375.2</v>
      </c>
      <c r="L27391">
        <v>19</v>
      </c>
      <c r="M27391">
        <v>83128.800000000003</v>
      </c>
      <c r="N27391" t="s">
        <v>22</v>
      </c>
      <c r="O27391" t="s">
        <v>33</v>
      </c>
      <c r="P27391" t="s">
        <v>24</v>
      </c>
    </row>
    <row r="27392" spans="1:16" x14ac:dyDescent="0.3">
      <c r="A27392" t="s">
        <v>27442</v>
      </c>
      <c r="B27392" s="1">
        <v>45930</v>
      </c>
      <c r="C27392" t="s">
        <v>40</v>
      </c>
      <c r="D27392" t="s">
        <v>31</v>
      </c>
      <c r="E27392" t="s">
        <v>46</v>
      </c>
      <c r="F27392" t="s">
        <v>20</v>
      </c>
      <c r="G27392" t="s">
        <v>21</v>
      </c>
      <c r="H27392">
        <v>19</v>
      </c>
      <c r="I27392">
        <v>1191.53</v>
      </c>
      <c r="J27392">
        <v>30.56</v>
      </c>
      <c r="K27392">
        <v>827.4</v>
      </c>
      <c r="L27392">
        <v>26</v>
      </c>
      <c r="M27392">
        <v>21512.400000000001</v>
      </c>
      <c r="N27392" t="s">
        <v>22</v>
      </c>
      <c r="O27392" t="s">
        <v>33</v>
      </c>
      <c r="P27392" t="s">
        <v>33</v>
      </c>
    </row>
    <row r="27393" spans="1:16" x14ac:dyDescent="0.3">
      <c r="A27393" t="s">
        <v>27443</v>
      </c>
      <c r="B27393" s="1">
        <v>45930</v>
      </c>
      <c r="C27393" t="s">
        <v>30</v>
      </c>
      <c r="D27393" t="s">
        <v>31</v>
      </c>
      <c r="E27393" t="s">
        <v>71</v>
      </c>
      <c r="F27393" t="s">
        <v>20</v>
      </c>
      <c r="G27393" t="s">
        <v>38</v>
      </c>
      <c r="H27393">
        <v>23</v>
      </c>
      <c r="I27393">
        <v>7252.89</v>
      </c>
      <c r="J27393">
        <v>11.12</v>
      </c>
      <c r="K27393">
        <v>6446.37</v>
      </c>
      <c r="L27393">
        <v>24</v>
      </c>
      <c r="M27393">
        <v>154712.88</v>
      </c>
      <c r="N27393" t="s">
        <v>22</v>
      </c>
      <c r="O27393" t="s">
        <v>23</v>
      </c>
      <c r="P27393" t="s">
        <v>33</v>
      </c>
    </row>
    <row r="27394" spans="1:16" x14ac:dyDescent="0.3">
      <c r="A27394" t="s">
        <v>27444</v>
      </c>
      <c r="B27394" s="1">
        <v>45930</v>
      </c>
      <c r="C27394" t="s">
        <v>51</v>
      </c>
      <c r="D27394" t="s">
        <v>31</v>
      </c>
      <c r="E27394" t="s">
        <v>69</v>
      </c>
      <c r="F27394" t="s">
        <v>20</v>
      </c>
      <c r="G27394" t="s">
        <v>38</v>
      </c>
      <c r="H27394">
        <v>33</v>
      </c>
      <c r="I27394">
        <v>10483.030000000001</v>
      </c>
      <c r="J27394">
        <v>42.91</v>
      </c>
      <c r="K27394">
        <v>5984.76</v>
      </c>
      <c r="L27394">
        <v>41</v>
      </c>
      <c r="M27394">
        <v>245375.16</v>
      </c>
      <c r="N27394" t="s">
        <v>42</v>
      </c>
      <c r="O27394" t="s">
        <v>23</v>
      </c>
      <c r="P27394" t="s">
        <v>33</v>
      </c>
    </row>
    <row r="27395" spans="1:16" x14ac:dyDescent="0.3">
      <c r="A27395" t="s">
        <v>27445</v>
      </c>
      <c r="B27395" s="1">
        <v>45930</v>
      </c>
      <c r="C27395" t="s">
        <v>17</v>
      </c>
      <c r="D27395" t="s">
        <v>18</v>
      </c>
      <c r="E27395" t="s">
        <v>32</v>
      </c>
      <c r="F27395" t="s">
        <v>20</v>
      </c>
      <c r="G27395" t="s">
        <v>38</v>
      </c>
      <c r="H27395">
        <v>30</v>
      </c>
      <c r="I27395">
        <v>749.66</v>
      </c>
      <c r="J27395">
        <v>30.88</v>
      </c>
      <c r="K27395">
        <v>518.16</v>
      </c>
      <c r="L27395">
        <v>33</v>
      </c>
      <c r="M27395">
        <v>17099.28</v>
      </c>
      <c r="N27395" t="s">
        <v>22</v>
      </c>
      <c r="O27395" t="s">
        <v>23</v>
      </c>
      <c r="P27395" t="s">
        <v>33</v>
      </c>
    </row>
    <row r="27396" spans="1:16" x14ac:dyDescent="0.3">
      <c r="A27396" t="s">
        <v>27446</v>
      </c>
      <c r="B27396" s="1">
        <v>45930</v>
      </c>
      <c r="C27396" t="s">
        <v>95</v>
      </c>
      <c r="D27396" t="s">
        <v>36</v>
      </c>
      <c r="E27396" t="s">
        <v>28</v>
      </c>
      <c r="F27396" t="s">
        <v>20</v>
      </c>
      <c r="G27396" t="s">
        <v>21</v>
      </c>
      <c r="H27396">
        <v>22</v>
      </c>
      <c r="I27396">
        <v>3390.32</v>
      </c>
      <c r="J27396">
        <v>65</v>
      </c>
      <c r="K27396">
        <v>1186.6099999999999</v>
      </c>
      <c r="L27396">
        <v>44</v>
      </c>
      <c r="M27396">
        <v>52210.84</v>
      </c>
      <c r="N27396" t="s">
        <v>22</v>
      </c>
      <c r="O27396" t="s">
        <v>24</v>
      </c>
      <c r="P27396" t="s">
        <v>24</v>
      </c>
    </row>
    <row r="27397" spans="1:16" x14ac:dyDescent="0.3">
      <c r="A27397" t="s">
        <v>27447</v>
      </c>
      <c r="B27397" s="1">
        <v>45930</v>
      </c>
      <c r="C27397" t="s">
        <v>66</v>
      </c>
      <c r="D27397" t="s">
        <v>55</v>
      </c>
      <c r="E27397" t="s">
        <v>37</v>
      </c>
      <c r="F27397" t="s">
        <v>20</v>
      </c>
      <c r="G27397" t="s">
        <v>21</v>
      </c>
      <c r="H27397">
        <v>30</v>
      </c>
      <c r="I27397">
        <v>3012.71</v>
      </c>
      <c r="J27397">
        <v>40.54</v>
      </c>
      <c r="K27397">
        <v>1791.36</v>
      </c>
      <c r="L27397">
        <v>7</v>
      </c>
      <c r="M27397">
        <v>12539.52</v>
      </c>
      <c r="N27397" t="s">
        <v>22</v>
      </c>
      <c r="O27397" t="s">
        <v>24</v>
      </c>
      <c r="P27397" t="s">
        <v>33</v>
      </c>
    </row>
    <row r="27398" spans="1:16" x14ac:dyDescent="0.3">
      <c r="A27398" t="s">
        <v>27448</v>
      </c>
      <c r="B27398" s="1">
        <v>45930</v>
      </c>
      <c r="C27398" t="s">
        <v>44</v>
      </c>
      <c r="D27398" t="s">
        <v>31</v>
      </c>
      <c r="E27398" t="s">
        <v>69</v>
      </c>
      <c r="F27398" t="s">
        <v>20</v>
      </c>
      <c r="G27398" t="s">
        <v>21</v>
      </c>
      <c r="H27398">
        <v>36</v>
      </c>
      <c r="I27398">
        <v>11859.75</v>
      </c>
      <c r="J27398">
        <v>40.58</v>
      </c>
      <c r="K27398">
        <v>7047.06</v>
      </c>
      <c r="L27398">
        <v>30</v>
      </c>
      <c r="M27398">
        <v>211411.8</v>
      </c>
      <c r="N27398" t="s">
        <v>22</v>
      </c>
      <c r="O27398" t="s">
        <v>33</v>
      </c>
      <c r="P27398" t="s">
        <v>33</v>
      </c>
    </row>
    <row r="27399" spans="1:16" x14ac:dyDescent="0.3">
      <c r="A27399" t="s">
        <v>27449</v>
      </c>
      <c r="B27399" s="1">
        <v>45930</v>
      </c>
      <c r="C27399" t="s">
        <v>81</v>
      </c>
      <c r="D27399" t="s">
        <v>55</v>
      </c>
      <c r="E27399" t="s">
        <v>28</v>
      </c>
      <c r="F27399" t="s">
        <v>20</v>
      </c>
      <c r="G27399" t="s">
        <v>38</v>
      </c>
      <c r="H27399">
        <v>37</v>
      </c>
      <c r="I27399">
        <v>3509.47</v>
      </c>
      <c r="J27399">
        <v>17.38</v>
      </c>
      <c r="K27399">
        <v>2899.52</v>
      </c>
      <c r="L27399">
        <v>18</v>
      </c>
      <c r="M27399">
        <v>52191.360000000001</v>
      </c>
      <c r="N27399" t="s">
        <v>22</v>
      </c>
      <c r="O27399" t="s">
        <v>33</v>
      </c>
      <c r="P27399" t="s">
        <v>33</v>
      </c>
    </row>
    <row r="27400" spans="1:16" x14ac:dyDescent="0.3">
      <c r="A27400" t="s">
        <v>27450</v>
      </c>
      <c r="B27400" s="1">
        <v>45930</v>
      </c>
      <c r="C27400" t="s">
        <v>81</v>
      </c>
      <c r="D27400" t="s">
        <v>55</v>
      </c>
      <c r="E27400" t="s">
        <v>28</v>
      </c>
      <c r="F27400" t="s">
        <v>20</v>
      </c>
      <c r="G27400" t="s">
        <v>38</v>
      </c>
      <c r="H27400">
        <v>43</v>
      </c>
      <c r="I27400">
        <v>6884.31</v>
      </c>
      <c r="J27400">
        <v>65</v>
      </c>
      <c r="K27400">
        <v>2409.5100000000002</v>
      </c>
      <c r="L27400">
        <v>100</v>
      </c>
      <c r="M27400">
        <v>240951</v>
      </c>
      <c r="N27400" t="s">
        <v>42</v>
      </c>
      <c r="O27400" t="s">
        <v>24</v>
      </c>
      <c r="P27400" t="s">
        <v>33</v>
      </c>
    </row>
    <row r="27401" spans="1:16" x14ac:dyDescent="0.3">
      <c r="A27401" t="s">
        <v>27451</v>
      </c>
      <c r="B27401" s="1">
        <v>45930</v>
      </c>
      <c r="C27401" t="s">
        <v>81</v>
      </c>
      <c r="D27401" t="s">
        <v>55</v>
      </c>
      <c r="E27401" t="s">
        <v>52</v>
      </c>
      <c r="F27401" t="s">
        <v>20</v>
      </c>
      <c r="G27401" t="s">
        <v>21</v>
      </c>
      <c r="H27401">
        <v>53</v>
      </c>
      <c r="I27401">
        <v>1994.42</v>
      </c>
      <c r="J27401">
        <v>12.5</v>
      </c>
      <c r="K27401">
        <v>1745.12</v>
      </c>
      <c r="L27401">
        <v>12</v>
      </c>
      <c r="M27401">
        <v>20941.439999999999</v>
      </c>
      <c r="N27401" t="s">
        <v>22</v>
      </c>
      <c r="O27401" t="s">
        <v>23</v>
      </c>
      <c r="P27401" t="s">
        <v>33</v>
      </c>
    </row>
    <row r="27402" spans="1:16" x14ac:dyDescent="0.3">
      <c r="A27402" t="s">
        <v>27452</v>
      </c>
      <c r="B27402" s="1">
        <v>45930</v>
      </c>
      <c r="C27402" t="s">
        <v>30</v>
      </c>
      <c r="D27402" t="s">
        <v>31</v>
      </c>
      <c r="E27402" t="s">
        <v>46</v>
      </c>
      <c r="F27402" t="s">
        <v>20</v>
      </c>
      <c r="G27402" t="s">
        <v>21</v>
      </c>
      <c r="H27402">
        <v>21</v>
      </c>
      <c r="I27402">
        <v>1407.27</v>
      </c>
      <c r="J27402">
        <v>49.07</v>
      </c>
      <c r="K27402">
        <v>716.72</v>
      </c>
      <c r="L27402">
        <v>53</v>
      </c>
      <c r="M27402">
        <v>37986.160000000003</v>
      </c>
      <c r="N27402" t="s">
        <v>22</v>
      </c>
      <c r="O27402" t="s">
        <v>33</v>
      </c>
      <c r="P27402" t="s">
        <v>33</v>
      </c>
    </row>
    <row r="27403" spans="1:16" x14ac:dyDescent="0.3">
      <c r="A27403" t="s">
        <v>27453</v>
      </c>
      <c r="B27403" s="1">
        <v>45930</v>
      </c>
      <c r="C27403" t="s">
        <v>81</v>
      </c>
      <c r="D27403" t="s">
        <v>55</v>
      </c>
      <c r="E27403" t="s">
        <v>37</v>
      </c>
      <c r="F27403" t="s">
        <v>41</v>
      </c>
      <c r="G27403" t="s">
        <v>21</v>
      </c>
      <c r="H27403">
        <v>44</v>
      </c>
      <c r="I27403">
        <v>4687.37</v>
      </c>
      <c r="J27403">
        <v>43.07</v>
      </c>
      <c r="K27403">
        <v>2668.52</v>
      </c>
      <c r="L27403">
        <v>19</v>
      </c>
      <c r="M27403">
        <v>50701.88</v>
      </c>
      <c r="N27403" t="s">
        <v>42</v>
      </c>
      <c r="O27403" t="s">
        <v>23</v>
      </c>
      <c r="P27403" t="s">
        <v>24</v>
      </c>
    </row>
    <row r="27404" spans="1:16" x14ac:dyDescent="0.3">
      <c r="A27404" t="s">
        <v>27454</v>
      </c>
      <c r="B27404" s="1">
        <v>45930</v>
      </c>
      <c r="C27404" t="s">
        <v>26</v>
      </c>
      <c r="D27404" t="s">
        <v>27</v>
      </c>
      <c r="E27404" t="s">
        <v>28</v>
      </c>
      <c r="F27404" t="s">
        <v>20</v>
      </c>
      <c r="G27404" t="s">
        <v>38</v>
      </c>
      <c r="H27404">
        <v>31</v>
      </c>
      <c r="I27404">
        <v>4833.3100000000004</v>
      </c>
      <c r="J27404">
        <v>65</v>
      </c>
      <c r="K27404">
        <v>1691.66</v>
      </c>
      <c r="L27404">
        <v>74</v>
      </c>
      <c r="M27404">
        <v>125182.84</v>
      </c>
      <c r="N27404" t="s">
        <v>42</v>
      </c>
      <c r="O27404" t="s">
        <v>33</v>
      </c>
      <c r="P27404" t="s">
        <v>24</v>
      </c>
    </row>
    <row r="27405" spans="1:16" x14ac:dyDescent="0.3">
      <c r="A27405" t="s">
        <v>27455</v>
      </c>
      <c r="B27405" s="1">
        <v>45930</v>
      </c>
      <c r="C27405" t="s">
        <v>61</v>
      </c>
      <c r="D27405" t="s">
        <v>18</v>
      </c>
      <c r="E27405" t="s">
        <v>71</v>
      </c>
      <c r="F27405" t="s">
        <v>41</v>
      </c>
      <c r="G27405" t="s">
        <v>38</v>
      </c>
      <c r="H27405">
        <v>59</v>
      </c>
      <c r="I27405">
        <v>5984.06</v>
      </c>
      <c r="J27405">
        <v>10.07</v>
      </c>
      <c r="K27405">
        <v>5381.47</v>
      </c>
      <c r="L27405">
        <v>8</v>
      </c>
      <c r="M27405">
        <v>43051.76</v>
      </c>
      <c r="N27405" t="s">
        <v>22</v>
      </c>
      <c r="O27405" t="s">
        <v>23</v>
      </c>
      <c r="P27405" t="s">
        <v>33</v>
      </c>
    </row>
    <row r="27406" spans="1:16" x14ac:dyDescent="0.3">
      <c r="A27406" t="s">
        <v>27456</v>
      </c>
      <c r="B27406" s="1">
        <v>45930</v>
      </c>
      <c r="C27406" t="s">
        <v>66</v>
      </c>
      <c r="D27406" t="s">
        <v>55</v>
      </c>
      <c r="E27406" t="s">
        <v>19</v>
      </c>
      <c r="F27406" t="s">
        <v>20</v>
      </c>
      <c r="G27406" t="s">
        <v>21</v>
      </c>
      <c r="H27406">
        <v>46</v>
      </c>
      <c r="I27406">
        <v>578.03</v>
      </c>
      <c r="J27406">
        <v>54.96</v>
      </c>
      <c r="K27406">
        <v>260.33999999999997</v>
      </c>
      <c r="L27406">
        <v>54</v>
      </c>
      <c r="M27406">
        <v>14058.36</v>
      </c>
      <c r="N27406" t="s">
        <v>22</v>
      </c>
      <c r="O27406" t="s">
        <v>33</v>
      </c>
      <c r="P27406" t="s">
        <v>33</v>
      </c>
    </row>
    <row r="27407" spans="1:16" x14ac:dyDescent="0.3">
      <c r="A27407" t="s">
        <v>27457</v>
      </c>
      <c r="B27407" s="1">
        <v>45930</v>
      </c>
      <c r="C27407" t="s">
        <v>35</v>
      </c>
      <c r="D27407" t="s">
        <v>36</v>
      </c>
      <c r="E27407" t="s">
        <v>46</v>
      </c>
      <c r="F27407" t="s">
        <v>20</v>
      </c>
      <c r="G27407" t="s">
        <v>38</v>
      </c>
      <c r="H27407">
        <v>29</v>
      </c>
      <c r="I27407">
        <v>1925.69</v>
      </c>
      <c r="J27407">
        <v>43.64</v>
      </c>
      <c r="K27407">
        <v>1085.32</v>
      </c>
      <c r="L27407">
        <v>26</v>
      </c>
      <c r="M27407">
        <v>28218.32</v>
      </c>
      <c r="N27407" t="s">
        <v>22</v>
      </c>
      <c r="O27407" t="s">
        <v>24</v>
      </c>
      <c r="P27407" t="s">
        <v>33</v>
      </c>
    </row>
    <row r="27408" spans="1:16" x14ac:dyDescent="0.3">
      <c r="A27408" t="s">
        <v>27458</v>
      </c>
      <c r="B27408" s="1">
        <v>45930</v>
      </c>
      <c r="C27408" t="s">
        <v>35</v>
      </c>
      <c r="D27408" t="s">
        <v>36</v>
      </c>
      <c r="E27408" t="s">
        <v>71</v>
      </c>
      <c r="F27408" t="s">
        <v>20</v>
      </c>
      <c r="G27408" t="s">
        <v>38</v>
      </c>
      <c r="H27408">
        <v>23</v>
      </c>
      <c r="I27408">
        <v>8926.26</v>
      </c>
      <c r="J27408">
        <v>41.59</v>
      </c>
      <c r="K27408">
        <v>5213.83</v>
      </c>
      <c r="L27408">
        <v>22</v>
      </c>
      <c r="M27408">
        <v>114704.26</v>
      </c>
      <c r="N27408" t="s">
        <v>22</v>
      </c>
      <c r="O27408" t="s">
        <v>23</v>
      </c>
      <c r="P27408" t="s">
        <v>33</v>
      </c>
    </row>
    <row r="27409" spans="1:16" x14ac:dyDescent="0.3">
      <c r="A27409" t="s">
        <v>27459</v>
      </c>
      <c r="B27409" s="1">
        <v>45930</v>
      </c>
      <c r="C27409" t="s">
        <v>26</v>
      </c>
      <c r="D27409" t="s">
        <v>27</v>
      </c>
      <c r="E27409" t="s">
        <v>71</v>
      </c>
      <c r="F27409" t="s">
        <v>20</v>
      </c>
      <c r="G27409" t="s">
        <v>21</v>
      </c>
      <c r="H27409">
        <v>48</v>
      </c>
      <c r="I27409">
        <v>11583.58</v>
      </c>
      <c r="J27409">
        <v>41.27</v>
      </c>
      <c r="K27409">
        <v>6803.04</v>
      </c>
      <c r="L27409">
        <v>35</v>
      </c>
      <c r="M27409">
        <v>238106.4</v>
      </c>
      <c r="N27409" t="s">
        <v>42</v>
      </c>
      <c r="O27409" t="s">
        <v>23</v>
      </c>
      <c r="P27409" t="s">
        <v>24</v>
      </c>
    </row>
    <row r="27410" spans="1:16" x14ac:dyDescent="0.3">
      <c r="A27410" t="s">
        <v>27460</v>
      </c>
      <c r="B27410" s="1">
        <v>45930</v>
      </c>
      <c r="C27410" t="s">
        <v>40</v>
      </c>
      <c r="D27410" t="s">
        <v>31</v>
      </c>
      <c r="E27410" t="s">
        <v>46</v>
      </c>
      <c r="F27410" t="s">
        <v>20</v>
      </c>
      <c r="G27410" t="s">
        <v>21</v>
      </c>
      <c r="H27410">
        <v>46</v>
      </c>
      <c r="I27410">
        <v>5258.59</v>
      </c>
      <c r="J27410">
        <v>42.21</v>
      </c>
      <c r="K27410">
        <v>3038.94</v>
      </c>
      <c r="L27410">
        <v>7</v>
      </c>
      <c r="M27410">
        <v>21272.58</v>
      </c>
      <c r="N27410" t="s">
        <v>22</v>
      </c>
      <c r="O27410" t="s">
        <v>24</v>
      </c>
      <c r="P27410" t="s">
        <v>33</v>
      </c>
    </row>
    <row r="27411" spans="1:16" x14ac:dyDescent="0.3">
      <c r="A27411" t="s">
        <v>27461</v>
      </c>
      <c r="B27411" s="1">
        <v>45930</v>
      </c>
      <c r="C27411" t="s">
        <v>51</v>
      </c>
      <c r="D27411" t="s">
        <v>31</v>
      </c>
      <c r="E27411" t="s">
        <v>71</v>
      </c>
      <c r="F27411" t="s">
        <v>20</v>
      </c>
      <c r="G27411" t="s">
        <v>21</v>
      </c>
      <c r="H27411">
        <v>41</v>
      </c>
      <c r="I27411">
        <v>7960.78</v>
      </c>
      <c r="J27411">
        <v>57.78</v>
      </c>
      <c r="K27411">
        <v>3361.04</v>
      </c>
      <c r="L27411">
        <v>22</v>
      </c>
      <c r="M27411">
        <v>73942.880000000005</v>
      </c>
      <c r="N27411" t="s">
        <v>22</v>
      </c>
      <c r="O27411" t="s">
        <v>23</v>
      </c>
      <c r="P27411" t="s">
        <v>24</v>
      </c>
    </row>
    <row r="27412" spans="1:16" x14ac:dyDescent="0.3">
      <c r="A27412" t="s">
        <v>27462</v>
      </c>
      <c r="B27412" s="1">
        <v>45930</v>
      </c>
      <c r="C27412" t="s">
        <v>35</v>
      </c>
      <c r="D27412" t="s">
        <v>36</v>
      </c>
      <c r="E27412" t="s">
        <v>46</v>
      </c>
      <c r="F27412" t="s">
        <v>20</v>
      </c>
      <c r="G27412" t="s">
        <v>38</v>
      </c>
      <c r="H27412">
        <v>60</v>
      </c>
      <c r="I27412">
        <v>1818.82</v>
      </c>
      <c r="J27412">
        <v>44.66</v>
      </c>
      <c r="K27412">
        <v>1006.53</v>
      </c>
      <c r="L27412">
        <v>32</v>
      </c>
      <c r="M27412">
        <v>32208.959999999999</v>
      </c>
      <c r="N27412" t="s">
        <v>22</v>
      </c>
      <c r="O27412" t="s">
        <v>23</v>
      </c>
      <c r="P27412" t="s">
        <v>33</v>
      </c>
    </row>
    <row r="27413" spans="1:16" x14ac:dyDescent="0.3">
      <c r="A27413" t="s">
        <v>27463</v>
      </c>
      <c r="B27413" s="1">
        <v>45930</v>
      </c>
      <c r="C27413" t="s">
        <v>26</v>
      </c>
      <c r="D27413" t="s">
        <v>27</v>
      </c>
      <c r="E27413" t="s">
        <v>28</v>
      </c>
      <c r="F27413" t="s">
        <v>41</v>
      </c>
      <c r="G27413" t="s">
        <v>21</v>
      </c>
      <c r="H27413">
        <v>33</v>
      </c>
      <c r="I27413">
        <v>2942.5</v>
      </c>
      <c r="J27413">
        <v>18.3</v>
      </c>
      <c r="K27413">
        <v>2404.02</v>
      </c>
      <c r="L27413">
        <v>6</v>
      </c>
      <c r="M27413">
        <v>14424.12</v>
      </c>
      <c r="N27413" t="s">
        <v>22</v>
      </c>
      <c r="O27413" t="s">
        <v>33</v>
      </c>
      <c r="P27413" t="s">
        <v>33</v>
      </c>
    </row>
    <row r="27414" spans="1:16" x14ac:dyDescent="0.3">
      <c r="A27414" t="s">
        <v>27464</v>
      </c>
      <c r="B27414" s="1">
        <v>45930</v>
      </c>
      <c r="C27414" t="s">
        <v>44</v>
      </c>
      <c r="D27414" t="s">
        <v>31</v>
      </c>
      <c r="E27414" t="s">
        <v>52</v>
      </c>
      <c r="F27414" t="s">
        <v>41</v>
      </c>
      <c r="G27414" t="s">
        <v>21</v>
      </c>
      <c r="H27414">
        <v>54</v>
      </c>
      <c r="I27414">
        <v>508.33</v>
      </c>
      <c r="J27414">
        <v>10.48</v>
      </c>
      <c r="K27414">
        <v>455.06</v>
      </c>
      <c r="L27414">
        <v>9</v>
      </c>
      <c r="M27414">
        <v>4095.54</v>
      </c>
      <c r="N27414" t="s">
        <v>22</v>
      </c>
      <c r="O27414" t="s">
        <v>23</v>
      </c>
      <c r="P27414" t="s">
        <v>33</v>
      </c>
    </row>
    <row r="27415" spans="1:16" x14ac:dyDescent="0.3">
      <c r="A27415" t="s">
        <v>27465</v>
      </c>
      <c r="B27415" s="1">
        <v>45930</v>
      </c>
      <c r="C27415" t="s">
        <v>81</v>
      </c>
      <c r="D27415" t="s">
        <v>55</v>
      </c>
      <c r="E27415" t="s">
        <v>69</v>
      </c>
      <c r="F27415" t="s">
        <v>20</v>
      </c>
      <c r="G27415" t="s">
        <v>21</v>
      </c>
      <c r="H27415">
        <v>27</v>
      </c>
      <c r="I27415">
        <v>6613.39</v>
      </c>
      <c r="J27415">
        <v>65</v>
      </c>
      <c r="K27415">
        <v>2314.69</v>
      </c>
      <c r="L27415">
        <v>28</v>
      </c>
      <c r="M27415">
        <v>64811.32</v>
      </c>
      <c r="N27415" t="s">
        <v>42</v>
      </c>
      <c r="O27415" t="s">
        <v>33</v>
      </c>
      <c r="P27415" t="s">
        <v>24</v>
      </c>
    </row>
    <row r="27416" spans="1:16" x14ac:dyDescent="0.3">
      <c r="A27416" t="s">
        <v>27466</v>
      </c>
      <c r="B27416" s="1">
        <v>45930</v>
      </c>
      <c r="C27416" t="s">
        <v>35</v>
      </c>
      <c r="D27416" t="s">
        <v>36</v>
      </c>
      <c r="E27416" t="s">
        <v>19</v>
      </c>
      <c r="F27416" t="s">
        <v>20</v>
      </c>
      <c r="G27416" t="s">
        <v>38</v>
      </c>
      <c r="H27416">
        <v>50</v>
      </c>
      <c r="I27416">
        <v>3358.4</v>
      </c>
      <c r="J27416">
        <v>27.4</v>
      </c>
      <c r="K27416">
        <v>2438.1999999999998</v>
      </c>
      <c r="L27416">
        <v>6</v>
      </c>
      <c r="M27416">
        <v>14629.2</v>
      </c>
      <c r="N27416" t="s">
        <v>22</v>
      </c>
      <c r="O27416" t="s">
        <v>23</v>
      </c>
      <c r="P27416" t="s">
        <v>33</v>
      </c>
    </row>
    <row r="27417" spans="1:16" x14ac:dyDescent="0.3">
      <c r="A27417" t="s">
        <v>27467</v>
      </c>
      <c r="B27417" s="1">
        <v>45930</v>
      </c>
      <c r="C27417" t="s">
        <v>51</v>
      </c>
      <c r="D27417" t="s">
        <v>31</v>
      </c>
      <c r="E27417" t="s">
        <v>37</v>
      </c>
      <c r="F27417" t="s">
        <v>20</v>
      </c>
      <c r="G27417" t="s">
        <v>21</v>
      </c>
      <c r="H27417">
        <v>25</v>
      </c>
      <c r="I27417">
        <v>3835.66</v>
      </c>
      <c r="J27417">
        <v>38.69</v>
      </c>
      <c r="K27417">
        <v>2351.64</v>
      </c>
      <c r="L27417">
        <v>27</v>
      </c>
      <c r="M27417">
        <v>63494.28</v>
      </c>
      <c r="N27417" t="s">
        <v>22</v>
      </c>
      <c r="O27417" t="s">
        <v>33</v>
      </c>
      <c r="P27417" t="s">
        <v>24</v>
      </c>
    </row>
    <row r="27418" spans="1:16" x14ac:dyDescent="0.3">
      <c r="A27418" t="s">
        <v>27468</v>
      </c>
      <c r="B27418" s="1">
        <v>45930</v>
      </c>
      <c r="C27418" t="s">
        <v>66</v>
      </c>
      <c r="D27418" t="s">
        <v>55</v>
      </c>
      <c r="E27418" t="s">
        <v>71</v>
      </c>
      <c r="F27418" t="s">
        <v>20</v>
      </c>
      <c r="G27418" t="s">
        <v>38</v>
      </c>
      <c r="H27418">
        <v>22</v>
      </c>
      <c r="I27418">
        <v>13044.16</v>
      </c>
      <c r="J27418">
        <v>50.53</v>
      </c>
      <c r="K27418">
        <v>6452.95</v>
      </c>
      <c r="L27418">
        <v>31</v>
      </c>
      <c r="M27418">
        <v>200041.45</v>
      </c>
      <c r="N27418" t="s">
        <v>22</v>
      </c>
      <c r="O27418" t="s">
        <v>33</v>
      </c>
      <c r="P27418" t="s">
        <v>24</v>
      </c>
    </row>
    <row r="27419" spans="1:16" x14ac:dyDescent="0.3">
      <c r="A27419" t="s">
        <v>27469</v>
      </c>
      <c r="B27419" s="1">
        <v>45930</v>
      </c>
      <c r="C27419" t="s">
        <v>17</v>
      </c>
      <c r="D27419" t="s">
        <v>18</v>
      </c>
      <c r="E27419" t="s">
        <v>69</v>
      </c>
      <c r="F27419" t="s">
        <v>20</v>
      </c>
      <c r="G27419" t="s">
        <v>21</v>
      </c>
      <c r="H27419">
        <v>34</v>
      </c>
      <c r="I27419">
        <v>6688.84</v>
      </c>
      <c r="J27419">
        <v>65</v>
      </c>
      <c r="K27419">
        <v>2341.09</v>
      </c>
      <c r="L27419">
        <v>36</v>
      </c>
      <c r="M27419">
        <v>84279.24</v>
      </c>
      <c r="N27419" t="s">
        <v>42</v>
      </c>
      <c r="O27419" t="s">
        <v>24</v>
      </c>
      <c r="P27419" t="s">
        <v>33</v>
      </c>
    </row>
    <row r="27420" spans="1:16" x14ac:dyDescent="0.3">
      <c r="A27420" t="s">
        <v>27470</v>
      </c>
      <c r="B27420" s="1">
        <v>45930</v>
      </c>
      <c r="C27420" t="s">
        <v>57</v>
      </c>
      <c r="D27420" t="s">
        <v>55</v>
      </c>
      <c r="E27420" t="s">
        <v>52</v>
      </c>
      <c r="F27420" t="s">
        <v>20</v>
      </c>
      <c r="G27420" t="s">
        <v>21</v>
      </c>
      <c r="H27420">
        <v>27</v>
      </c>
      <c r="I27420">
        <v>1141.8599999999999</v>
      </c>
      <c r="J27420">
        <v>39.880000000000003</v>
      </c>
      <c r="K27420">
        <v>686.49</v>
      </c>
      <c r="L27420">
        <v>32</v>
      </c>
      <c r="M27420">
        <v>21967.68</v>
      </c>
      <c r="N27420" t="s">
        <v>22</v>
      </c>
      <c r="O27420" t="s">
        <v>24</v>
      </c>
      <c r="P27420" t="s">
        <v>24</v>
      </c>
    </row>
    <row r="27421" spans="1:16" x14ac:dyDescent="0.3">
      <c r="A27421" t="s">
        <v>27471</v>
      </c>
      <c r="B27421" s="1">
        <v>45930</v>
      </c>
      <c r="C27421" t="s">
        <v>95</v>
      </c>
      <c r="D27421" t="s">
        <v>36</v>
      </c>
      <c r="E27421" t="s">
        <v>69</v>
      </c>
      <c r="F27421" t="s">
        <v>20</v>
      </c>
      <c r="G27421" t="s">
        <v>21</v>
      </c>
      <c r="H27421">
        <v>28</v>
      </c>
      <c r="I27421">
        <v>3895.08</v>
      </c>
      <c r="J27421">
        <v>49.54</v>
      </c>
      <c r="K27421">
        <v>1965.46</v>
      </c>
      <c r="L27421">
        <v>35</v>
      </c>
      <c r="M27421">
        <v>68791.100000000006</v>
      </c>
      <c r="N27421" t="s">
        <v>22</v>
      </c>
      <c r="O27421" t="s">
        <v>24</v>
      </c>
      <c r="P27421" t="s">
        <v>33</v>
      </c>
    </row>
    <row r="27422" spans="1:16" x14ac:dyDescent="0.3">
      <c r="A27422" t="s">
        <v>27472</v>
      </c>
      <c r="B27422" s="1">
        <v>45930</v>
      </c>
      <c r="C27422" t="s">
        <v>59</v>
      </c>
      <c r="D27422" t="s">
        <v>27</v>
      </c>
      <c r="E27422" t="s">
        <v>19</v>
      </c>
      <c r="F27422" t="s">
        <v>20</v>
      </c>
      <c r="G27422" t="s">
        <v>38</v>
      </c>
      <c r="H27422">
        <v>27</v>
      </c>
      <c r="I27422">
        <v>1144.6199999999999</v>
      </c>
      <c r="J27422">
        <v>13.25</v>
      </c>
      <c r="K27422">
        <v>992.96</v>
      </c>
      <c r="L27422">
        <v>18</v>
      </c>
      <c r="M27422">
        <v>17873.28</v>
      </c>
      <c r="N27422" t="s">
        <v>22</v>
      </c>
      <c r="O27422" t="s">
        <v>33</v>
      </c>
      <c r="P27422" t="s">
        <v>33</v>
      </c>
    </row>
    <row r="27423" spans="1:16" x14ac:dyDescent="0.3">
      <c r="A27423" t="s">
        <v>27473</v>
      </c>
      <c r="B27423" s="1">
        <v>45930</v>
      </c>
      <c r="C27423" t="s">
        <v>57</v>
      </c>
      <c r="D27423" t="s">
        <v>55</v>
      </c>
      <c r="E27423" t="s">
        <v>69</v>
      </c>
      <c r="F27423" t="s">
        <v>20</v>
      </c>
      <c r="G27423" t="s">
        <v>38</v>
      </c>
      <c r="H27423">
        <v>33</v>
      </c>
      <c r="I27423">
        <v>10827.64</v>
      </c>
      <c r="J27423">
        <v>39.4</v>
      </c>
      <c r="K27423">
        <v>6561.55</v>
      </c>
      <c r="L27423">
        <v>95</v>
      </c>
      <c r="M27423">
        <v>623347.25</v>
      </c>
      <c r="N27423" t="s">
        <v>42</v>
      </c>
      <c r="O27423" t="s">
        <v>33</v>
      </c>
      <c r="P27423" t="s">
        <v>33</v>
      </c>
    </row>
    <row r="27424" spans="1:16" x14ac:dyDescent="0.3">
      <c r="A27424" t="s">
        <v>27474</v>
      </c>
      <c r="B27424" s="1">
        <v>45930</v>
      </c>
      <c r="C27424" t="s">
        <v>35</v>
      </c>
      <c r="D27424" t="s">
        <v>36</v>
      </c>
      <c r="E27424" t="s">
        <v>28</v>
      </c>
      <c r="F27424" t="s">
        <v>41</v>
      </c>
      <c r="G27424" t="s">
        <v>38</v>
      </c>
      <c r="H27424">
        <v>24</v>
      </c>
      <c r="I27424">
        <v>2015.19</v>
      </c>
      <c r="J27424">
        <v>38.04</v>
      </c>
      <c r="K27424">
        <v>1248.6099999999999</v>
      </c>
      <c r="L27424">
        <v>42</v>
      </c>
      <c r="M27424">
        <v>52441.62</v>
      </c>
      <c r="N27424" t="s">
        <v>22</v>
      </c>
      <c r="O27424" t="s">
        <v>23</v>
      </c>
      <c r="P27424" t="s">
        <v>24</v>
      </c>
    </row>
    <row r="27425" spans="1:16" x14ac:dyDescent="0.3">
      <c r="A27425" t="s">
        <v>27475</v>
      </c>
      <c r="B27425" s="1">
        <v>45930</v>
      </c>
      <c r="C27425" t="s">
        <v>59</v>
      </c>
      <c r="D27425" t="s">
        <v>27</v>
      </c>
      <c r="E27425" t="s">
        <v>19</v>
      </c>
      <c r="F27425" t="s">
        <v>41</v>
      </c>
      <c r="G27425" t="s">
        <v>21</v>
      </c>
      <c r="H27425">
        <v>18</v>
      </c>
      <c r="I27425">
        <v>3394.65</v>
      </c>
      <c r="J27425">
        <v>28.44</v>
      </c>
      <c r="K27425">
        <v>2429.21</v>
      </c>
      <c r="L27425">
        <v>43</v>
      </c>
      <c r="M27425">
        <v>104456.03</v>
      </c>
      <c r="N27425" t="s">
        <v>22</v>
      </c>
      <c r="O27425" t="s">
        <v>33</v>
      </c>
      <c r="P27425" t="s">
        <v>33</v>
      </c>
    </row>
    <row r="27426" spans="1:16" x14ac:dyDescent="0.3">
      <c r="A27426" t="s">
        <v>27476</v>
      </c>
      <c r="B27426" s="1">
        <v>45930</v>
      </c>
      <c r="C27426" t="s">
        <v>66</v>
      </c>
      <c r="D27426" t="s">
        <v>55</v>
      </c>
      <c r="E27426" t="s">
        <v>28</v>
      </c>
      <c r="F27426" t="s">
        <v>20</v>
      </c>
      <c r="G27426" t="s">
        <v>21</v>
      </c>
      <c r="H27426">
        <v>36</v>
      </c>
      <c r="I27426">
        <v>4817.33</v>
      </c>
      <c r="J27426">
        <v>45.36</v>
      </c>
      <c r="K27426">
        <v>2632.19</v>
      </c>
      <c r="L27426">
        <v>18</v>
      </c>
      <c r="M27426">
        <v>47379.42</v>
      </c>
      <c r="N27426" t="s">
        <v>42</v>
      </c>
      <c r="O27426" t="s">
        <v>23</v>
      </c>
      <c r="P27426" t="s">
        <v>24</v>
      </c>
    </row>
    <row r="27427" spans="1:16" x14ac:dyDescent="0.3">
      <c r="A27427" t="s">
        <v>27477</v>
      </c>
      <c r="B27427" s="1">
        <v>45930</v>
      </c>
      <c r="C27427" t="s">
        <v>17</v>
      </c>
      <c r="D27427" t="s">
        <v>18</v>
      </c>
      <c r="E27427" t="s">
        <v>71</v>
      </c>
      <c r="F27427" t="s">
        <v>20</v>
      </c>
      <c r="G27427" t="s">
        <v>21</v>
      </c>
      <c r="H27427">
        <v>24</v>
      </c>
      <c r="I27427">
        <v>13177.88</v>
      </c>
      <c r="J27427">
        <v>33.28</v>
      </c>
      <c r="K27427">
        <v>8792.2800000000007</v>
      </c>
      <c r="L27427">
        <v>24</v>
      </c>
      <c r="M27427">
        <v>211014.72</v>
      </c>
      <c r="N27427" t="s">
        <v>22</v>
      </c>
      <c r="O27427" t="s">
        <v>33</v>
      </c>
      <c r="P27427" t="s">
        <v>33</v>
      </c>
    </row>
    <row r="27428" spans="1:16" x14ac:dyDescent="0.3">
      <c r="A27428" t="s">
        <v>27478</v>
      </c>
      <c r="B27428" s="1">
        <v>45930</v>
      </c>
      <c r="C27428" t="s">
        <v>66</v>
      </c>
      <c r="D27428" t="s">
        <v>55</v>
      </c>
      <c r="E27428" t="s">
        <v>19</v>
      </c>
      <c r="F27428" t="s">
        <v>20</v>
      </c>
      <c r="G27428" t="s">
        <v>21</v>
      </c>
      <c r="H27428">
        <v>37</v>
      </c>
      <c r="I27428">
        <v>2779.28</v>
      </c>
      <c r="J27428">
        <v>51.01</v>
      </c>
      <c r="K27428">
        <v>1361.57</v>
      </c>
      <c r="L27428">
        <v>50</v>
      </c>
      <c r="M27428">
        <v>68078.5</v>
      </c>
      <c r="N27428" t="s">
        <v>42</v>
      </c>
      <c r="O27428" t="s">
        <v>24</v>
      </c>
      <c r="P27428" t="s">
        <v>33</v>
      </c>
    </row>
    <row r="27429" spans="1:16" x14ac:dyDescent="0.3">
      <c r="A27429" t="s">
        <v>27479</v>
      </c>
      <c r="B27429" s="1">
        <v>45930</v>
      </c>
      <c r="C27429" t="s">
        <v>51</v>
      </c>
      <c r="D27429" t="s">
        <v>31</v>
      </c>
      <c r="E27429" t="s">
        <v>69</v>
      </c>
      <c r="F27429" t="s">
        <v>20</v>
      </c>
      <c r="G27429" t="s">
        <v>38</v>
      </c>
      <c r="H27429">
        <v>27</v>
      </c>
      <c r="I27429">
        <v>8135.31</v>
      </c>
      <c r="J27429">
        <v>50.21</v>
      </c>
      <c r="K27429">
        <v>4050.57</v>
      </c>
      <c r="L27429">
        <v>37</v>
      </c>
      <c r="M27429">
        <v>149871.09</v>
      </c>
      <c r="N27429" t="s">
        <v>22</v>
      </c>
      <c r="O27429" t="s">
        <v>23</v>
      </c>
      <c r="P27429" t="s">
        <v>33</v>
      </c>
    </row>
    <row r="27430" spans="1:16" x14ac:dyDescent="0.3">
      <c r="A27430" t="s">
        <v>27480</v>
      </c>
      <c r="B27430" s="1">
        <v>45930</v>
      </c>
      <c r="C27430" t="s">
        <v>30</v>
      </c>
      <c r="D27430" t="s">
        <v>31</v>
      </c>
      <c r="E27430" t="s">
        <v>37</v>
      </c>
      <c r="F27430" t="s">
        <v>20</v>
      </c>
      <c r="G27430" t="s">
        <v>21</v>
      </c>
      <c r="H27430">
        <v>32</v>
      </c>
      <c r="I27430">
        <v>2887.32</v>
      </c>
      <c r="J27430">
        <v>42.49</v>
      </c>
      <c r="K27430">
        <v>1660.5</v>
      </c>
      <c r="L27430">
        <v>60</v>
      </c>
      <c r="M27430">
        <v>99630</v>
      </c>
      <c r="N27430" t="s">
        <v>22</v>
      </c>
      <c r="O27430" t="s">
        <v>23</v>
      </c>
      <c r="P27430" t="s">
        <v>33</v>
      </c>
    </row>
    <row r="27431" spans="1:16" x14ac:dyDescent="0.3">
      <c r="A27431" t="s">
        <v>27481</v>
      </c>
      <c r="B27431" s="1">
        <v>45930</v>
      </c>
      <c r="C27431" t="s">
        <v>51</v>
      </c>
      <c r="D27431" t="s">
        <v>31</v>
      </c>
      <c r="E27431" t="s">
        <v>71</v>
      </c>
      <c r="F27431" t="s">
        <v>41</v>
      </c>
      <c r="G27431" t="s">
        <v>21</v>
      </c>
      <c r="H27431">
        <v>41</v>
      </c>
      <c r="I27431">
        <v>14426.92</v>
      </c>
      <c r="J27431">
        <v>15.56</v>
      </c>
      <c r="K27431">
        <v>12182.09</v>
      </c>
      <c r="L27431">
        <v>25</v>
      </c>
      <c r="M27431">
        <v>304552.25</v>
      </c>
      <c r="N27431" t="s">
        <v>42</v>
      </c>
      <c r="O27431" t="s">
        <v>23</v>
      </c>
      <c r="P27431" t="s">
        <v>33</v>
      </c>
    </row>
    <row r="27432" spans="1:16" x14ac:dyDescent="0.3">
      <c r="A27432" t="s">
        <v>27482</v>
      </c>
      <c r="B27432" s="1">
        <v>45930</v>
      </c>
      <c r="C27432" t="s">
        <v>54</v>
      </c>
      <c r="D27432" t="s">
        <v>55</v>
      </c>
      <c r="E27432" t="s">
        <v>19</v>
      </c>
      <c r="F27432" t="s">
        <v>20</v>
      </c>
      <c r="G27432" t="s">
        <v>38</v>
      </c>
      <c r="H27432">
        <v>31</v>
      </c>
      <c r="I27432">
        <v>958.37</v>
      </c>
      <c r="J27432">
        <v>22.36</v>
      </c>
      <c r="K27432">
        <v>744.08</v>
      </c>
      <c r="L27432">
        <v>12</v>
      </c>
      <c r="M27432">
        <v>8928.9599999999991</v>
      </c>
      <c r="N27432" t="s">
        <v>22</v>
      </c>
      <c r="O27432" t="s">
        <v>23</v>
      </c>
      <c r="P27432" t="s">
        <v>24</v>
      </c>
    </row>
    <row r="27433" spans="1:16" x14ac:dyDescent="0.3">
      <c r="A27433" t="s">
        <v>27483</v>
      </c>
      <c r="B27433" s="1">
        <v>45930</v>
      </c>
      <c r="C27433" t="s">
        <v>54</v>
      </c>
      <c r="D27433" t="s">
        <v>55</v>
      </c>
      <c r="E27433" t="s">
        <v>37</v>
      </c>
      <c r="F27433" t="s">
        <v>20</v>
      </c>
      <c r="G27433" t="s">
        <v>21</v>
      </c>
      <c r="H27433">
        <v>36</v>
      </c>
      <c r="I27433">
        <v>2102.61</v>
      </c>
      <c r="J27433">
        <v>27.55</v>
      </c>
      <c r="K27433">
        <v>1523.34</v>
      </c>
      <c r="L27433">
        <v>11</v>
      </c>
      <c r="M27433">
        <v>16756.740000000002</v>
      </c>
      <c r="N27433" t="s">
        <v>22</v>
      </c>
      <c r="O27433" t="s">
        <v>23</v>
      </c>
      <c r="P27433" t="s">
        <v>33</v>
      </c>
    </row>
    <row r="27434" spans="1:16" x14ac:dyDescent="0.3">
      <c r="A27434" t="s">
        <v>27484</v>
      </c>
      <c r="B27434" s="1">
        <v>45930</v>
      </c>
      <c r="C27434" t="s">
        <v>44</v>
      </c>
      <c r="D27434" t="s">
        <v>31</v>
      </c>
      <c r="E27434" t="s">
        <v>37</v>
      </c>
      <c r="F27434" t="s">
        <v>20</v>
      </c>
      <c r="G27434" t="s">
        <v>21</v>
      </c>
      <c r="H27434">
        <v>58</v>
      </c>
      <c r="I27434">
        <v>3966.95</v>
      </c>
      <c r="J27434">
        <v>8.82</v>
      </c>
      <c r="K27434">
        <v>3617.07</v>
      </c>
      <c r="L27434">
        <v>18</v>
      </c>
      <c r="M27434">
        <v>65107.26</v>
      </c>
      <c r="N27434" t="s">
        <v>22</v>
      </c>
      <c r="O27434" t="s">
        <v>33</v>
      </c>
      <c r="P27434" t="s">
        <v>33</v>
      </c>
    </row>
    <row r="27435" spans="1:16" x14ac:dyDescent="0.3">
      <c r="A27435" t="s">
        <v>27485</v>
      </c>
      <c r="B27435" s="1">
        <v>45930</v>
      </c>
      <c r="C27435" t="s">
        <v>57</v>
      </c>
      <c r="D27435" t="s">
        <v>55</v>
      </c>
      <c r="E27435" t="s">
        <v>71</v>
      </c>
      <c r="F27435" t="s">
        <v>20</v>
      </c>
      <c r="G27435" t="s">
        <v>21</v>
      </c>
      <c r="H27435">
        <v>30</v>
      </c>
      <c r="I27435">
        <v>9907.82</v>
      </c>
      <c r="J27435">
        <v>19.46</v>
      </c>
      <c r="K27435">
        <v>7979.76</v>
      </c>
      <c r="L27435">
        <v>29</v>
      </c>
      <c r="M27435">
        <v>231413.04</v>
      </c>
      <c r="N27435" t="s">
        <v>22</v>
      </c>
      <c r="O27435" t="s">
        <v>33</v>
      </c>
      <c r="P27435" t="s">
        <v>33</v>
      </c>
    </row>
    <row r="27436" spans="1:16" x14ac:dyDescent="0.3">
      <c r="A27436" t="s">
        <v>27486</v>
      </c>
      <c r="B27436" s="1">
        <v>45930</v>
      </c>
      <c r="C27436" t="s">
        <v>44</v>
      </c>
      <c r="D27436" t="s">
        <v>31</v>
      </c>
      <c r="E27436" t="s">
        <v>37</v>
      </c>
      <c r="F27436" t="s">
        <v>20</v>
      </c>
      <c r="G27436" t="s">
        <v>21</v>
      </c>
      <c r="H27436">
        <v>49</v>
      </c>
      <c r="I27436">
        <v>4750.05</v>
      </c>
      <c r="J27436">
        <v>51.23</v>
      </c>
      <c r="K27436">
        <v>2316.6</v>
      </c>
      <c r="L27436">
        <v>48</v>
      </c>
      <c r="M27436">
        <v>111196.8</v>
      </c>
      <c r="N27436" t="s">
        <v>42</v>
      </c>
      <c r="O27436" t="s">
        <v>24</v>
      </c>
      <c r="P27436" t="s">
        <v>24</v>
      </c>
    </row>
    <row r="27437" spans="1:16" x14ac:dyDescent="0.3">
      <c r="A27437" t="s">
        <v>27487</v>
      </c>
      <c r="B27437" s="1">
        <v>45930</v>
      </c>
      <c r="C27437" t="s">
        <v>30</v>
      </c>
      <c r="D27437" t="s">
        <v>31</v>
      </c>
      <c r="E27437" t="s">
        <v>52</v>
      </c>
      <c r="F27437" t="s">
        <v>20</v>
      </c>
      <c r="G27437" t="s">
        <v>38</v>
      </c>
      <c r="H27437">
        <v>19</v>
      </c>
      <c r="I27437">
        <v>2194.81</v>
      </c>
      <c r="J27437">
        <v>21.91</v>
      </c>
      <c r="K27437">
        <v>1713.93</v>
      </c>
      <c r="L27437">
        <v>22</v>
      </c>
      <c r="M27437">
        <v>37706.46</v>
      </c>
      <c r="N27437" t="s">
        <v>22</v>
      </c>
      <c r="O27437" t="s">
        <v>23</v>
      </c>
      <c r="P27437" t="s">
        <v>24</v>
      </c>
    </row>
    <row r="27438" spans="1:16" x14ac:dyDescent="0.3">
      <c r="A27438" t="s">
        <v>27488</v>
      </c>
      <c r="B27438" s="1">
        <v>45930</v>
      </c>
      <c r="C27438" t="s">
        <v>44</v>
      </c>
      <c r="D27438" t="s">
        <v>31</v>
      </c>
      <c r="E27438" t="s">
        <v>32</v>
      </c>
      <c r="F27438" t="s">
        <v>20</v>
      </c>
      <c r="G27438" t="s">
        <v>21</v>
      </c>
      <c r="H27438">
        <v>55</v>
      </c>
      <c r="I27438">
        <v>564.09</v>
      </c>
      <c r="J27438">
        <v>32.5</v>
      </c>
      <c r="K27438">
        <v>380.76</v>
      </c>
      <c r="L27438">
        <v>7</v>
      </c>
      <c r="M27438">
        <v>2665.32</v>
      </c>
      <c r="N27438" t="s">
        <v>42</v>
      </c>
      <c r="O27438" t="s">
        <v>24</v>
      </c>
      <c r="P27438" t="s">
        <v>33</v>
      </c>
    </row>
    <row r="27439" spans="1:16" x14ac:dyDescent="0.3">
      <c r="A27439" t="s">
        <v>27489</v>
      </c>
      <c r="B27439" s="1">
        <v>45930</v>
      </c>
      <c r="C27439" t="s">
        <v>57</v>
      </c>
      <c r="D27439" t="s">
        <v>55</v>
      </c>
      <c r="E27439" t="s">
        <v>71</v>
      </c>
      <c r="F27439" t="s">
        <v>20</v>
      </c>
      <c r="G27439" t="s">
        <v>38</v>
      </c>
      <c r="H27439">
        <v>18</v>
      </c>
      <c r="I27439">
        <v>10262.58</v>
      </c>
      <c r="J27439">
        <v>31.9</v>
      </c>
      <c r="K27439">
        <v>6988.82</v>
      </c>
      <c r="L27439">
        <v>90</v>
      </c>
      <c r="M27439">
        <v>628993.80000000005</v>
      </c>
      <c r="N27439" t="s">
        <v>42</v>
      </c>
      <c r="O27439" t="s">
        <v>33</v>
      </c>
      <c r="P27439" t="s">
        <v>24</v>
      </c>
    </row>
    <row r="27440" spans="1:16" x14ac:dyDescent="0.3">
      <c r="A27440" t="s">
        <v>27490</v>
      </c>
      <c r="B27440" s="1">
        <v>45930</v>
      </c>
      <c r="C27440" t="s">
        <v>40</v>
      </c>
      <c r="D27440" t="s">
        <v>31</v>
      </c>
      <c r="E27440" t="s">
        <v>37</v>
      </c>
      <c r="F27440" t="s">
        <v>20</v>
      </c>
      <c r="G27440" t="s">
        <v>21</v>
      </c>
      <c r="H27440">
        <v>20</v>
      </c>
      <c r="I27440">
        <v>3713.73</v>
      </c>
      <c r="J27440">
        <v>43.14</v>
      </c>
      <c r="K27440">
        <v>2111.63</v>
      </c>
      <c r="L27440">
        <v>55</v>
      </c>
      <c r="M27440">
        <v>116139.65</v>
      </c>
      <c r="N27440" t="s">
        <v>22</v>
      </c>
      <c r="O27440" t="s">
        <v>23</v>
      </c>
      <c r="P27440" t="s">
        <v>33</v>
      </c>
    </row>
    <row r="27441" spans="1:16" x14ac:dyDescent="0.3">
      <c r="A27441" t="s">
        <v>27491</v>
      </c>
      <c r="B27441" s="1">
        <v>45930</v>
      </c>
      <c r="C27441" t="s">
        <v>66</v>
      </c>
      <c r="D27441" t="s">
        <v>55</v>
      </c>
      <c r="E27441" t="s">
        <v>52</v>
      </c>
      <c r="F27441" t="s">
        <v>20</v>
      </c>
      <c r="G27441" t="s">
        <v>38</v>
      </c>
      <c r="H27441">
        <v>50</v>
      </c>
      <c r="I27441">
        <v>1710.29</v>
      </c>
      <c r="J27441">
        <v>35.64</v>
      </c>
      <c r="K27441">
        <v>1100.74</v>
      </c>
      <c r="L27441">
        <v>11</v>
      </c>
      <c r="M27441">
        <v>12108.14</v>
      </c>
      <c r="N27441" t="s">
        <v>22</v>
      </c>
      <c r="O27441" t="s">
        <v>33</v>
      </c>
      <c r="P27441" t="s">
        <v>24</v>
      </c>
    </row>
    <row r="27442" spans="1:16" x14ac:dyDescent="0.3">
      <c r="A27442" t="s">
        <v>27492</v>
      </c>
      <c r="B27442" s="1">
        <v>45930</v>
      </c>
      <c r="C27442" t="s">
        <v>40</v>
      </c>
      <c r="D27442" t="s">
        <v>31</v>
      </c>
      <c r="E27442" t="s">
        <v>69</v>
      </c>
      <c r="F27442" t="s">
        <v>20</v>
      </c>
      <c r="G27442" t="s">
        <v>21</v>
      </c>
      <c r="H27442">
        <v>45</v>
      </c>
      <c r="I27442">
        <v>10876.09</v>
      </c>
      <c r="J27442">
        <v>24.69</v>
      </c>
      <c r="K27442">
        <v>8190.78</v>
      </c>
      <c r="L27442">
        <v>10</v>
      </c>
      <c r="M27442">
        <v>81907.8</v>
      </c>
      <c r="N27442" t="s">
        <v>22</v>
      </c>
      <c r="O27442" t="s">
        <v>23</v>
      </c>
      <c r="P27442" t="s">
        <v>33</v>
      </c>
    </row>
    <row r="27443" spans="1:16" x14ac:dyDescent="0.3">
      <c r="A27443" t="s">
        <v>27493</v>
      </c>
      <c r="B27443" s="1">
        <v>45930</v>
      </c>
      <c r="C27443" t="s">
        <v>17</v>
      </c>
      <c r="D27443" t="s">
        <v>18</v>
      </c>
      <c r="E27443" t="s">
        <v>19</v>
      </c>
      <c r="F27443" t="s">
        <v>20</v>
      </c>
      <c r="G27443" t="s">
        <v>21</v>
      </c>
      <c r="H27443">
        <v>24</v>
      </c>
      <c r="I27443">
        <v>1422.8</v>
      </c>
      <c r="J27443">
        <v>65</v>
      </c>
      <c r="K27443">
        <v>497.98</v>
      </c>
      <c r="L27443">
        <v>17</v>
      </c>
      <c r="M27443">
        <v>8465.66</v>
      </c>
      <c r="N27443" t="s">
        <v>42</v>
      </c>
      <c r="O27443" t="s">
        <v>24</v>
      </c>
      <c r="P27443" t="s">
        <v>33</v>
      </c>
    </row>
    <row r="27444" spans="1:16" x14ac:dyDescent="0.3">
      <c r="A27444" t="s">
        <v>27494</v>
      </c>
      <c r="B27444" s="1">
        <v>45930</v>
      </c>
      <c r="C27444" t="s">
        <v>30</v>
      </c>
      <c r="D27444" t="s">
        <v>31</v>
      </c>
      <c r="E27444" t="s">
        <v>52</v>
      </c>
      <c r="F27444" t="s">
        <v>20</v>
      </c>
      <c r="G27444" t="s">
        <v>21</v>
      </c>
      <c r="H27444">
        <v>34</v>
      </c>
      <c r="I27444">
        <v>1521.32</v>
      </c>
      <c r="J27444">
        <v>34.770000000000003</v>
      </c>
      <c r="K27444">
        <v>992.36</v>
      </c>
      <c r="L27444">
        <v>42</v>
      </c>
      <c r="M27444">
        <v>41679.120000000003</v>
      </c>
      <c r="N27444" t="s">
        <v>22</v>
      </c>
      <c r="O27444" t="s">
        <v>23</v>
      </c>
      <c r="P27444" t="s">
        <v>33</v>
      </c>
    </row>
    <row r="27445" spans="1:16" x14ac:dyDescent="0.3">
      <c r="A27445" t="s">
        <v>27495</v>
      </c>
      <c r="B27445" s="1">
        <v>45930</v>
      </c>
      <c r="C27445" t="s">
        <v>54</v>
      </c>
      <c r="D27445" t="s">
        <v>55</v>
      </c>
      <c r="E27445" t="s">
        <v>69</v>
      </c>
      <c r="F27445" t="s">
        <v>20</v>
      </c>
      <c r="G27445" t="s">
        <v>38</v>
      </c>
      <c r="H27445">
        <v>46</v>
      </c>
      <c r="I27445">
        <v>4292.58</v>
      </c>
      <c r="J27445">
        <v>54.36</v>
      </c>
      <c r="K27445">
        <v>1959.13</v>
      </c>
      <c r="L27445">
        <v>39</v>
      </c>
      <c r="M27445">
        <v>76406.070000000007</v>
      </c>
      <c r="N27445" t="s">
        <v>42</v>
      </c>
      <c r="O27445" t="s">
        <v>23</v>
      </c>
      <c r="P27445" t="s">
        <v>33</v>
      </c>
    </row>
    <row r="27446" spans="1:16" x14ac:dyDescent="0.3">
      <c r="A27446" t="s">
        <v>27496</v>
      </c>
      <c r="B27446" s="1">
        <v>45930</v>
      </c>
      <c r="C27446" t="s">
        <v>26</v>
      </c>
      <c r="D27446" t="s">
        <v>27</v>
      </c>
      <c r="E27446" t="s">
        <v>28</v>
      </c>
      <c r="F27446" t="s">
        <v>20</v>
      </c>
      <c r="G27446" t="s">
        <v>21</v>
      </c>
      <c r="H27446">
        <v>61</v>
      </c>
      <c r="I27446">
        <v>6073.35</v>
      </c>
      <c r="J27446">
        <v>56.43</v>
      </c>
      <c r="K27446">
        <v>2646.16</v>
      </c>
      <c r="L27446">
        <v>24</v>
      </c>
      <c r="M27446">
        <v>63507.839999999997</v>
      </c>
      <c r="N27446" t="s">
        <v>22</v>
      </c>
      <c r="O27446" t="s">
        <v>23</v>
      </c>
      <c r="P27446" t="s">
        <v>24</v>
      </c>
    </row>
    <row r="27447" spans="1:16" x14ac:dyDescent="0.3">
      <c r="A27447" t="s">
        <v>27497</v>
      </c>
      <c r="B27447" s="1">
        <v>45930</v>
      </c>
      <c r="C27447" t="s">
        <v>30</v>
      </c>
      <c r="D27447" t="s">
        <v>31</v>
      </c>
      <c r="E27447" t="s">
        <v>69</v>
      </c>
      <c r="F27447" t="s">
        <v>41</v>
      </c>
      <c r="G27447" t="s">
        <v>21</v>
      </c>
      <c r="H27447">
        <v>43</v>
      </c>
      <c r="I27447">
        <v>4225.04</v>
      </c>
      <c r="J27447">
        <v>56.27</v>
      </c>
      <c r="K27447">
        <v>1847.61</v>
      </c>
      <c r="L27447">
        <v>87</v>
      </c>
      <c r="M27447">
        <v>160742.07</v>
      </c>
      <c r="N27447" t="s">
        <v>42</v>
      </c>
      <c r="O27447" t="s">
        <v>23</v>
      </c>
      <c r="P27447" t="s">
        <v>24</v>
      </c>
    </row>
    <row r="27448" spans="1:16" x14ac:dyDescent="0.3">
      <c r="A27448" t="s">
        <v>27498</v>
      </c>
      <c r="B27448" s="1">
        <v>45930</v>
      </c>
      <c r="C27448" t="s">
        <v>54</v>
      </c>
      <c r="D27448" t="s">
        <v>55</v>
      </c>
      <c r="E27448" t="s">
        <v>32</v>
      </c>
      <c r="F27448" t="s">
        <v>20</v>
      </c>
      <c r="G27448" t="s">
        <v>21</v>
      </c>
      <c r="H27448">
        <v>21</v>
      </c>
      <c r="I27448">
        <v>139.46</v>
      </c>
      <c r="J27448">
        <v>62.4</v>
      </c>
      <c r="K27448">
        <v>52.44</v>
      </c>
      <c r="L27448">
        <v>68</v>
      </c>
      <c r="M27448">
        <v>3565.92</v>
      </c>
      <c r="N27448" t="s">
        <v>22</v>
      </c>
      <c r="O27448" t="s">
        <v>23</v>
      </c>
      <c r="P27448" t="s">
        <v>33</v>
      </c>
    </row>
    <row r="27449" spans="1:16" x14ac:dyDescent="0.3">
      <c r="A27449" t="s">
        <v>27499</v>
      </c>
      <c r="B27449" s="1">
        <v>45930</v>
      </c>
      <c r="C27449" t="s">
        <v>59</v>
      </c>
      <c r="D27449" t="s">
        <v>27</v>
      </c>
      <c r="E27449" t="s">
        <v>69</v>
      </c>
      <c r="F27449" t="s">
        <v>20</v>
      </c>
      <c r="G27449" t="s">
        <v>21</v>
      </c>
      <c r="H27449">
        <v>53</v>
      </c>
      <c r="I27449">
        <v>6929.82</v>
      </c>
      <c r="J27449">
        <v>38.880000000000003</v>
      </c>
      <c r="K27449">
        <v>4235.51</v>
      </c>
      <c r="L27449">
        <v>10</v>
      </c>
      <c r="M27449">
        <v>42355.1</v>
      </c>
      <c r="N27449" t="s">
        <v>22</v>
      </c>
      <c r="O27449" t="s">
        <v>23</v>
      </c>
      <c r="P27449" t="s">
        <v>33</v>
      </c>
    </row>
    <row r="27450" spans="1:16" x14ac:dyDescent="0.3">
      <c r="A27450" t="s">
        <v>27500</v>
      </c>
      <c r="B27450" s="1">
        <v>45930</v>
      </c>
      <c r="C27450" t="s">
        <v>17</v>
      </c>
      <c r="D27450" t="s">
        <v>18</v>
      </c>
      <c r="E27450" t="s">
        <v>37</v>
      </c>
      <c r="F27450" t="s">
        <v>20</v>
      </c>
      <c r="G27450" t="s">
        <v>38</v>
      </c>
      <c r="H27450">
        <v>26</v>
      </c>
      <c r="I27450">
        <v>4242.87</v>
      </c>
      <c r="J27450">
        <v>60.82</v>
      </c>
      <c r="K27450">
        <v>1662.36</v>
      </c>
      <c r="L27450">
        <v>50</v>
      </c>
      <c r="M27450">
        <v>83118</v>
      </c>
      <c r="N27450" t="s">
        <v>22</v>
      </c>
      <c r="O27450" t="s">
        <v>24</v>
      </c>
      <c r="P27450" t="s">
        <v>33</v>
      </c>
    </row>
    <row r="27451" spans="1:16" x14ac:dyDescent="0.3">
      <c r="A27451" t="s">
        <v>27501</v>
      </c>
      <c r="B27451" s="1">
        <v>45930</v>
      </c>
      <c r="C27451" t="s">
        <v>40</v>
      </c>
      <c r="D27451" t="s">
        <v>31</v>
      </c>
      <c r="E27451" t="s">
        <v>37</v>
      </c>
      <c r="F27451" t="s">
        <v>20</v>
      </c>
      <c r="G27451" t="s">
        <v>38</v>
      </c>
      <c r="H27451">
        <v>22</v>
      </c>
      <c r="I27451">
        <v>2500.44</v>
      </c>
      <c r="J27451">
        <v>14.01</v>
      </c>
      <c r="K27451">
        <v>2150.13</v>
      </c>
      <c r="L27451">
        <v>5</v>
      </c>
      <c r="M27451">
        <v>10750.65</v>
      </c>
      <c r="N27451" t="s">
        <v>22</v>
      </c>
      <c r="O27451" t="s">
        <v>33</v>
      </c>
      <c r="P27451" t="s">
        <v>33</v>
      </c>
    </row>
    <row r="27452" spans="1:16" x14ac:dyDescent="0.3">
      <c r="A27452" t="s">
        <v>27502</v>
      </c>
      <c r="B27452" s="1">
        <v>45930</v>
      </c>
      <c r="C27452" t="s">
        <v>66</v>
      </c>
      <c r="D27452" t="s">
        <v>55</v>
      </c>
      <c r="E27452" t="s">
        <v>19</v>
      </c>
      <c r="F27452" t="s">
        <v>20</v>
      </c>
      <c r="G27452" t="s">
        <v>38</v>
      </c>
      <c r="H27452">
        <v>33</v>
      </c>
      <c r="I27452">
        <v>1899.47</v>
      </c>
      <c r="J27452">
        <v>65</v>
      </c>
      <c r="K27452">
        <v>664.81</v>
      </c>
      <c r="L27452">
        <v>14</v>
      </c>
      <c r="M27452">
        <v>9307.34</v>
      </c>
      <c r="N27452" t="s">
        <v>42</v>
      </c>
      <c r="O27452" t="s">
        <v>23</v>
      </c>
      <c r="P27452" t="s">
        <v>33</v>
      </c>
    </row>
    <row r="27453" spans="1:16" x14ac:dyDescent="0.3">
      <c r="A27453" t="s">
        <v>27503</v>
      </c>
      <c r="B27453" s="1">
        <v>45930</v>
      </c>
      <c r="C27453" t="s">
        <v>17</v>
      </c>
      <c r="D27453" t="s">
        <v>18</v>
      </c>
      <c r="E27453" t="s">
        <v>28</v>
      </c>
      <c r="F27453" t="s">
        <v>20</v>
      </c>
      <c r="G27453" t="s">
        <v>21</v>
      </c>
      <c r="H27453">
        <v>30</v>
      </c>
      <c r="I27453">
        <v>1520.74</v>
      </c>
      <c r="J27453">
        <v>39.549999999999997</v>
      </c>
      <c r="K27453">
        <v>919.29</v>
      </c>
      <c r="L27453">
        <v>47</v>
      </c>
      <c r="M27453">
        <v>43206.63</v>
      </c>
      <c r="N27453" t="s">
        <v>42</v>
      </c>
      <c r="O27453" t="s">
        <v>23</v>
      </c>
      <c r="P27453" t="s">
        <v>24</v>
      </c>
    </row>
    <row r="27454" spans="1:16" x14ac:dyDescent="0.3">
      <c r="A27454" t="s">
        <v>27504</v>
      </c>
      <c r="B27454" s="1">
        <v>45930</v>
      </c>
      <c r="C27454" t="s">
        <v>26</v>
      </c>
      <c r="D27454" t="s">
        <v>27</v>
      </c>
      <c r="E27454" t="s">
        <v>52</v>
      </c>
      <c r="F27454" t="s">
        <v>41</v>
      </c>
      <c r="G27454" t="s">
        <v>21</v>
      </c>
      <c r="H27454">
        <v>44</v>
      </c>
      <c r="I27454">
        <v>1409.61</v>
      </c>
      <c r="J27454">
        <v>37.29</v>
      </c>
      <c r="K27454">
        <v>883.97</v>
      </c>
      <c r="L27454">
        <v>26</v>
      </c>
      <c r="M27454">
        <v>22983.22</v>
      </c>
      <c r="N27454" t="s">
        <v>22</v>
      </c>
      <c r="O27454" t="s">
        <v>23</v>
      </c>
      <c r="P27454" t="s">
        <v>33</v>
      </c>
    </row>
    <row r="27455" spans="1:16" x14ac:dyDescent="0.3">
      <c r="A27455" t="s">
        <v>27505</v>
      </c>
      <c r="B27455" s="1">
        <v>45930</v>
      </c>
      <c r="C27455" t="s">
        <v>17</v>
      </c>
      <c r="D27455" t="s">
        <v>18</v>
      </c>
      <c r="E27455" t="s">
        <v>46</v>
      </c>
      <c r="F27455" t="s">
        <v>20</v>
      </c>
      <c r="G27455" t="s">
        <v>21</v>
      </c>
      <c r="H27455">
        <v>54</v>
      </c>
      <c r="I27455">
        <v>2328.9899999999998</v>
      </c>
      <c r="J27455">
        <v>18.98</v>
      </c>
      <c r="K27455">
        <v>1886.95</v>
      </c>
      <c r="L27455">
        <v>15</v>
      </c>
      <c r="M27455">
        <v>28304.25</v>
      </c>
      <c r="N27455" t="s">
        <v>22</v>
      </c>
      <c r="O27455" t="s">
        <v>23</v>
      </c>
      <c r="P27455" t="s">
        <v>33</v>
      </c>
    </row>
    <row r="27456" spans="1:16" x14ac:dyDescent="0.3">
      <c r="A27456" t="s">
        <v>27506</v>
      </c>
      <c r="B27456" s="1">
        <v>45930</v>
      </c>
      <c r="C27456" t="s">
        <v>30</v>
      </c>
      <c r="D27456" t="s">
        <v>31</v>
      </c>
      <c r="E27456" t="s">
        <v>28</v>
      </c>
      <c r="F27456" t="s">
        <v>20</v>
      </c>
      <c r="G27456" t="s">
        <v>38</v>
      </c>
      <c r="H27456">
        <v>42</v>
      </c>
      <c r="I27456">
        <v>1473.57</v>
      </c>
      <c r="J27456">
        <v>51.23</v>
      </c>
      <c r="K27456">
        <v>718.66</v>
      </c>
      <c r="L27456">
        <v>52</v>
      </c>
      <c r="M27456">
        <v>37370.32</v>
      </c>
      <c r="N27456" t="s">
        <v>42</v>
      </c>
      <c r="O27456" t="s">
        <v>24</v>
      </c>
      <c r="P27456" t="s">
        <v>33</v>
      </c>
    </row>
    <row r="27457" spans="1:16" x14ac:dyDescent="0.3">
      <c r="A27457" t="s">
        <v>27507</v>
      </c>
      <c r="B27457" s="1">
        <v>45930</v>
      </c>
      <c r="C27457" t="s">
        <v>95</v>
      </c>
      <c r="D27457" t="s">
        <v>36</v>
      </c>
      <c r="E27457" t="s">
        <v>19</v>
      </c>
      <c r="F27457" t="s">
        <v>41</v>
      </c>
      <c r="G27457" t="s">
        <v>38</v>
      </c>
      <c r="H27457">
        <v>53</v>
      </c>
      <c r="I27457">
        <v>1289.5899999999999</v>
      </c>
      <c r="J27457">
        <v>23.41</v>
      </c>
      <c r="K27457">
        <v>987.7</v>
      </c>
      <c r="L27457">
        <v>26</v>
      </c>
      <c r="M27457">
        <v>25680.2</v>
      </c>
      <c r="N27457" t="s">
        <v>22</v>
      </c>
      <c r="O27457" t="s">
        <v>23</v>
      </c>
      <c r="P27457" t="s">
        <v>24</v>
      </c>
    </row>
    <row r="27458" spans="1:16" x14ac:dyDescent="0.3">
      <c r="A27458" t="s">
        <v>27508</v>
      </c>
      <c r="B27458" s="1">
        <v>45930</v>
      </c>
      <c r="C27458" t="s">
        <v>59</v>
      </c>
      <c r="D27458" t="s">
        <v>27</v>
      </c>
      <c r="E27458" t="s">
        <v>46</v>
      </c>
      <c r="F27458" t="s">
        <v>20</v>
      </c>
      <c r="G27458" t="s">
        <v>21</v>
      </c>
      <c r="H27458">
        <v>39</v>
      </c>
      <c r="I27458">
        <v>5407.35</v>
      </c>
      <c r="J27458">
        <v>65</v>
      </c>
      <c r="K27458">
        <v>1892.57</v>
      </c>
      <c r="L27458">
        <v>61</v>
      </c>
      <c r="M27458">
        <v>115446.77</v>
      </c>
      <c r="N27458" t="s">
        <v>42</v>
      </c>
      <c r="O27458" t="s">
        <v>23</v>
      </c>
      <c r="P27458" t="s">
        <v>33</v>
      </c>
    </row>
    <row r="27459" spans="1:16" x14ac:dyDescent="0.3">
      <c r="A27459" t="s">
        <v>27509</v>
      </c>
      <c r="B27459" s="1">
        <v>45930</v>
      </c>
      <c r="C27459" t="s">
        <v>59</v>
      </c>
      <c r="D27459" t="s">
        <v>27</v>
      </c>
      <c r="E27459" t="s">
        <v>52</v>
      </c>
      <c r="F27459" t="s">
        <v>20</v>
      </c>
      <c r="G27459" t="s">
        <v>38</v>
      </c>
      <c r="H27459">
        <v>59</v>
      </c>
      <c r="I27459">
        <v>1153.99</v>
      </c>
      <c r="J27459">
        <v>40.75</v>
      </c>
      <c r="K27459">
        <v>683.74</v>
      </c>
      <c r="L27459">
        <v>6</v>
      </c>
      <c r="M27459">
        <v>4102.4399999999996</v>
      </c>
      <c r="N27459" t="s">
        <v>22</v>
      </c>
      <c r="O27459" t="s">
        <v>23</v>
      </c>
      <c r="P27459" t="s">
        <v>33</v>
      </c>
    </row>
    <row r="27460" spans="1:16" x14ac:dyDescent="0.3">
      <c r="A27460" t="s">
        <v>27510</v>
      </c>
      <c r="B27460" s="1">
        <v>45930</v>
      </c>
      <c r="C27460" t="s">
        <v>59</v>
      </c>
      <c r="D27460" t="s">
        <v>27</v>
      </c>
      <c r="E27460" t="s">
        <v>37</v>
      </c>
      <c r="F27460" t="s">
        <v>20</v>
      </c>
      <c r="G27460" t="s">
        <v>21</v>
      </c>
      <c r="H27460">
        <v>51</v>
      </c>
      <c r="I27460">
        <v>3248.04</v>
      </c>
      <c r="J27460">
        <v>21.09</v>
      </c>
      <c r="K27460">
        <v>2563.0300000000002</v>
      </c>
      <c r="L27460">
        <v>34</v>
      </c>
      <c r="M27460">
        <v>87143.02</v>
      </c>
      <c r="N27460" t="s">
        <v>22</v>
      </c>
      <c r="O27460" t="s">
        <v>33</v>
      </c>
      <c r="P27460" t="s">
        <v>24</v>
      </c>
    </row>
    <row r="27461" spans="1:16" x14ac:dyDescent="0.3">
      <c r="A27461" t="s">
        <v>27511</v>
      </c>
      <c r="B27461" s="1">
        <v>45930</v>
      </c>
      <c r="C27461" t="s">
        <v>59</v>
      </c>
      <c r="D27461" t="s">
        <v>27</v>
      </c>
      <c r="E27461" t="s">
        <v>32</v>
      </c>
      <c r="F27461" t="s">
        <v>41</v>
      </c>
      <c r="G27461" t="s">
        <v>21</v>
      </c>
      <c r="H27461">
        <v>21</v>
      </c>
      <c r="I27461">
        <v>379.04</v>
      </c>
      <c r="J27461">
        <v>41.34</v>
      </c>
      <c r="K27461">
        <v>222.34</v>
      </c>
      <c r="L27461">
        <v>24</v>
      </c>
      <c r="M27461">
        <v>5336.16</v>
      </c>
      <c r="N27461" t="s">
        <v>42</v>
      </c>
      <c r="O27461" t="s">
        <v>24</v>
      </c>
      <c r="P27461" t="s">
        <v>24</v>
      </c>
    </row>
    <row r="27462" spans="1:16" x14ac:dyDescent="0.3">
      <c r="A27462" t="s">
        <v>27512</v>
      </c>
      <c r="B27462" s="1">
        <v>45930</v>
      </c>
      <c r="C27462" t="s">
        <v>51</v>
      </c>
      <c r="D27462" t="s">
        <v>31</v>
      </c>
      <c r="E27462" t="s">
        <v>52</v>
      </c>
      <c r="F27462" t="s">
        <v>41</v>
      </c>
      <c r="G27462" t="s">
        <v>21</v>
      </c>
      <c r="H27462">
        <v>22</v>
      </c>
      <c r="I27462">
        <v>2137.2800000000002</v>
      </c>
      <c r="J27462">
        <v>21.22</v>
      </c>
      <c r="K27462">
        <v>1683.75</v>
      </c>
      <c r="L27462">
        <v>22</v>
      </c>
      <c r="M27462">
        <v>37042.5</v>
      </c>
      <c r="N27462" t="s">
        <v>22</v>
      </c>
      <c r="O27462" t="s">
        <v>24</v>
      </c>
      <c r="P27462" t="s">
        <v>33</v>
      </c>
    </row>
    <row r="27463" spans="1:16" x14ac:dyDescent="0.3">
      <c r="A27463" t="s">
        <v>27513</v>
      </c>
      <c r="B27463" s="1">
        <v>45930</v>
      </c>
      <c r="C27463" t="s">
        <v>61</v>
      </c>
      <c r="D27463" t="s">
        <v>18</v>
      </c>
      <c r="E27463" t="s">
        <v>69</v>
      </c>
      <c r="F27463" t="s">
        <v>41</v>
      </c>
      <c r="G27463" t="s">
        <v>38</v>
      </c>
      <c r="H27463">
        <v>24</v>
      </c>
      <c r="I27463">
        <v>3422.73</v>
      </c>
      <c r="J27463">
        <v>38.619999999999997</v>
      </c>
      <c r="K27463">
        <v>2100.87</v>
      </c>
      <c r="L27463">
        <v>13</v>
      </c>
      <c r="M27463">
        <v>27311.31</v>
      </c>
      <c r="N27463" t="s">
        <v>22</v>
      </c>
      <c r="O27463" t="s">
        <v>33</v>
      </c>
      <c r="P27463" t="s">
        <v>24</v>
      </c>
    </row>
    <row r="27464" spans="1:16" x14ac:dyDescent="0.3">
      <c r="A27464" t="s">
        <v>27514</v>
      </c>
      <c r="B27464" s="1">
        <v>45930</v>
      </c>
      <c r="C27464" t="s">
        <v>66</v>
      </c>
      <c r="D27464" t="s">
        <v>55</v>
      </c>
      <c r="E27464" t="s">
        <v>71</v>
      </c>
      <c r="F27464" t="s">
        <v>20</v>
      </c>
      <c r="G27464" t="s">
        <v>38</v>
      </c>
      <c r="H27464">
        <v>52</v>
      </c>
      <c r="I27464">
        <v>4381.6099999999997</v>
      </c>
      <c r="J27464">
        <v>32.97</v>
      </c>
      <c r="K27464">
        <v>2936.99</v>
      </c>
      <c r="L27464">
        <v>34</v>
      </c>
      <c r="M27464">
        <v>99857.66</v>
      </c>
      <c r="N27464" t="s">
        <v>22</v>
      </c>
      <c r="O27464" t="s">
        <v>23</v>
      </c>
      <c r="P27464" t="s">
        <v>33</v>
      </c>
    </row>
    <row r="27465" spans="1:16" x14ac:dyDescent="0.3">
      <c r="A27465" t="s">
        <v>27515</v>
      </c>
      <c r="B27465" s="1">
        <v>45930</v>
      </c>
      <c r="C27465" t="s">
        <v>51</v>
      </c>
      <c r="D27465" t="s">
        <v>31</v>
      </c>
      <c r="E27465" t="s">
        <v>52</v>
      </c>
      <c r="F27465" t="s">
        <v>20</v>
      </c>
      <c r="G27465" t="s">
        <v>21</v>
      </c>
      <c r="H27465">
        <v>28</v>
      </c>
      <c r="I27465">
        <v>1463.28</v>
      </c>
      <c r="J27465">
        <v>17.54</v>
      </c>
      <c r="K27465">
        <v>1206.6199999999999</v>
      </c>
      <c r="L27465">
        <v>4</v>
      </c>
      <c r="M27465">
        <v>4826.4799999999996</v>
      </c>
      <c r="N27465" t="s">
        <v>22</v>
      </c>
      <c r="O27465" t="s">
        <v>23</v>
      </c>
      <c r="P27465" t="s">
        <v>33</v>
      </c>
    </row>
    <row r="27466" spans="1:16" x14ac:dyDescent="0.3">
      <c r="A27466" t="s">
        <v>27516</v>
      </c>
      <c r="B27466" s="1">
        <v>45930</v>
      </c>
      <c r="C27466" t="s">
        <v>81</v>
      </c>
      <c r="D27466" t="s">
        <v>55</v>
      </c>
      <c r="E27466" t="s">
        <v>69</v>
      </c>
      <c r="F27466" t="s">
        <v>20</v>
      </c>
      <c r="G27466" t="s">
        <v>21</v>
      </c>
      <c r="H27466">
        <v>33</v>
      </c>
      <c r="I27466">
        <v>7644.7</v>
      </c>
      <c r="J27466">
        <v>22.61</v>
      </c>
      <c r="K27466">
        <v>5916.23</v>
      </c>
      <c r="L27466">
        <v>8</v>
      </c>
      <c r="M27466">
        <v>47329.84</v>
      </c>
      <c r="N27466" t="s">
        <v>22</v>
      </c>
      <c r="O27466" t="s">
        <v>23</v>
      </c>
      <c r="P27466" t="s">
        <v>33</v>
      </c>
    </row>
    <row r="27467" spans="1:16" x14ac:dyDescent="0.3">
      <c r="A27467" t="s">
        <v>27517</v>
      </c>
      <c r="B27467" s="1">
        <v>45930</v>
      </c>
      <c r="C27467" t="s">
        <v>44</v>
      </c>
      <c r="D27467" t="s">
        <v>31</v>
      </c>
      <c r="E27467" t="s">
        <v>19</v>
      </c>
      <c r="F27467" t="s">
        <v>20</v>
      </c>
      <c r="G27467" t="s">
        <v>38</v>
      </c>
      <c r="H27467">
        <v>52</v>
      </c>
      <c r="I27467">
        <v>569.33000000000004</v>
      </c>
      <c r="J27467">
        <v>37.200000000000003</v>
      </c>
      <c r="K27467">
        <v>357.54</v>
      </c>
      <c r="L27467">
        <v>5</v>
      </c>
      <c r="M27467">
        <v>1787.7</v>
      </c>
      <c r="N27467" t="s">
        <v>22</v>
      </c>
      <c r="O27467" t="s">
        <v>33</v>
      </c>
      <c r="P27467" t="s">
        <v>33</v>
      </c>
    </row>
    <row r="27468" spans="1:16" x14ac:dyDescent="0.3">
      <c r="A27468" t="s">
        <v>27518</v>
      </c>
      <c r="B27468" s="1">
        <v>45930</v>
      </c>
      <c r="C27468" t="s">
        <v>40</v>
      </c>
      <c r="D27468" t="s">
        <v>31</v>
      </c>
      <c r="E27468" t="s">
        <v>28</v>
      </c>
      <c r="F27468" t="s">
        <v>20</v>
      </c>
      <c r="G27468" t="s">
        <v>21</v>
      </c>
      <c r="H27468">
        <v>29</v>
      </c>
      <c r="I27468">
        <v>6269.37</v>
      </c>
      <c r="J27468">
        <v>48.21</v>
      </c>
      <c r="K27468">
        <v>3246.91</v>
      </c>
      <c r="L27468">
        <v>14</v>
      </c>
      <c r="M27468">
        <v>45456.74</v>
      </c>
      <c r="N27468" t="s">
        <v>42</v>
      </c>
      <c r="O27468" t="s">
        <v>33</v>
      </c>
      <c r="P27468" t="s">
        <v>33</v>
      </c>
    </row>
    <row r="27469" spans="1:16" x14ac:dyDescent="0.3">
      <c r="A27469" t="s">
        <v>27519</v>
      </c>
      <c r="B27469" s="1">
        <v>45930</v>
      </c>
      <c r="C27469" t="s">
        <v>17</v>
      </c>
      <c r="D27469" t="s">
        <v>18</v>
      </c>
      <c r="E27469" t="s">
        <v>32</v>
      </c>
      <c r="F27469" t="s">
        <v>20</v>
      </c>
      <c r="G27469" t="s">
        <v>38</v>
      </c>
      <c r="H27469">
        <v>34</v>
      </c>
      <c r="I27469">
        <v>215.7</v>
      </c>
      <c r="J27469">
        <v>7.21</v>
      </c>
      <c r="K27469">
        <v>200.15</v>
      </c>
      <c r="L27469">
        <v>21</v>
      </c>
      <c r="M27469">
        <v>4203.1499999999996</v>
      </c>
      <c r="N27469" t="s">
        <v>22</v>
      </c>
      <c r="O27469" t="s">
        <v>33</v>
      </c>
      <c r="P27469" t="s">
        <v>33</v>
      </c>
    </row>
    <row r="27470" spans="1:16" x14ac:dyDescent="0.3">
      <c r="A27470" t="s">
        <v>27520</v>
      </c>
      <c r="B27470" s="1">
        <v>45930</v>
      </c>
      <c r="C27470" t="s">
        <v>81</v>
      </c>
      <c r="D27470" t="s">
        <v>55</v>
      </c>
      <c r="E27470" t="s">
        <v>28</v>
      </c>
      <c r="F27470" t="s">
        <v>20</v>
      </c>
      <c r="G27470" t="s">
        <v>38</v>
      </c>
      <c r="H27470">
        <v>24</v>
      </c>
      <c r="I27470">
        <v>6816.46</v>
      </c>
      <c r="J27470">
        <v>58.19</v>
      </c>
      <c r="K27470">
        <v>2849.96</v>
      </c>
      <c r="L27470">
        <v>72</v>
      </c>
      <c r="M27470">
        <v>205197.12</v>
      </c>
      <c r="N27470" t="s">
        <v>22</v>
      </c>
      <c r="O27470" t="s">
        <v>33</v>
      </c>
      <c r="P27470" t="s">
        <v>33</v>
      </c>
    </row>
    <row r="27471" spans="1:16" x14ac:dyDescent="0.3">
      <c r="A27471" t="s">
        <v>27521</v>
      </c>
      <c r="B27471" s="1">
        <v>45930</v>
      </c>
      <c r="C27471" t="s">
        <v>54</v>
      </c>
      <c r="D27471" t="s">
        <v>55</v>
      </c>
      <c r="E27471" t="s">
        <v>69</v>
      </c>
      <c r="F27471" t="s">
        <v>20</v>
      </c>
      <c r="G27471" t="s">
        <v>21</v>
      </c>
      <c r="H27471">
        <v>24</v>
      </c>
      <c r="I27471">
        <v>11065.41</v>
      </c>
      <c r="J27471">
        <v>16.38</v>
      </c>
      <c r="K27471">
        <v>9252.9</v>
      </c>
      <c r="L27471">
        <v>45</v>
      </c>
      <c r="M27471">
        <v>416380.5</v>
      </c>
      <c r="N27471" t="s">
        <v>22</v>
      </c>
      <c r="O27471" t="s">
        <v>24</v>
      </c>
      <c r="P27471" t="s">
        <v>33</v>
      </c>
    </row>
    <row r="27472" spans="1:16" x14ac:dyDescent="0.3">
      <c r="A27472" t="s">
        <v>27522</v>
      </c>
      <c r="B27472" s="1">
        <v>45930</v>
      </c>
      <c r="C27472" t="s">
        <v>30</v>
      </c>
      <c r="D27472" t="s">
        <v>31</v>
      </c>
      <c r="E27472" t="s">
        <v>32</v>
      </c>
      <c r="F27472" t="s">
        <v>41</v>
      </c>
      <c r="G27472" t="s">
        <v>38</v>
      </c>
      <c r="H27472">
        <v>48</v>
      </c>
      <c r="I27472">
        <v>309.42</v>
      </c>
      <c r="J27472">
        <v>17.399999999999999</v>
      </c>
      <c r="K27472">
        <v>255.58</v>
      </c>
      <c r="L27472">
        <v>22</v>
      </c>
      <c r="M27472">
        <v>5622.76</v>
      </c>
      <c r="N27472" t="s">
        <v>22</v>
      </c>
      <c r="O27472" t="s">
        <v>33</v>
      </c>
      <c r="P27472" t="s">
        <v>33</v>
      </c>
    </row>
    <row r="27473" spans="1:16" x14ac:dyDescent="0.3">
      <c r="A27473" t="s">
        <v>27523</v>
      </c>
      <c r="B27473" s="1">
        <v>45930</v>
      </c>
      <c r="C27473" t="s">
        <v>59</v>
      </c>
      <c r="D27473" t="s">
        <v>27</v>
      </c>
      <c r="E27473" t="s">
        <v>32</v>
      </c>
      <c r="F27473" t="s">
        <v>20</v>
      </c>
      <c r="G27473" t="s">
        <v>21</v>
      </c>
      <c r="H27473">
        <v>33</v>
      </c>
      <c r="I27473">
        <v>374.63</v>
      </c>
      <c r="J27473">
        <v>11.48</v>
      </c>
      <c r="K27473">
        <v>331.62</v>
      </c>
      <c r="L27473">
        <v>8</v>
      </c>
      <c r="M27473">
        <v>2652.96</v>
      </c>
      <c r="N27473" t="s">
        <v>22</v>
      </c>
      <c r="O27473" t="s">
        <v>33</v>
      </c>
      <c r="P27473" t="s">
        <v>33</v>
      </c>
    </row>
    <row r="27474" spans="1:16" x14ac:dyDescent="0.3">
      <c r="A27474" t="s">
        <v>27524</v>
      </c>
      <c r="B27474" s="1">
        <v>45930</v>
      </c>
      <c r="C27474" t="s">
        <v>51</v>
      </c>
      <c r="D27474" t="s">
        <v>31</v>
      </c>
      <c r="E27474" t="s">
        <v>19</v>
      </c>
      <c r="F27474" t="s">
        <v>20</v>
      </c>
      <c r="G27474" t="s">
        <v>38</v>
      </c>
      <c r="H27474">
        <v>45</v>
      </c>
      <c r="I27474">
        <v>2784.76</v>
      </c>
      <c r="J27474">
        <v>36.92</v>
      </c>
      <c r="K27474">
        <v>1756.63</v>
      </c>
      <c r="L27474">
        <v>26</v>
      </c>
      <c r="M27474">
        <v>45672.38</v>
      </c>
      <c r="N27474" t="s">
        <v>42</v>
      </c>
      <c r="O27474" t="s">
        <v>33</v>
      </c>
      <c r="P27474" t="s">
        <v>33</v>
      </c>
    </row>
    <row r="27475" spans="1:16" x14ac:dyDescent="0.3">
      <c r="A27475" t="s">
        <v>27525</v>
      </c>
      <c r="B27475" s="1">
        <v>45930</v>
      </c>
      <c r="C27475" t="s">
        <v>61</v>
      </c>
      <c r="D27475" t="s">
        <v>18</v>
      </c>
      <c r="E27475" t="s">
        <v>71</v>
      </c>
      <c r="F27475" t="s">
        <v>20</v>
      </c>
      <c r="G27475" t="s">
        <v>21</v>
      </c>
      <c r="H27475">
        <v>47</v>
      </c>
      <c r="I27475">
        <v>6541.12</v>
      </c>
      <c r="J27475">
        <v>62.17</v>
      </c>
      <c r="K27475">
        <v>2474.5100000000002</v>
      </c>
      <c r="L27475">
        <v>26</v>
      </c>
      <c r="M27475">
        <v>64337.26</v>
      </c>
      <c r="N27475" t="s">
        <v>22</v>
      </c>
      <c r="O27475" t="s">
        <v>24</v>
      </c>
      <c r="P27475" t="s">
        <v>33</v>
      </c>
    </row>
    <row r="27476" spans="1:16" x14ac:dyDescent="0.3">
      <c r="A27476" t="s">
        <v>27526</v>
      </c>
      <c r="B27476" s="1">
        <v>45930</v>
      </c>
      <c r="C27476" t="s">
        <v>51</v>
      </c>
      <c r="D27476" t="s">
        <v>31</v>
      </c>
      <c r="E27476" t="s">
        <v>46</v>
      </c>
      <c r="F27476" t="s">
        <v>41</v>
      </c>
      <c r="G27476" t="s">
        <v>21</v>
      </c>
      <c r="H27476">
        <v>26</v>
      </c>
      <c r="I27476">
        <v>3598.67</v>
      </c>
      <c r="J27476">
        <v>16.11</v>
      </c>
      <c r="K27476">
        <v>3018.92</v>
      </c>
      <c r="L27476">
        <v>31</v>
      </c>
      <c r="M27476">
        <v>93586.52</v>
      </c>
      <c r="N27476" t="s">
        <v>42</v>
      </c>
      <c r="O27476" t="s">
        <v>33</v>
      </c>
      <c r="P27476" t="s">
        <v>33</v>
      </c>
    </row>
    <row r="27477" spans="1:16" x14ac:dyDescent="0.3">
      <c r="A27477" t="s">
        <v>27527</v>
      </c>
      <c r="B27477" s="1">
        <v>45930</v>
      </c>
      <c r="C27477" t="s">
        <v>81</v>
      </c>
      <c r="D27477" t="s">
        <v>55</v>
      </c>
      <c r="E27477" t="s">
        <v>37</v>
      </c>
      <c r="F27477" t="s">
        <v>20</v>
      </c>
      <c r="G27477" t="s">
        <v>38</v>
      </c>
      <c r="H27477">
        <v>21</v>
      </c>
      <c r="I27477">
        <v>1389.79</v>
      </c>
      <c r="J27477">
        <v>44.71</v>
      </c>
      <c r="K27477">
        <v>768.41</v>
      </c>
      <c r="L27477">
        <v>39</v>
      </c>
      <c r="M27477">
        <v>29967.99</v>
      </c>
      <c r="N27477" t="s">
        <v>22</v>
      </c>
      <c r="O27477" t="s">
        <v>33</v>
      </c>
      <c r="P27477" t="s">
        <v>24</v>
      </c>
    </row>
    <row r="27478" spans="1:16" x14ac:dyDescent="0.3">
      <c r="A27478" t="s">
        <v>27528</v>
      </c>
      <c r="B27478" s="1">
        <v>45930</v>
      </c>
      <c r="C27478" t="s">
        <v>30</v>
      </c>
      <c r="D27478" t="s">
        <v>31</v>
      </c>
      <c r="E27478" t="s">
        <v>71</v>
      </c>
      <c r="F27478" t="s">
        <v>20</v>
      </c>
      <c r="G27478" t="s">
        <v>38</v>
      </c>
      <c r="H27478">
        <v>23</v>
      </c>
      <c r="I27478">
        <v>4616.21</v>
      </c>
      <c r="J27478">
        <v>58.53</v>
      </c>
      <c r="K27478">
        <v>1914.34</v>
      </c>
      <c r="L27478">
        <v>56</v>
      </c>
      <c r="M27478">
        <v>107203.04</v>
      </c>
      <c r="N27478" t="s">
        <v>42</v>
      </c>
      <c r="O27478" t="s">
        <v>24</v>
      </c>
      <c r="P27478" t="s">
        <v>24</v>
      </c>
    </row>
    <row r="27479" spans="1:16" x14ac:dyDescent="0.3">
      <c r="A27479" t="s">
        <v>27529</v>
      </c>
      <c r="B27479" s="1">
        <v>45930</v>
      </c>
      <c r="C27479" t="s">
        <v>57</v>
      </c>
      <c r="D27479" t="s">
        <v>55</v>
      </c>
      <c r="E27479" t="s">
        <v>28</v>
      </c>
      <c r="F27479" t="s">
        <v>20</v>
      </c>
      <c r="G27479" t="s">
        <v>21</v>
      </c>
      <c r="H27479">
        <v>29</v>
      </c>
      <c r="I27479">
        <v>2919.81</v>
      </c>
      <c r="J27479">
        <v>28.06</v>
      </c>
      <c r="K27479">
        <v>2100.5100000000002</v>
      </c>
      <c r="L27479">
        <v>54</v>
      </c>
      <c r="M27479">
        <v>113427.54</v>
      </c>
      <c r="N27479" t="s">
        <v>42</v>
      </c>
      <c r="O27479" t="s">
        <v>33</v>
      </c>
      <c r="P27479" t="s">
        <v>33</v>
      </c>
    </row>
    <row r="27480" spans="1:16" x14ac:dyDescent="0.3">
      <c r="A27480" t="s">
        <v>27530</v>
      </c>
      <c r="B27480" s="1">
        <v>45930</v>
      </c>
      <c r="C27480" t="s">
        <v>61</v>
      </c>
      <c r="D27480" t="s">
        <v>18</v>
      </c>
      <c r="E27480" t="s">
        <v>71</v>
      </c>
      <c r="F27480" t="s">
        <v>20</v>
      </c>
      <c r="G27480" t="s">
        <v>38</v>
      </c>
      <c r="H27480">
        <v>54</v>
      </c>
      <c r="I27480">
        <v>11512.51</v>
      </c>
      <c r="J27480">
        <v>54.59</v>
      </c>
      <c r="K27480">
        <v>5227.83</v>
      </c>
      <c r="L27480">
        <v>12</v>
      </c>
      <c r="M27480">
        <v>62733.96</v>
      </c>
      <c r="N27480" t="s">
        <v>22</v>
      </c>
      <c r="O27480" t="s">
        <v>33</v>
      </c>
      <c r="P27480" t="s">
        <v>24</v>
      </c>
    </row>
    <row r="27481" spans="1:16" x14ac:dyDescent="0.3">
      <c r="A27481" t="s">
        <v>27531</v>
      </c>
      <c r="B27481" s="1">
        <v>45930</v>
      </c>
      <c r="C27481" t="s">
        <v>54</v>
      </c>
      <c r="D27481" t="s">
        <v>55</v>
      </c>
      <c r="E27481" t="s">
        <v>71</v>
      </c>
      <c r="F27481" t="s">
        <v>41</v>
      </c>
      <c r="G27481" t="s">
        <v>21</v>
      </c>
      <c r="H27481">
        <v>64</v>
      </c>
      <c r="I27481">
        <v>9792.41</v>
      </c>
      <c r="J27481">
        <v>3.3</v>
      </c>
      <c r="K27481">
        <v>9469.26</v>
      </c>
      <c r="L27481">
        <v>21</v>
      </c>
      <c r="M27481">
        <v>198854.46</v>
      </c>
      <c r="N27481" t="s">
        <v>22</v>
      </c>
      <c r="O27481" t="s">
        <v>33</v>
      </c>
      <c r="P27481" t="s">
        <v>33</v>
      </c>
    </row>
    <row r="27482" spans="1:16" x14ac:dyDescent="0.3">
      <c r="A27482" t="s">
        <v>27532</v>
      </c>
      <c r="B27482" s="1">
        <v>45930</v>
      </c>
      <c r="C27482" t="s">
        <v>61</v>
      </c>
      <c r="D27482" t="s">
        <v>18</v>
      </c>
      <c r="E27482" t="s">
        <v>37</v>
      </c>
      <c r="F27482" t="s">
        <v>41</v>
      </c>
      <c r="G27482" t="s">
        <v>21</v>
      </c>
      <c r="H27482">
        <v>50</v>
      </c>
      <c r="I27482">
        <v>3378.59</v>
      </c>
      <c r="J27482">
        <v>30.25</v>
      </c>
      <c r="K27482">
        <v>2356.5700000000002</v>
      </c>
      <c r="L27482">
        <v>43</v>
      </c>
      <c r="M27482">
        <v>101332.51</v>
      </c>
      <c r="N27482" t="s">
        <v>42</v>
      </c>
      <c r="O27482" t="s">
        <v>23</v>
      </c>
      <c r="P27482" t="s">
        <v>33</v>
      </c>
    </row>
    <row r="27483" spans="1:16" x14ac:dyDescent="0.3">
      <c r="A27483" t="s">
        <v>27533</v>
      </c>
      <c r="B27483" s="1">
        <v>45930</v>
      </c>
      <c r="C27483" t="s">
        <v>35</v>
      </c>
      <c r="D27483" t="s">
        <v>36</v>
      </c>
      <c r="E27483" t="s">
        <v>32</v>
      </c>
      <c r="F27483" t="s">
        <v>20</v>
      </c>
      <c r="G27483" t="s">
        <v>21</v>
      </c>
      <c r="H27483">
        <v>18</v>
      </c>
      <c r="I27483">
        <v>527.79999999999995</v>
      </c>
      <c r="J27483">
        <v>41.66</v>
      </c>
      <c r="K27483">
        <v>307.92</v>
      </c>
      <c r="L27483">
        <v>53</v>
      </c>
      <c r="M27483">
        <v>16319.76</v>
      </c>
      <c r="N27483" t="s">
        <v>22</v>
      </c>
      <c r="O27483" t="s">
        <v>23</v>
      </c>
      <c r="P27483" t="s">
        <v>33</v>
      </c>
    </row>
    <row r="27484" spans="1:16" x14ac:dyDescent="0.3">
      <c r="A27484" t="s">
        <v>27534</v>
      </c>
      <c r="B27484" s="1">
        <v>45930</v>
      </c>
      <c r="C27484" t="s">
        <v>51</v>
      </c>
      <c r="D27484" t="s">
        <v>31</v>
      </c>
      <c r="E27484" t="s">
        <v>19</v>
      </c>
      <c r="F27484" t="s">
        <v>41</v>
      </c>
      <c r="G27484" t="s">
        <v>38</v>
      </c>
      <c r="H27484">
        <v>45</v>
      </c>
      <c r="I27484">
        <v>1418.72</v>
      </c>
      <c r="J27484">
        <v>21.87</v>
      </c>
      <c r="K27484">
        <v>1108.45</v>
      </c>
      <c r="L27484">
        <v>24</v>
      </c>
      <c r="M27484">
        <v>26602.799999999999</v>
      </c>
      <c r="N27484" t="s">
        <v>22</v>
      </c>
      <c r="O27484" t="s">
        <v>33</v>
      </c>
      <c r="P27484" t="s">
        <v>33</v>
      </c>
    </row>
    <row r="27485" spans="1:16" x14ac:dyDescent="0.3">
      <c r="A27485" t="s">
        <v>27535</v>
      </c>
      <c r="B27485" s="1">
        <v>45930</v>
      </c>
      <c r="C27485" t="s">
        <v>40</v>
      </c>
      <c r="D27485" t="s">
        <v>31</v>
      </c>
      <c r="E27485" t="s">
        <v>19</v>
      </c>
      <c r="F27485" t="s">
        <v>20</v>
      </c>
      <c r="G27485" t="s">
        <v>21</v>
      </c>
      <c r="H27485">
        <v>32</v>
      </c>
      <c r="I27485">
        <v>3750.76</v>
      </c>
      <c r="J27485">
        <v>38.880000000000003</v>
      </c>
      <c r="K27485">
        <v>2292.46</v>
      </c>
      <c r="L27485">
        <v>22</v>
      </c>
      <c r="M27485">
        <v>50434.12</v>
      </c>
      <c r="N27485" t="s">
        <v>22</v>
      </c>
      <c r="O27485" t="s">
        <v>23</v>
      </c>
      <c r="P27485" t="s">
        <v>24</v>
      </c>
    </row>
    <row r="27486" spans="1:16" x14ac:dyDescent="0.3">
      <c r="A27486" t="s">
        <v>27536</v>
      </c>
      <c r="B27486" s="1">
        <v>45930</v>
      </c>
      <c r="C27486" t="s">
        <v>95</v>
      </c>
      <c r="D27486" t="s">
        <v>36</v>
      </c>
      <c r="E27486" t="s">
        <v>19</v>
      </c>
      <c r="F27486" t="s">
        <v>20</v>
      </c>
      <c r="G27486" t="s">
        <v>38</v>
      </c>
      <c r="H27486">
        <v>22</v>
      </c>
      <c r="I27486">
        <v>3351.3</v>
      </c>
      <c r="J27486">
        <v>30.21</v>
      </c>
      <c r="K27486">
        <v>2338.87</v>
      </c>
      <c r="L27486">
        <v>12</v>
      </c>
      <c r="M27486">
        <v>28066.44</v>
      </c>
      <c r="N27486" t="s">
        <v>22</v>
      </c>
      <c r="O27486" t="s">
        <v>24</v>
      </c>
      <c r="P27486" t="s">
        <v>33</v>
      </c>
    </row>
    <row r="27487" spans="1:16" x14ac:dyDescent="0.3">
      <c r="A27487" t="s">
        <v>27537</v>
      </c>
      <c r="B27487" s="1">
        <v>45930</v>
      </c>
      <c r="C27487" t="s">
        <v>95</v>
      </c>
      <c r="D27487" t="s">
        <v>36</v>
      </c>
      <c r="E27487" t="s">
        <v>19</v>
      </c>
      <c r="F27487" t="s">
        <v>41</v>
      </c>
      <c r="G27487" t="s">
        <v>21</v>
      </c>
      <c r="H27487">
        <v>46</v>
      </c>
      <c r="I27487">
        <v>1181.71</v>
      </c>
      <c r="J27487">
        <v>42.51</v>
      </c>
      <c r="K27487">
        <v>679.37</v>
      </c>
      <c r="L27487">
        <v>20</v>
      </c>
      <c r="M27487">
        <v>13587.4</v>
      </c>
      <c r="N27487" t="s">
        <v>22</v>
      </c>
      <c r="O27487" t="s">
        <v>24</v>
      </c>
      <c r="P27487" t="s">
        <v>33</v>
      </c>
    </row>
    <row r="27488" spans="1:16" x14ac:dyDescent="0.3">
      <c r="A27488" t="s">
        <v>27538</v>
      </c>
      <c r="B27488" s="1">
        <v>45930</v>
      </c>
      <c r="C27488" t="s">
        <v>59</v>
      </c>
      <c r="D27488" t="s">
        <v>27</v>
      </c>
      <c r="E27488" t="s">
        <v>46</v>
      </c>
      <c r="F27488" t="s">
        <v>41</v>
      </c>
      <c r="G27488" t="s">
        <v>21</v>
      </c>
      <c r="H27488">
        <v>30</v>
      </c>
      <c r="I27488">
        <v>5728.29</v>
      </c>
      <c r="J27488">
        <v>27.8</v>
      </c>
      <c r="K27488">
        <v>4135.83</v>
      </c>
      <c r="L27488">
        <v>81</v>
      </c>
      <c r="M27488">
        <v>335002.23</v>
      </c>
      <c r="N27488" t="s">
        <v>42</v>
      </c>
      <c r="O27488" t="s">
        <v>23</v>
      </c>
      <c r="P27488" t="s">
        <v>24</v>
      </c>
    </row>
    <row r="27489" spans="1:16" x14ac:dyDescent="0.3">
      <c r="A27489" t="s">
        <v>27539</v>
      </c>
      <c r="B27489" s="1">
        <v>45930</v>
      </c>
      <c r="C27489" t="s">
        <v>59</v>
      </c>
      <c r="D27489" t="s">
        <v>27</v>
      </c>
      <c r="E27489" t="s">
        <v>71</v>
      </c>
      <c r="F27489" t="s">
        <v>20</v>
      </c>
      <c r="G27489" t="s">
        <v>38</v>
      </c>
      <c r="H27489">
        <v>28</v>
      </c>
      <c r="I27489">
        <v>12720.1</v>
      </c>
      <c r="J27489">
        <v>37.54</v>
      </c>
      <c r="K27489">
        <v>7944.97</v>
      </c>
      <c r="L27489">
        <v>29</v>
      </c>
      <c r="M27489">
        <v>230404.13</v>
      </c>
      <c r="N27489" t="s">
        <v>22</v>
      </c>
      <c r="O27489" t="s">
        <v>23</v>
      </c>
      <c r="P27489" t="s">
        <v>33</v>
      </c>
    </row>
    <row r="27490" spans="1:16" x14ac:dyDescent="0.3">
      <c r="A27490" t="s">
        <v>27540</v>
      </c>
      <c r="B27490" s="1">
        <v>45930</v>
      </c>
      <c r="C27490" t="s">
        <v>59</v>
      </c>
      <c r="D27490" t="s">
        <v>27</v>
      </c>
      <c r="E27490" t="s">
        <v>19</v>
      </c>
      <c r="F27490" t="s">
        <v>20</v>
      </c>
      <c r="G27490" t="s">
        <v>21</v>
      </c>
      <c r="H27490">
        <v>55</v>
      </c>
      <c r="I27490">
        <v>3644.27</v>
      </c>
      <c r="J27490">
        <v>36.03</v>
      </c>
      <c r="K27490">
        <v>2331.2399999999998</v>
      </c>
      <c r="L27490">
        <v>26</v>
      </c>
      <c r="M27490">
        <v>60612.24</v>
      </c>
      <c r="N27490" t="s">
        <v>22</v>
      </c>
      <c r="O27490" t="s">
        <v>23</v>
      </c>
      <c r="P27490" t="s">
        <v>33</v>
      </c>
    </row>
    <row r="27491" spans="1:16" x14ac:dyDescent="0.3">
      <c r="A27491" t="s">
        <v>27541</v>
      </c>
      <c r="B27491" s="1">
        <v>45930</v>
      </c>
      <c r="C27491" t="s">
        <v>35</v>
      </c>
      <c r="D27491" t="s">
        <v>36</v>
      </c>
      <c r="E27491" t="s">
        <v>69</v>
      </c>
      <c r="F27491" t="s">
        <v>20</v>
      </c>
      <c r="G27491" t="s">
        <v>38</v>
      </c>
      <c r="H27491">
        <v>54</v>
      </c>
      <c r="I27491">
        <v>6084.83</v>
      </c>
      <c r="J27491">
        <v>38.799999999999997</v>
      </c>
      <c r="K27491">
        <v>3723.92</v>
      </c>
      <c r="L27491">
        <v>13</v>
      </c>
      <c r="M27491">
        <v>48410.96</v>
      </c>
      <c r="N27491" t="s">
        <v>22</v>
      </c>
      <c r="O27491" t="s">
        <v>23</v>
      </c>
      <c r="P27491" t="s">
        <v>33</v>
      </c>
    </row>
    <row r="27492" spans="1:16" x14ac:dyDescent="0.3">
      <c r="A27492" t="s">
        <v>27542</v>
      </c>
      <c r="B27492" s="1">
        <v>45930</v>
      </c>
      <c r="C27492" t="s">
        <v>66</v>
      </c>
      <c r="D27492" t="s">
        <v>55</v>
      </c>
      <c r="E27492" t="s">
        <v>28</v>
      </c>
      <c r="F27492" t="s">
        <v>20</v>
      </c>
      <c r="G27492" t="s">
        <v>21</v>
      </c>
      <c r="H27492">
        <v>25</v>
      </c>
      <c r="I27492">
        <v>5714.37</v>
      </c>
      <c r="J27492">
        <v>21.99</v>
      </c>
      <c r="K27492">
        <v>4457.78</v>
      </c>
      <c r="L27492">
        <v>40</v>
      </c>
      <c r="M27492">
        <v>178311.2</v>
      </c>
      <c r="N27492" t="s">
        <v>22</v>
      </c>
      <c r="O27492" t="s">
        <v>33</v>
      </c>
      <c r="P27492" t="s">
        <v>33</v>
      </c>
    </row>
    <row r="27493" spans="1:16" x14ac:dyDescent="0.3">
      <c r="A27493" t="s">
        <v>27543</v>
      </c>
      <c r="B27493" s="1">
        <v>45930</v>
      </c>
      <c r="C27493" t="s">
        <v>54</v>
      </c>
      <c r="D27493" t="s">
        <v>55</v>
      </c>
      <c r="E27493" t="s">
        <v>46</v>
      </c>
      <c r="F27493" t="s">
        <v>20</v>
      </c>
      <c r="G27493" t="s">
        <v>21</v>
      </c>
      <c r="H27493">
        <v>36</v>
      </c>
      <c r="I27493">
        <v>3620.07</v>
      </c>
      <c r="J27493">
        <v>24.37</v>
      </c>
      <c r="K27493">
        <v>2737.86</v>
      </c>
      <c r="L27493">
        <v>46</v>
      </c>
      <c r="M27493">
        <v>125941.56</v>
      </c>
      <c r="N27493" t="s">
        <v>42</v>
      </c>
      <c r="O27493" t="s">
        <v>33</v>
      </c>
      <c r="P27493" t="s">
        <v>24</v>
      </c>
    </row>
    <row r="27494" spans="1:16" x14ac:dyDescent="0.3">
      <c r="A27494" t="s">
        <v>27544</v>
      </c>
      <c r="B27494" s="1">
        <v>45930</v>
      </c>
      <c r="C27494" t="s">
        <v>54</v>
      </c>
      <c r="D27494" t="s">
        <v>55</v>
      </c>
      <c r="E27494" t="s">
        <v>19</v>
      </c>
      <c r="F27494" t="s">
        <v>41</v>
      </c>
      <c r="G27494" t="s">
        <v>21</v>
      </c>
      <c r="H27494">
        <v>45</v>
      </c>
      <c r="I27494">
        <v>3463.63</v>
      </c>
      <c r="J27494">
        <v>19.88</v>
      </c>
      <c r="K27494">
        <v>2775.06</v>
      </c>
      <c r="L27494">
        <v>33</v>
      </c>
      <c r="M27494">
        <v>91576.98</v>
      </c>
      <c r="N27494" t="s">
        <v>22</v>
      </c>
      <c r="O27494" t="s">
        <v>33</v>
      </c>
      <c r="P27494" t="s">
        <v>33</v>
      </c>
    </row>
    <row r="27495" spans="1:16" x14ac:dyDescent="0.3">
      <c r="A27495" t="s">
        <v>27545</v>
      </c>
      <c r="B27495" s="1">
        <v>45930</v>
      </c>
      <c r="C27495" t="s">
        <v>54</v>
      </c>
      <c r="D27495" t="s">
        <v>55</v>
      </c>
      <c r="E27495" t="s">
        <v>32</v>
      </c>
      <c r="F27495" t="s">
        <v>20</v>
      </c>
      <c r="G27495" t="s">
        <v>21</v>
      </c>
      <c r="H27495">
        <v>18</v>
      </c>
      <c r="I27495">
        <v>234.46</v>
      </c>
      <c r="J27495">
        <v>57.49</v>
      </c>
      <c r="K27495">
        <v>99.67</v>
      </c>
      <c r="L27495">
        <v>9</v>
      </c>
      <c r="M27495">
        <v>897.03</v>
      </c>
      <c r="N27495" t="s">
        <v>22</v>
      </c>
      <c r="O27495" t="s">
        <v>24</v>
      </c>
      <c r="P27495" t="s">
        <v>33</v>
      </c>
    </row>
    <row r="27496" spans="1:16" x14ac:dyDescent="0.3">
      <c r="A27496" t="s">
        <v>27546</v>
      </c>
      <c r="B27496" s="1">
        <v>45930</v>
      </c>
      <c r="C27496" t="s">
        <v>66</v>
      </c>
      <c r="D27496" t="s">
        <v>55</v>
      </c>
      <c r="E27496" t="s">
        <v>28</v>
      </c>
      <c r="F27496" t="s">
        <v>20</v>
      </c>
      <c r="G27496" t="s">
        <v>38</v>
      </c>
      <c r="H27496">
        <v>54</v>
      </c>
      <c r="I27496">
        <v>6499.36</v>
      </c>
      <c r="J27496">
        <v>53.44</v>
      </c>
      <c r="K27496">
        <v>3026.1</v>
      </c>
      <c r="L27496">
        <v>85</v>
      </c>
      <c r="M27496">
        <v>257218.5</v>
      </c>
      <c r="N27496" t="s">
        <v>42</v>
      </c>
      <c r="O27496" t="s">
        <v>33</v>
      </c>
      <c r="P27496" t="s">
        <v>33</v>
      </c>
    </row>
    <row r="27497" spans="1:16" x14ac:dyDescent="0.3">
      <c r="A27497" t="s">
        <v>27547</v>
      </c>
      <c r="B27497" s="1">
        <v>45930</v>
      </c>
      <c r="C27497" t="s">
        <v>30</v>
      </c>
      <c r="D27497" t="s">
        <v>31</v>
      </c>
      <c r="E27497" t="s">
        <v>71</v>
      </c>
      <c r="F27497" t="s">
        <v>20</v>
      </c>
      <c r="G27497" t="s">
        <v>21</v>
      </c>
      <c r="H27497">
        <v>34</v>
      </c>
      <c r="I27497">
        <v>10201</v>
      </c>
      <c r="J27497">
        <v>39.880000000000003</v>
      </c>
      <c r="K27497">
        <v>6132.84</v>
      </c>
      <c r="L27497">
        <v>17</v>
      </c>
      <c r="M27497">
        <v>104258.28</v>
      </c>
      <c r="N27497" t="s">
        <v>42</v>
      </c>
      <c r="O27497" t="s">
        <v>23</v>
      </c>
      <c r="P27497" t="s">
        <v>33</v>
      </c>
    </row>
    <row r="27498" spans="1:16" x14ac:dyDescent="0.3">
      <c r="A27498" t="s">
        <v>27548</v>
      </c>
      <c r="B27498" s="1">
        <v>45930</v>
      </c>
      <c r="C27498" t="s">
        <v>17</v>
      </c>
      <c r="D27498" t="s">
        <v>18</v>
      </c>
      <c r="E27498" t="s">
        <v>69</v>
      </c>
      <c r="F27498" t="s">
        <v>20</v>
      </c>
      <c r="G27498" t="s">
        <v>38</v>
      </c>
      <c r="H27498">
        <v>35</v>
      </c>
      <c r="I27498">
        <v>7345.92</v>
      </c>
      <c r="J27498">
        <v>65</v>
      </c>
      <c r="K27498">
        <v>2571.0700000000002</v>
      </c>
      <c r="L27498">
        <v>65</v>
      </c>
      <c r="M27498">
        <v>167119.54999999999</v>
      </c>
      <c r="N27498" t="s">
        <v>42</v>
      </c>
      <c r="O27498" t="s">
        <v>33</v>
      </c>
      <c r="P27498" t="s">
        <v>24</v>
      </c>
    </row>
    <row r="27499" spans="1:16" x14ac:dyDescent="0.3">
      <c r="A27499" t="s">
        <v>27549</v>
      </c>
      <c r="B27499" s="1">
        <v>45930</v>
      </c>
      <c r="C27499" t="s">
        <v>30</v>
      </c>
      <c r="D27499" t="s">
        <v>31</v>
      </c>
      <c r="E27499" t="s">
        <v>69</v>
      </c>
      <c r="F27499" t="s">
        <v>20</v>
      </c>
      <c r="G27499" t="s">
        <v>38</v>
      </c>
      <c r="H27499">
        <v>18</v>
      </c>
      <c r="I27499">
        <v>4744.5200000000004</v>
      </c>
      <c r="J27499">
        <v>36.51</v>
      </c>
      <c r="K27499">
        <v>3012.3</v>
      </c>
      <c r="L27499">
        <v>18</v>
      </c>
      <c r="M27499">
        <v>54221.4</v>
      </c>
      <c r="N27499" t="s">
        <v>22</v>
      </c>
      <c r="O27499" t="s">
        <v>33</v>
      </c>
      <c r="P27499" t="s">
        <v>33</v>
      </c>
    </row>
    <row r="27500" spans="1:16" x14ac:dyDescent="0.3">
      <c r="A27500" t="s">
        <v>27550</v>
      </c>
      <c r="B27500" s="1">
        <v>45930</v>
      </c>
      <c r="C27500" t="s">
        <v>59</v>
      </c>
      <c r="D27500" t="s">
        <v>27</v>
      </c>
      <c r="E27500" t="s">
        <v>52</v>
      </c>
      <c r="F27500" t="s">
        <v>20</v>
      </c>
      <c r="G27500" t="s">
        <v>21</v>
      </c>
      <c r="H27500">
        <v>53</v>
      </c>
      <c r="I27500">
        <v>2126.88</v>
      </c>
      <c r="J27500">
        <v>55.36</v>
      </c>
      <c r="K27500">
        <v>949.44</v>
      </c>
      <c r="L27500">
        <v>20</v>
      </c>
      <c r="M27500">
        <v>18988.8</v>
      </c>
      <c r="N27500" t="s">
        <v>22</v>
      </c>
      <c r="O27500" t="s">
        <v>23</v>
      </c>
      <c r="P27500" t="s">
        <v>33</v>
      </c>
    </row>
    <row r="27501" spans="1:16" x14ac:dyDescent="0.3">
      <c r="A27501" t="s">
        <v>27551</v>
      </c>
      <c r="B27501" s="1">
        <v>45930</v>
      </c>
      <c r="C27501" t="s">
        <v>81</v>
      </c>
      <c r="D27501" t="s">
        <v>55</v>
      </c>
      <c r="E27501" t="s">
        <v>32</v>
      </c>
      <c r="F27501" t="s">
        <v>20</v>
      </c>
      <c r="G27501" t="s">
        <v>21</v>
      </c>
      <c r="H27501">
        <v>59</v>
      </c>
      <c r="I27501">
        <v>128.09</v>
      </c>
      <c r="J27501">
        <v>53.8</v>
      </c>
      <c r="K27501">
        <v>59.18</v>
      </c>
      <c r="L27501">
        <v>43</v>
      </c>
      <c r="M27501">
        <v>2544.7399999999998</v>
      </c>
      <c r="N27501" t="s">
        <v>22</v>
      </c>
      <c r="O27501" t="s">
        <v>23</v>
      </c>
      <c r="P27501" t="s">
        <v>33</v>
      </c>
    </row>
    <row r="27502" spans="1:16" x14ac:dyDescent="0.3">
      <c r="A27502" t="s">
        <v>27552</v>
      </c>
      <c r="B27502" s="1">
        <v>45930</v>
      </c>
      <c r="C27502" t="s">
        <v>51</v>
      </c>
      <c r="D27502" t="s">
        <v>31</v>
      </c>
      <c r="E27502" t="s">
        <v>37</v>
      </c>
      <c r="F27502" t="s">
        <v>20</v>
      </c>
      <c r="G27502" t="s">
        <v>21</v>
      </c>
      <c r="H27502">
        <v>23</v>
      </c>
      <c r="I27502">
        <v>4563.1400000000003</v>
      </c>
      <c r="J27502">
        <v>65</v>
      </c>
      <c r="K27502">
        <v>1597.1</v>
      </c>
      <c r="L27502">
        <v>42</v>
      </c>
      <c r="M27502">
        <v>67078.2</v>
      </c>
      <c r="N27502" t="s">
        <v>22</v>
      </c>
      <c r="O27502" t="s">
        <v>33</v>
      </c>
      <c r="P27502" t="s">
        <v>24</v>
      </c>
    </row>
    <row r="27503" spans="1:16" x14ac:dyDescent="0.3">
      <c r="A27503" t="s">
        <v>27553</v>
      </c>
      <c r="B27503" s="1">
        <v>45930</v>
      </c>
      <c r="C27503" t="s">
        <v>54</v>
      </c>
      <c r="D27503" t="s">
        <v>55</v>
      </c>
      <c r="E27503" t="s">
        <v>28</v>
      </c>
      <c r="F27503" t="s">
        <v>20</v>
      </c>
      <c r="G27503" t="s">
        <v>38</v>
      </c>
      <c r="H27503">
        <v>50</v>
      </c>
      <c r="I27503">
        <v>4189.3</v>
      </c>
      <c r="J27503">
        <v>52.71</v>
      </c>
      <c r="K27503">
        <v>1981.12</v>
      </c>
      <c r="L27503">
        <v>28</v>
      </c>
      <c r="M27503">
        <v>55471.360000000001</v>
      </c>
      <c r="N27503" t="s">
        <v>22</v>
      </c>
      <c r="O27503" t="s">
        <v>24</v>
      </c>
      <c r="P27503" t="s">
        <v>33</v>
      </c>
    </row>
    <row r="27504" spans="1:16" x14ac:dyDescent="0.3">
      <c r="A27504" t="s">
        <v>27554</v>
      </c>
      <c r="B27504" s="1">
        <v>45930</v>
      </c>
      <c r="C27504" t="s">
        <v>30</v>
      </c>
      <c r="D27504" t="s">
        <v>31</v>
      </c>
      <c r="E27504" t="s">
        <v>28</v>
      </c>
      <c r="F27504" t="s">
        <v>20</v>
      </c>
      <c r="G27504" t="s">
        <v>21</v>
      </c>
      <c r="H27504">
        <v>25</v>
      </c>
      <c r="I27504">
        <v>6258.21</v>
      </c>
      <c r="J27504">
        <v>18.93</v>
      </c>
      <c r="K27504">
        <v>5073.53</v>
      </c>
      <c r="L27504">
        <v>39</v>
      </c>
      <c r="M27504">
        <v>197867.67</v>
      </c>
      <c r="N27504" t="s">
        <v>22</v>
      </c>
      <c r="O27504" t="s">
        <v>23</v>
      </c>
      <c r="P27504" t="s">
        <v>33</v>
      </c>
    </row>
    <row r="27505" spans="1:16" x14ac:dyDescent="0.3">
      <c r="A27505" t="s">
        <v>27555</v>
      </c>
      <c r="B27505" s="1">
        <v>45930</v>
      </c>
      <c r="C27505" t="s">
        <v>95</v>
      </c>
      <c r="D27505" t="s">
        <v>36</v>
      </c>
      <c r="E27505" t="s">
        <v>32</v>
      </c>
      <c r="F27505" t="s">
        <v>41</v>
      </c>
      <c r="G27505" t="s">
        <v>38</v>
      </c>
      <c r="H27505">
        <v>54</v>
      </c>
      <c r="I27505">
        <v>785.15</v>
      </c>
      <c r="J27505">
        <v>21.59</v>
      </c>
      <c r="K27505">
        <v>615.64</v>
      </c>
      <c r="L27505">
        <v>17</v>
      </c>
      <c r="M27505">
        <v>10465.879999999999</v>
      </c>
      <c r="N27505" t="s">
        <v>22</v>
      </c>
      <c r="O27505" t="s">
        <v>24</v>
      </c>
      <c r="P27505" t="s">
        <v>33</v>
      </c>
    </row>
    <row r="27506" spans="1:16" x14ac:dyDescent="0.3">
      <c r="A27506" t="s">
        <v>27556</v>
      </c>
      <c r="B27506" s="1">
        <v>45930</v>
      </c>
      <c r="C27506" t="s">
        <v>17</v>
      </c>
      <c r="D27506" t="s">
        <v>18</v>
      </c>
      <c r="E27506" t="s">
        <v>52</v>
      </c>
      <c r="F27506" t="s">
        <v>20</v>
      </c>
      <c r="G27506" t="s">
        <v>38</v>
      </c>
      <c r="H27506">
        <v>30</v>
      </c>
      <c r="I27506">
        <v>1506.4</v>
      </c>
      <c r="J27506">
        <v>52.85</v>
      </c>
      <c r="K27506">
        <v>710.27</v>
      </c>
      <c r="L27506">
        <v>16</v>
      </c>
      <c r="M27506">
        <v>11364.32</v>
      </c>
      <c r="N27506" t="s">
        <v>22</v>
      </c>
      <c r="O27506" t="s">
        <v>33</v>
      </c>
      <c r="P27506" t="s">
        <v>33</v>
      </c>
    </row>
    <row r="27507" spans="1:16" x14ac:dyDescent="0.3">
      <c r="A27507" t="s">
        <v>27557</v>
      </c>
      <c r="B27507" s="1">
        <v>45930</v>
      </c>
      <c r="C27507" t="s">
        <v>54</v>
      </c>
      <c r="D27507" t="s">
        <v>55</v>
      </c>
      <c r="E27507" t="s">
        <v>32</v>
      </c>
      <c r="F27507" t="s">
        <v>20</v>
      </c>
      <c r="G27507" t="s">
        <v>21</v>
      </c>
      <c r="H27507">
        <v>23</v>
      </c>
      <c r="I27507">
        <v>602.28</v>
      </c>
      <c r="J27507">
        <v>21.12</v>
      </c>
      <c r="K27507">
        <v>475.08</v>
      </c>
      <c r="L27507">
        <v>38</v>
      </c>
      <c r="M27507">
        <v>18053.04</v>
      </c>
      <c r="N27507" t="s">
        <v>22</v>
      </c>
      <c r="O27507" t="s">
        <v>33</v>
      </c>
      <c r="P27507" t="s">
        <v>24</v>
      </c>
    </row>
    <row r="27508" spans="1:16" x14ac:dyDescent="0.3">
      <c r="A27508" t="s">
        <v>27558</v>
      </c>
      <c r="B27508" s="1">
        <v>45930</v>
      </c>
      <c r="C27508" t="s">
        <v>61</v>
      </c>
      <c r="D27508" t="s">
        <v>18</v>
      </c>
      <c r="E27508" t="s">
        <v>19</v>
      </c>
      <c r="F27508" t="s">
        <v>41</v>
      </c>
      <c r="G27508" t="s">
        <v>38</v>
      </c>
      <c r="H27508">
        <v>35</v>
      </c>
      <c r="I27508">
        <v>3218.79</v>
      </c>
      <c r="J27508">
        <v>13.85</v>
      </c>
      <c r="K27508">
        <v>2772.99</v>
      </c>
      <c r="L27508">
        <v>19</v>
      </c>
      <c r="M27508">
        <v>52686.81</v>
      </c>
      <c r="N27508" t="s">
        <v>22</v>
      </c>
      <c r="O27508" t="s">
        <v>23</v>
      </c>
      <c r="P27508" t="s">
        <v>33</v>
      </c>
    </row>
    <row r="27509" spans="1:16" x14ac:dyDescent="0.3">
      <c r="A27509" t="s">
        <v>27559</v>
      </c>
      <c r="B27509" s="1">
        <v>45930</v>
      </c>
      <c r="C27509" t="s">
        <v>61</v>
      </c>
      <c r="D27509" t="s">
        <v>18</v>
      </c>
      <c r="E27509" t="s">
        <v>19</v>
      </c>
      <c r="F27509" t="s">
        <v>41</v>
      </c>
      <c r="G27509" t="s">
        <v>38</v>
      </c>
      <c r="H27509">
        <v>60</v>
      </c>
      <c r="I27509">
        <v>1783.53</v>
      </c>
      <c r="J27509">
        <v>18.239999999999998</v>
      </c>
      <c r="K27509">
        <v>1458.21</v>
      </c>
      <c r="L27509">
        <v>4</v>
      </c>
      <c r="M27509">
        <v>5832.84</v>
      </c>
      <c r="N27509" t="s">
        <v>22</v>
      </c>
      <c r="O27509" t="s">
        <v>23</v>
      </c>
      <c r="P27509" t="s">
        <v>33</v>
      </c>
    </row>
    <row r="27510" spans="1:16" x14ac:dyDescent="0.3">
      <c r="A27510" t="s">
        <v>27560</v>
      </c>
      <c r="B27510" s="1">
        <v>45930</v>
      </c>
      <c r="C27510" t="s">
        <v>57</v>
      </c>
      <c r="D27510" t="s">
        <v>55</v>
      </c>
      <c r="E27510" t="s">
        <v>52</v>
      </c>
      <c r="F27510" t="s">
        <v>20</v>
      </c>
      <c r="G27510" t="s">
        <v>21</v>
      </c>
      <c r="H27510">
        <v>31</v>
      </c>
      <c r="I27510">
        <v>1962.77</v>
      </c>
      <c r="J27510">
        <v>33.369999999999997</v>
      </c>
      <c r="K27510">
        <v>1307.79</v>
      </c>
      <c r="L27510">
        <v>27</v>
      </c>
      <c r="M27510">
        <v>35310.33</v>
      </c>
      <c r="N27510" t="s">
        <v>22</v>
      </c>
      <c r="O27510" t="s">
        <v>33</v>
      </c>
      <c r="P27510" t="s">
        <v>24</v>
      </c>
    </row>
    <row r="27511" spans="1:16" x14ac:dyDescent="0.3">
      <c r="A27511" t="s">
        <v>27561</v>
      </c>
      <c r="B27511" s="1">
        <v>45930</v>
      </c>
      <c r="C27511" t="s">
        <v>44</v>
      </c>
      <c r="D27511" t="s">
        <v>31</v>
      </c>
      <c r="E27511" t="s">
        <v>69</v>
      </c>
      <c r="F27511" t="s">
        <v>20</v>
      </c>
      <c r="G27511" t="s">
        <v>21</v>
      </c>
      <c r="H27511">
        <v>19</v>
      </c>
      <c r="I27511">
        <v>8757.24</v>
      </c>
      <c r="J27511">
        <v>22.79</v>
      </c>
      <c r="K27511">
        <v>6761.47</v>
      </c>
      <c r="L27511">
        <v>23</v>
      </c>
      <c r="M27511">
        <v>155513.81</v>
      </c>
      <c r="N27511" t="s">
        <v>22</v>
      </c>
      <c r="O27511" t="s">
        <v>23</v>
      </c>
      <c r="P27511" t="s">
        <v>33</v>
      </c>
    </row>
    <row r="27512" spans="1:16" x14ac:dyDescent="0.3">
      <c r="A27512" t="s">
        <v>27562</v>
      </c>
      <c r="B27512" s="1">
        <v>45930</v>
      </c>
      <c r="C27512" t="s">
        <v>40</v>
      </c>
      <c r="D27512" t="s">
        <v>31</v>
      </c>
      <c r="E27512" t="s">
        <v>71</v>
      </c>
      <c r="F27512" t="s">
        <v>20</v>
      </c>
      <c r="G27512" t="s">
        <v>38</v>
      </c>
      <c r="H27512">
        <v>34</v>
      </c>
      <c r="I27512">
        <v>14086.05</v>
      </c>
      <c r="J27512">
        <v>39.700000000000003</v>
      </c>
      <c r="K27512">
        <v>8493.89</v>
      </c>
      <c r="L27512">
        <v>20</v>
      </c>
      <c r="M27512">
        <v>169877.8</v>
      </c>
      <c r="N27512" t="s">
        <v>22</v>
      </c>
      <c r="O27512" t="s">
        <v>33</v>
      </c>
      <c r="P27512" t="s">
        <v>33</v>
      </c>
    </row>
    <row r="27513" spans="1:16" x14ac:dyDescent="0.3">
      <c r="A27513" t="s">
        <v>27563</v>
      </c>
      <c r="B27513" s="1">
        <v>45930</v>
      </c>
      <c r="C27513" t="s">
        <v>66</v>
      </c>
      <c r="D27513" t="s">
        <v>55</v>
      </c>
      <c r="E27513" t="s">
        <v>52</v>
      </c>
      <c r="F27513" t="s">
        <v>20</v>
      </c>
      <c r="G27513" t="s">
        <v>38</v>
      </c>
      <c r="H27513">
        <v>30</v>
      </c>
      <c r="I27513">
        <v>2121.87</v>
      </c>
      <c r="J27513">
        <v>40.36</v>
      </c>
      <c r="K27513">
        <v>1265.48</v>
      </c>
      <c r="L27513">
        <v>28</v>
      </c>
      <c r="M27513">
        <v>35433.440000000002</v>
      </c>
      <c r="N27513" t="s">
        <v>22</v>
      </c>
      <c r="O27513" t="s">
        <v>23</v>
      </c>
      <c r="P27513" t="s">
        <v>33</v>
      </c>
    </row>
    <row r="27514" spans="1:16" x14ac:dyDescent="0.3">
      <c r="A27514" t="s">
        <v>27564</v>
      </c>
      <c r="B27514" s="1">
        <v>45930</v>
      </c>
      <c r="C27514" t="s">
        <v>44</v>
      </c>
      <c r="D27514" t="s">
        <v>31</v>
      </c>
      <c r="E27514" t="s">
        <v>71</v>
      </c>
      <c r="F27514" t="s">
        <v>20</v>
      </c>
      <c r="G27514" t="s">
        <v>21</v>
      </c>
      <c r="H27514">
        <v>29</v>
      </c>
      <c r="I27514">
        <v>13175.67</v>
      </c>
      <c r="J27514">
        <v>45.65</v>
      </c>
      <c r="K27514">
        <v>7160.98</v>
      </c>
      <c r="L27514">
        <v>14</v>
      </c>
      <c r="M27514">
        <v>100253.72</v>
      </c>
      <c r="N27514" t="s">
        <v>22</v>
      </c>
      <c r="O27514" t="s">
        <v>33</v>
      </c>
      <c r="P27514" t="s">
        <v>33</v>
      </c>
    </row>
    <row r="27515" spans="1:16" x14ac:dyDescent="0.3">
      <c r="A27515" t="s">
        <v>27565</v>
      </c>
      <c r="B27515" s="1">
        <v>45930</v>
      </c>
      <c r="C27515" t="s">
        <v>95</v>
      </c>
      <c r="D27515" t="s">
        <v>36</v>
      </c>
      <c r="E27515" t="s">
        <v>46</v>
      </c>
      <c r="F27515" t="s">
        <v>20</v>
      </c>
      <c r="G27515" t="s">
        <v>21</v>
      </c>
      <c r="H27515">
        <v>34</v>
      </c>
      <c r="I27515">
        <v>2973.16</v>
      </c>
      <c r="J27515">
        <v>36.200000000000003</v>
      </c>
      <c r="K27515">
        <v>1896.88</v>
      </c>
      <c r="L27515">
        <v>38</v>
      </c>
      <c r="M27515">
        <v>72081.440000000002</v>
      </c>
      <c r="N27515" t="s">
        <v>22</v>
      </c>
      <c r="O27515" t="s">
        <v>33</v>
      </c>
      <c r="P27515" t="s">
        <v>33</v>
      </c>
    </row>
    <row r="27516" spans="1:16" x14ac:dyDescent="0.3">
      <c r="A27516" t="s">
        <v>27566</v>
      </c>
      <c r="B27516" s="1">
        <v>45930</v>
      </c>
      <c r="C27516" t="s">
        <v>57</v>
      </c>
      <c r="D27516" t="s">
        <v>55</v>
      </c>
      <c r="E27516" t="s">
        <v>46</v>
      </c>
      <c r="F27516" t="s">
        <v>20</v>
      </c>
      <c r="G27516" t="s">
        <v>38</v>
      </c>
      <c r="H27516">
        <v>35</v>
      </c>
      <c r="I27516">
        <v>5015.7700000000004</v>
      </c>
      <c r="J27516">
        <v>40.17</v>
      </c>
      <c r="K27516">
        <v>3000.94</v>
      </c>
      <c r="L27516">
        <v>82</v>
      </c>
      <c r="M27516">
        <v>246077.08</v>
      </c>
      <c r="N27516" t="s">
        <v>42</v>
      </c>
      <c r="O27516" t="s">
        <v>23</v>
      </c>
      <c r="P27516" t="s">
        <v>24</v>
      </c>
    </row>
    <row r="27517" spans="1:16" x14ac:dyDescent="0.3">
      <c r="A27517" t="s">
        <v>27567</v>
      </c>
      <c r="B27517" s="1">
        <v>45930</v>
      </c>
      <c r="C27517" t="s">
        <v>40</v>
      </c>
      <c r="D27517" t="s">
        <v>31</v>
      </c>
      <c r="E27517" t="s">
        <v>69</v>
      </c>
      <c r="F27517" t="s">
        <v>20</v>
      </c>
      <c r="G27517" t="s">
        <v>21</v>
      </c>
      <c r="H27517">
        <v>20</v>
      </c>
      <c r="I27517">
        <v>11122.89</v>
      </c>
      <c r="J27517">
        <v>17.3</v>
      </c>
      <c r="K27517">
        <v>9198.6299999999992</v>
      </c>
      <c r="L27517">
        <v>43</v>
      </c>
      <c r="M27517">
        <v>395541.09</v>
      </c>
      <c r="N27517" t="s">
        <v>22</v>
      </c>
      <c r="O27517" t="s">
        <v>23</v>
      </c>
      <c r="P27517" t="s">
        <v>33</v>
      </c>
    </row>
    <row r="27518" spans="1:16" x14ac:dyDescent="0.3">
      <c r="A27518" t="s">
        <v>27568</v>
      </c>
      <c r="B27518" s="1">
        <v>45930</v>
      </c>
      <c r="C27518" t="s">
        <v>40</v>
      </c>
      <c r="D27518" t="s">
        <v>31</v>
      </c>
      <c r="E27518" t="s">
        <v>52</v>
      </c>
      <c r="F27518" t="s">
        <v>41</v>
      </c>
      <c r="G27518" t="s">
        <v>38</v>
      </c>
      <c r="H27518">
        <v>22</v>
      </c>
      <c r="I27518">
        <v>1158.6400000000001</v>
      </c>
      <c r="J27518">
        <v>43.71</v>
      </c>
      <c r="K27518">
        <v>652.20000000000005</v>
      </c>
      <c r="L27518">
        <v>15</v>
      </c>
      <c r="M27518">
        <v>9783</v>
      </c>
      <c r="N27518" t="s">
        <v>22</v>
      </c>
      <c r="O27518" t="s">
        <v>24</v>
      </c>
      <c r="P27518" t="s">
        <v>33</v>
      </c>
    </row>
    <row r="27519" spans="1:16" x14ac:dyDescent="0.3">
      <c r="A27519" t="s">
        <v>27569</v>
      </c>
      <c r="B27519" s="1">
        <v>45930</v>
      </c>
      <c r="C27519" t="s">
        <v>40</v>
      </c>
      <c r="D27519" t="s">
        <v>31</v>
      </c>
      <c r="E27519" t="s">
        <v>32</v>
      </c>
      <c r="F27519" t="s">
        <v>20</v>
      </c>
      <c r="G27519" t="s">
        <v>21</v>
      </c>
      <c r="H27519">
        <v>24</v>
      </c>
      <c r="I27519">
        <v>273.20999999999998</v>
      </c>
      <c r="J27519">
        <v>42.03</v>
      </c>
      <c r="K27519">
        <v>158.38</v>
      </c>
      <c r="L27519">
        <v>82</v>
      </c>
      <c r="M27519">
        <v>12987.16</v>
      </c>
      <c r="N27519" t="s">
        <v>42</v>
      </c>
      <c r="O27519" t="s">
        <v>33</v>
      </c>
      <c r="P27519" t="s">
        <v>33</v>
      </c>
    </row>
    <row r="27520" spans="1:16" x14ac:dyDescent="0.3">
      <c r="A27520" t="s">
        <v>27570</v>
      </c>
      <c r="B27520" s="1">
        <v>45930</v>
      </c>
      <c r="C27520" t="s">
        <v>30</v>
      </c>
      <c r="D27520" t="s">
        <v>31</v>
      </c>
      <c r="E27520" t="s">
        <v>69</v>
      </c>
      <c r="F27520" t="s">
        <v>20</v>
      </c>
      <c r="G27520" t="s">
        <v>38</v>
      </c>
      <c r="H27520">
        <v>22</v>
      </c>
      <c r="I27520">
        <v>11342.41</v>
      </c>
      <c r="J27520">
        <v>51.19</v>
      </c>
      <c r="K27520">
        <v>5536.23</v>
      </c>
      <c r="L27520">
        <v>76</v>
      </c>
      <c r="M27520">
        <v>420753.48</v>
      </c>
      <c r="N27520" t="s">
        <v>22</v>
      </c>
      <c r="O27520" t="s">
        <v>23</v>
      </c>
      <c r="P27520" t="s">
        <v>33</v>
      </c>
    </row>
    <row r="27521" spans="1:16" x14ac:dyDescent="0.3">
      <c r="A27521" t="s">
        <v>27571</v>
      </c>
      <c r="B27521" s="1">
        <v>45930</v>
      </c>
      <c r="C27521" t="s">
        <v>54</v>
      </c>
      <c r="D27521" t="s">
        <v>55</v>
      </c>
      <c r="E27521" t="s">
        <v>28</v>
      </c>
      <c r="F27521" t="s">
        <v>20</v>
      </c>
      <c r="G27521" t="s">
        <v>21</v>
      </c>
      <c r="H27521">
        <v>27</v>
      </c>
      <c r="I27521">
        <v>5041.33</v>
      </c>
      <c r="J27521">
        <v>27.05</v>
      </c>
      <c r="K27521">
        <v>3677.65</v>
      </c>
      <c r="L27521">
        <v>26</v>
      </c>
      <c r="M27521">
        <v>95618.9</v>
      </c>
      <c r="N27521" t="s">
        <v>22</v>
      </c>
      <c r="O27521" t="s">
        <v>33</v>
      </c>
      <c r="P27521" t="s">
        <v>33</v>
      </c>
    </row>
    <row r="27522" spans="1:16" x14ac:dyDescent="0.3">
      <c r="A27522" t="s">
        <v>27572</v>
      </c>
      <c r="B27522" s="1">
        <v>45930</v>
      </c>
      <c r="C27522" t="s">
        <v>59</v>
      </c>
      <c r="D27522" t="s">
        <v>27</v>
      </c>
      <c r="E27522" t="s">
        <v>32</v>
      </c>
      <c r="F27522" t="s">
        <v>20</v>
      </c>
      <c r="G27522" t="s">
        <v>21</v>
      </c>
      <c r="H27522">
        <v>37</v>
      </c>
      <c r="I27522">
        <v>549.1</v>
      </c>
      <c r="J27522">
        <v>38.520000000000003</v>
      </c>
      <c r="K27522">
        <v>337.59</v>
      </c>
      <c r="L27522">
        <v>46</v>
      </c>
      <c r="M27522">
        <v>15529.14</v>
      </c>
      <c r="N27522" t="s">
        <v>22</v>
      </c>
      <c r="O27522" t="s">
        <v>33</v>
      </c>
      <c r="P27522" t="s">
        <v>33</v>
      </c>
    </row>
    <row r="27523" spans="1:16" x14ac:dyDescent="0.3">
      <c r="A27523" t="s">
        <v>27573</v>
      </c>
      <c r="B27523" s="1">
        <v>45930</v>
      </c>
      <c r="C27523" t="s">
        <v>57</v>
      </c>
      <c r="D27523" t="s">
        <v>55</v>
      </c>
      <c r="E27523" t="s">
        <v>37</v>
      </c>
      <c r="F27523" t="s">
        <v>20</v>
      </c>
      <c r="G27523" t="s">
        <v>38</v>
      </c>
      <c r="H27523">
        <v>51</v>
      </c>
      <c r="I27523">
        <v>1660.84</v>
      </c>
      <c r="J27523">
        <v>24.07</v>
      </c>
      <c r="K27523">
        <v>1261.08</v>
      </c>
      <c r="L27523">
        <v>18</v>
      </c>
      <c r="M27523">
        <v>22699.439999999999</v>
      </c>
      <c r="N27523" t="s">
        <v>22</v>
      </c>
      <c r="O27523" t="s">
        <v>24</v>
      </c>
      <c r="P27523" t="s">
        <v>24</v>
      </c>
    </row>
    <row r="27524" spans="1:16" x14ac:dyDescent="0.3">
      <c r="A27524" t="s">
        <v>27574</v>
      </c>
      <c r="B27524" s="1">
        <v>45930</v>
      </c>
      <c r="C27524" t="s">
        <v>57</v>
      </c>
      <c r="D27524" t="s">
        <v>55</v>
      </c>
      <c r="E27524" t="s">
        <v>46</v>
      </c>
      <c r="F27524" t="s">
        <v>20</v>
      </c>
      <c r="G27524" t="s">
        <v>21</v>
      </c>
      <c r="H27524">
        <v>27</v>
      </c>
      <c r="I27524">
        <v>4321</v>
      </c>
      <c r="J27524">
        <v>43</v>
      </c>
      <c r="K27524">
        <v>2462.9699999999998</v>
      </c>
      <c r="L27524">
        <v>91</v>
      </c>
      <c r="M27524">
        <v>224130.27</v>
      </c>
      <c r="N27524" t="s">
        <v>42</v>
      </c>
      <c r="O27524" t="s">
        <v>23</v>
      </c>
      <c r="P27524" t="s">
        <v>33</v>
      </c>
    </row>
    <row r="27525" spans="1:16" x14ac:dyDescent="0.3">
      <c r="A27525" t="s">
        <v>27575</v>
      </c>
      <c r="B27525" s="1">
        <v>45930</v>
      </c>
      <c r="C27525" t="s">
        <v>95</v>
      </c>
      <c r="D27525" t="s">
        <v>36</v>
      </c>
      <c r="E27525" t="s">
        <v>19</v>
      </c>
      <c r="F27525" t="s">
        <v>41</v>
      </c>
      <c r="G27525" t="s">
        <v>38</v>
      </c>
      <c r="H27525">
        <v>23</v>
      </c>
      <c r="I27525">
        <v>3827.75</v>
      </c>
      <c r="J27525">
        <v>30.55</v>
      </c>
      <c r="K27525">
        <v>2658.37</v>
      </c>
      <c r="L27525">
        <v>40</v>
      </c>
      <c r="M27525">
        <v>106334.8</v>
      </c>
      <c r="N27525" t="s">
        <v>22</v>
      </c>
      <c r="O27525" t="s">
        <v>23</v>
      </c>
      <c r="P27525" t="s">
        <v>24</v>
      </c>
    </row>
    <row r="27526" spans="1:16" x14ac:dyDescent="0.3">
      <c r="A27526" t="s">
        <v>27576</v>
      </c>
      <c r="B27526" s="1">
        <v>45930</v>
      </c>
      <c r="C27526" t="s">
        <v>51</v>
      </c>
      <c r="D27526" t="s">
        <v>31</v>
      </c>
      <c r="E27526" t="s">
        <v>71</v>
      </c>
      <c r="F27526" t="s">
        <v>20</v>
      </c>
      <c r="G27526" t="s">
        <v>38</v>
      </c>
      <c r="H27526">
        <v>26</v>
      </c>
      <c r="I27526">
        <v>5466.64</v>
      </c>
      <c r="J27526">
        <v>52.12</v>
      </c>
      <c r="K27526">
        <v>2617.4299999999998</v>
      </c>
      <c r="L27526">
        <v>42</v>
      </c>
      <c r="M27526">
        <v>109932.06</v>
      </c>
      <c r="N27526" t="s">
        <v>22</v>
      </c>
      <c r="O27526" t="s">
        <v>33</v>
      </c>
      <c r="P27526" t="s">
        <v>33</v>
      </c>
    </row>
    <row r="27527" spans="1:16" x14ac:dyDescent="0.3">
      <c r="A27527" t="s">
        <v>27577</v>
      </c>
      <c r="B27527" s="1">
        <v>45930</v>
      </c>
      <c r="C27527" t="s">
        <v>66</v>
      </c>
      <c r="D27527" t="s">
        <v>55</v>
      </c>
      <c r="E27527" t="s">
        <v>32</v>
      </c>
      <c r="F27527" t="s">
        <v>20</v>
      </c>
      <c r="G27527" t="s">
        <v>38</v>
      </c>
      <c r="H27527">
        <v>35</v>
      </c>
      <c r="I27527">
        <v>166.18</v>
      </c>
      <c r="J27527">
        <v>47.46</v>
      </c>
      <c r="K27527">
        <v>87.31</v>
      </c>
      <c r="L27527">
        <v>39</v>
      </c>
      <c r="M27527">
        <v>3405.09</v>
      </c>
      <c r="N27527" t="s">
        <v>22</v>
      </c>
      <c r="O27527" t="s">
        <v>23</v>
      </c>
      <c r="P27527" t="s">
        <v>33</v>
      </c>
    </row>
    <row r="27528" spans="1:16" x14ac:dyDescent="0.3">
      <c r="A27528" t="s">
        <v>27578</v>
      </c>
      <c r="B27528" s="1">
        <v>45930</v>
      </c>
      <c r="C27528" t="s">
        <v>61</v>
      </c>
      <c r="D27528" t="s">
        <v>18</v>
      </c>
      <c r="E27528" t="s">
        <v>32</v>
      </c>
      <c r="F27528" t="s">
        <v>20</v>
      </c>
      <c r="G27528" t="s">
        <v>38</v>
      </c>
      <c r="H27528">
        <v>60</v>
      </c>
      <c r="I27528">
        <v>464.81</v>
      </c>
      <c r="J27528">
        <v>27.99</v>
      </c>
      <c r="K27528">
        <v>334.71</v>
      </c>
      <c r="L27528">
        <v>5</v>
      </c>
      <c r="M27528">
        <v>1673.55</v>
      </c>
      <c r="N27528" t="s">
        <v>42</v>
      </c>
      <c r="O27528" t="s">
        <v>33</v>
      </c>
      <c r="P27528" t="s">
        <v>33</v>
      </c>
    </row>
    <row r="27529" spans="1:16" x14ac:dyDescent="0.3">
      <c r="A27529" t="s">
        <v>27579</v>
      </c>
      <c r="B27529" s="1">
        <v>45930</v>
      </c>
      <c r="C27529" t="s">
        <v>44</v>
      </c>
      <c r="D27529" t="s">
        <v>31</v>
      </c>
      <c r="E27529" t="s">
        <v>69</v>
      </c>
      <c r="F27529" t="s">
        <v>20</v>
      </c>
      <c r="G27529" t="s">
        <v>21</v>
      </c>
      <c r="H27529">
        <v>44</v>
      </c>
      <c r="I27529">
        <v>9825.14</v>
      </c>
      <c r="J27529">
        <v>55.31</v>
      </c>
      <c r="K27529">
        <v>4390.8599999999997</v>
      </c>
      <c r="L27529">
        <v>33</v>
      </c>
      <c r="M27529">
        <v>144898.38</v>
      </c>
      <c r="N27529" t="s">
        <v>22</v>
      </c>
      <c r="O27529" t="s">
        <v>23</v>
      </c>
      <c r="P27529" t="s">
        <v>33</v>
      </c>
    </row>
    <row r="27530" spans="1:16" x14ac:dyDescent="0.3">
      <c r="A27530" t="s">
        <v>27580</v>
      </c>
      <c r="B27530" s="1">
        <v>45930</v>
      </c>
      <c r="C27530" t="s">
        <v>40</v>
      </c>
      <c r="D27530" t="s">
        <v>31</v>
      </c>
      <c r="E27530" t="s">
        <v>32</v>
      </c>
      <c r="F27530" t="s">
        <v>41</v>
      </c>
      <c r="G27530" t="s">
        <v>21</v>
      </c>
      <c r="H27530">
        <v>31</v>
      </c>
      <c r="I27530">
        <v>102.6</v>
      </c>
      <c r="J27530">
        <v>37.479999999999997</v>
      </c>
      <c r="K27530">
        <v>64.150000000000006</v>
      </c>
      <c r="L27530">
        <v>42</v>
      </c>
      <c r="M27530">
        <v>2694.3</v>
      </c>
      <c r="N27530" t="s">
        <v>22</v>
      </c>
      <c r="O27530" t="s">
        <v>24</v>
      </c>
      <c r="P27530" t="s">
        <v>33</v>
      </c>
    </row>
    <row r="27531" spans="1:16" x14ac:dyDescent="0.3">
      <c r="A27531" t="s">
        <v>27581</v>
      </c>
      <c r="B27531" s="1">
        <v>45930</v>
      </c>
      <c r="C27531" t="s">
        <v>51</v>
      </c>
      <c r="D27531" t="s">
        <v>31</v>
      </c>
      <c r="E27531" t="s">
        <v>69</v>
      </c>
      <c r="F27531" t="s">
        <v>20</v>
      </c>
      <c r="G27531" t="s">
        <v>38</v>
      </c>
      <c r="H27531">
        <v>25</v>
      </c>
      <c r="I27531">
        <v>10857.42</v>
      </c>
      <c r="J27531">
        <v>41.5</v>
      </c>
      <c r="K27531">
        <v>6351.59</v>
      </c>
      <c r="L27531">
        <v>32</v>
      </c>
      <c r="M27531">
        <v>203250.88</v>
      </c>
      <c r="N27531" t="s">
        <v>22</v>
      </c>
      <c r="O27531" t="s">
        <v>23</v>
      </c>
      <c r="P27531" t="s">
        <v>33</v>
      </c>
    </row>
    <row r="27532" spans="1:16" x14ac:dyDescent="0.3">
      <c r="A27532" t="s">
        <v>27582</v>
      </c>
      <c r="B27532" s="1">
        <v>45930</v>
      </c>
      <c r="C27532" t="s">
        <v>54</v>
      </c>
      <c r="D27532" t="s">
        <v>55</v>
      </c>
      <c r="E27532" t="s">
        <v>32</v>
      </c>
      <c r="F27532" t="s">
        <v>20</v>
      </c>
      <c r="G27532" t="s">
        <v>21</v>
      </c>
      <c r="H27532">
        <v>33</v>
      </c>
      <c r="I27532">
        <v>138.41</v>
      </c>
      <c r="J27532">
        <v>35.53</v>
      </c>
      <c r="K27532">
        <v>89.23</v>
      </c>
      <c r="L27532">
        <v>46</v>
      </c>
      <c r="M27532">
        <v>4104.58</v>
      </c>
      <c r="N27532" t="s">
        <v>22</v>
      </c>
      <c r="O27532" t="s">
        <v>33</v>
      </c>
      <c r="P27532" t="s">
        <v>33</v>
      </c>
    </row>
    <row r="27533" spans="1:16" x14ac:dyDescent="0.3">
      <c r="A27533" t="s">
        <v>27583</v>
      </c>
      <c r="B27533" s="1">
        <v>45930</v>
      </c>
      <c r="C27533" t="s">
        <v>35</v>
      </c>
      <c r="D27533" t="s">
        <v>36</v>
      </c>
      <c r="E27533" t="s">
        <v>37</v>
      </c>
      <c r="F27533" t="s">
        <v>41</v>
      </c>
      <c r="G27533" t="s">
        <v>21</v>
      </c>
      <c r="H27533">
        <v>20</v>
      </c>
      <c r="I27533">
        <v>4519.87</v>
      </c>
      <c r="J27533">
        <v>33.229999999999997</v>
      </c>
      <c r="K27533">
        <v>3017.92</v>
      </c>
      <c r="L27533">
        <v>19</v>
      </c>
      <c r="M27533">
        <v>57340.480000000003</v>
      </c>
      <c r="N27533" t="s">
        <v>22</v>
      </c>
      <c r="O27533" t="s">
        <v>33</v>
      </c>
      <c r="P27533" t="s">
        <v>24</v>
      </c>
    </row>
    <row r="27534" spans="1:16" x14ac:dyDescent="0.3">
      <c r="A27534" t="s">
        <v>27584</v>
      </c>
      <c r="B27534" s="1">
        <v>45930</v>
      </c>
      <c r="C27534" t="s">
        <v>61</v>
      </c>
      <c r="D27534" t="s">
        <v>18</v>
      </c>
      <c r="E27534" t="s">
        <v>19</v>
      </c>
      <c r="F27534" t="s">
        <v>20</v>
      </c>
      <c r="G27534" t="s">
        <v>38</v>
      </c>
      <c r="H27534">
        <v>29</v>
      </c>
      <c r="I27534">
        <v>3374.4</v>
      </c>
      <c r="J27534">
        <v>32.31</v>
      </c>
      <c r="K27534">
        <v>2284.13</v>
      </c>
      <c r="L27534">
        <v>7</v>
      </c>
      <c r="M27534">
        <v>15988.91</v>
      </c>
      <c r="N27534" t="s">
        <v>22</v>
      </c>
      <c r="O27534" t="s">
        <v>23</v>
      </c>
      <c r="P27534" t="s">
        <v>33</v>
      </c>
    </row>
    <row r="27535" spans="1:16" x14ac:dyDescent="0.3">
      <c r="A27535" t="s">
        <v>27585</v>
      </c>
      <c r="B27535" s="1">
        <v>45930</v>
      </c>
      <c r="C27535" t="s">
        <v>61</v>
      </c>
      <c r="D27535" t="s">
        <v>18</v>
      </c>
      <c r="E27535" t="s">
        <v>28</v>
      </c>
      <c r="F27535" t="s">
        <v>20</v>
      </c>
      <c r="G27535" t="s">
        <v>38</v>
      </c>
      <c r="H27535">
        <v>23</v>
      </c>
      <c r="I27535">
        <v>6544.45</v>
      </c>
      <c r="J27535">
        <v>51.08</v>
      </c>
      <c r="K27535">
        <v>3201.54</v>
      </c>
      <c r="L27535">
        <v>43</v>
      </c>
      <c r="M27535">
        <v>137666.22</v>
      </c>
      <c r="N27535" t="s">
        <v>22</v>
      </c>
      <c r="O27535" t="s">
        <v>23</v>
      </c>
      <c r="P27535" t="s">
        <v>24</v>
      </c>
    </row>
    <row r="27536" spans="1:16" x14ac:dyDescent="0.3">
      <c r="A27536" t="s">
        <v>27586</v>
      </c>
      <c r="B27536" s="1">
        <v>45930</v>
      </c>
      <c r="C27536" t="s">
        <v>81</v>
      </c>
      <c r="D27536" t="s">
        <v>55</v>
      </c>
      <c r="E27536" t="s">
        <v>52</v>
      </c>
      <c r="F27536" t="s">
        <v>20</v>
      </c>
      <c r="G27536" t="s">
        <v>38</v>
      </c>
      <c r="H27536">
        <v>34</v>
      </c>
      <c r="I27536">
        <v>709.2</v>
      </c>
      <c r="J27536">
        <v>14.34</v>
      </c>
      <c r="K27536">
        <v>607.5</v>
      </c>
      <c r="L27536">
        <v>21</v>
      </c>
      <c r="M27536">
        <v>12757.5</v>
      </c>
      <c r="N27536" t="s">
        <v>22</v>
      </c>
      <c r="O27536" t="s">
        <v>23</v>
      </c>
      <c r="P27536" t="s">
        <v>33</v>
      </c>
    </row>
    <row r="27537" spans="1:16" x14ac:dyDescent="0.3">
      <c r="A27537" t="s">
        <v>27587</v>
      </c>
      <c r="B27537" s="1">
        <v>45930</v>
      </c>
      <c r="C27537" t="s">
        <v>26</v>
      </c>
      <c r="D27537" t="s">
        <v>27</v>
      </c>
      <c r="E27537" t="s">
        <v>52</v>
      </c>
      <c r="F27537" t="s">
        <v>41</v>
      </c>
      <c r="G27537" t="s">
        <v>21</v>
      </c>
      <c r="H27537">
        <v>18</v>
      </c>
      <c r="I27537">
        <v>861.09</v>
      </c>
      <c r="J27537">
        <v>31.46</v>
      </c>
      <c r="K27537">
        <v>590.19000000000005</v>
      </c>
      <c r="L27537">
        <v>16</v>
      </c>
      <c r="M27537">
        <v>9443.0400000000009</v>
      </c>
      <c r="N27537" t="s">
        <v>42</v>
      </c>
      <c r="O27537" t="s">
        <v>33</v>
      </c>
      <c r="P27537" t="s">
        <v>33</v>
      </c>
    </row>
    <row r="27538" spans="1:16" x14ac:dyDescent="0.3">
      <c r="A27538" t="s">
        <v>27588</v>
      </c>
      <c r="B27538" s="1">
        <v>45930</v>
      </c>
      <c r="C27538" t="s">
        <v>26</v>
      </c>
      <c r="D27538" t="s">
        <v>27</v>
      </c>
      <c r="E27538" t="s">
        <v>32</v>
      </c>
      <c r="F27538" t="s">
        <v>20</v>
      </c>
      <c r="G27538" t="s">
        <v>21</v>
      </c>
      <c r="H27538">
        <v>35</v>
      </c>
      <c r="I27538">
        <v>572.79</v>
      </c>
      <c r="J27538">
        <v>59.92</v>
      </c>
      <c r="K27538">
        <v>229.57</v>
      </c>
      <c r="L27538">
        <v>44</v>
      </c>
      <c r="M27538">
        <v>10101.08</v>
      </c>
      <c r="N27538" t="s">
        <v>22</v>
      </c>
      <c r="O27538" t="s">
        <v>23</v>
      </c>
      <c r="P27538" t="s">
        <v>33</v>
      </c>
    </row>
    <row r="27539" spans="1:16" x14ac:dyDescent="0.3">
      <c r="A27539" t="s">
        <v>27589</v>
      </c>
      <c r="B27539" s="1">
        <v>45930</v>
      </c>
      <c r="C27539" t="s">
        <v>17</v>
      </c>
      <c r="D27539" t="s">
        <v>18</v>
      </c>
      <c r="E27539" t="s">
        <v>32</v>
      </c>
      <c r="F27539" t="s">
        <v>41</v>
      </c>
      <c r="G27539" t="s">
        <v>21</v>
      </c>
      <c r="H27539">
        <v>18</v>
      </c>
      <c r="I27539">
        <v>278.3</v>
      </c>
      <c r="J27539">
        <v>32.18</v>
      </c>
      <c r="K27539">
        <v>188.74</v>
      </c>
      <c r="L27539">
        <v>15</v>
      </c>
      <c r="M27539">
        <v>2831.1</v>
      </c>
      <c r="N27539" t="s">
        <v>22</v>
      </c>
      <c r="O27539" t="s">
        <v>23</v>
      </c>
      <c r="P27539" t="s">
        <v>33</v>
      </c>
    </row>
    <row r="27540" spans="1:16" x14ac:dyDescent="0.3">
      <c r="A27540" t="s">
        <v>27590</v>
      </c>
      <c r="B27540" s="1">
        <v>45930</v>
      </c>
      <c r="C27540" t="s">
        <v>44</v>
      </c>
      <c r="D27540" t="s">
        <v>31</v>
      </c>
      <c r="E27540" t="s">
        <v>28</v>
      </c>
      <c r="F27540" t="s">
        <v>20</v>
      </c>
      <c r="G27540" t="s">
        <v>38</v>
      </c>
      <c r="H27540">
        <v>45</v>
      </c>
      <c r="I27540">
        <v>6622.23</v>
      </c>
      <c r="J27540">
        <v>59.84</v>
      </c>
      <c r="K27540">
        <v>2659.49</v>
      </c>
      <c r="L27540">
        <v>11</v>
      </c>
      <c r="M27540">
        <v>29254.39</v>
      </c>
      <c r="N27540" t="s">
        <v>22</v>
      </c>
      <c r="O27540" t="s">
        <v>24</v>
      </c>
      <c r="P27540" t="s">
        <v>24</v>
      </c>
    </row>
    <row r="27541" spans="1:16" x14ac:dyDescent="0.3">
      <c r="A27541" t="s">
        <v>27591</v>
      </c>
      <c r="B27541" s="1">
        <v>45930</v>
      </c>
      <c r="C27541" t="s">
        <v>57</v>
      </c>
      <c r="D27541" t="s">
        <v>55</v>
      </c>
      <c r="E27541" t="s">
        <v>19</v>
      </c>
      <c r="F27541" t="s">
        <v>41</v>
      </c>
      <c r="G27541" t="s">
        <v>38</v>
      </c>
      <c r="H27541">
        <v>42</v>
      </c>
      <c r="I27541">
        <v>3104.87</v>
      </c>
      <c r="J27541">
        <v>22.53</v>
      </c>
      <c r="K27541">
        <v>2405.34</v>
      </c>
      <c r="L27541">
        <v>5</v>
      </c>
      <c r="M27541">
        <v>12026.7</v>
      </c>
      <c r="N27541" t="s">
        <v>22</v>
      </c>
      <c r="O27541" t="s">
        <v>24</v>
      </c>
      <c r="P27541" t="s">
        <v>33</v>
      </c>
    </row>
    <row r="27542" spans="1:16" x14ac:dyDescent="0.3">
      <c r="A27542" t="s">
        <v>27592</v>
      </c>
      <c r="B27542" s="1">
        <v>45930</v>
      </c>
      <c r="C27542" t="s">
        <v>30</v>
      </c>
      <c r="D27542" t="s">
        <v>31</v>
      </c>
      <c r="E27542" t="s">
        <v>19</v>
      </c>
      <c r="F27542" t="s">
        <v>20</v>
      </c>
      <c r="G27542" t="s">
        <v>38</v>
      </c>
      <c r="H27542">
        <v>29</v>
      </c>
      <c r="I27542">
        <v>1473.54</v>
      </c>
      <c r="J27542">
        <v>60.38</v>
      </c>
      <c r="K27542">
        <v>583.82000000000005</v>
      </c>
      <c r="L27542">
        <v>76</v>
      </c>
      <c r="M27542">
        <v>44370.32</v>
      </c>
      <c r="N27542" t="s">
        <v>22</v>
      </c>
      <c r="O27542" t="s">
        <v>24</v>
      </c>
      <c r="P27542" t="s">
        <v>33</v>
      </c>
    </row>
    <row r="27543" spans="1:16" x14ac:dyDescent="0.3">
      <c r="A27543" t="s">
        <v>27593</v>
      </c>
      <c r="B27543" s="1">
        <v>45930</v>
      </c>
      <c r="C27543" t="s">
        <v>44</v>
      </c>
      <c r="D27543" t="s">
        <v>31</v>
      </c>
      <c r="E27543" t="s">
        <v>28</v>
      </c>
      <c r="F27543" t="s">
        <v>20</v>
      </c>
      <c r="G27543" t="s">
        <v>38</v>
      </c>
      <c r="H27543">
        <v>25</v>
      </c>
      <c r="I27543">
        <v>4820.42</v>
      </c>
      <c r="J27543">
        <v>65</v>
      </c>
      <c r="K27543">
        <v>1687.15</v>
      </c>
      <c r="L27543">
        <v>88</v>
      </c>
      <c r="M27543">
        <v>148469.20000000001</v>
      </c>
      <c r="N27543" t="s">
        <v>42</v>
      </c>
      <c r="O27543" t="s">
        <v>23</v>
      </c>
      <c r="P27543" t="s">
        <v>33</v>
      </c>
    </row>
    <row r="27544" spans="1:16" x14ac:dyDescent="0.3">
      <c r="A27544" t="s">
        <v>27594</v>
      </c>
      <c r="B27544" s="1">
        <v>45930</v>
      </c>
      <c r="C27544" t="s">
        <v>17</v>
      </c>
      <c r="D27544" t="s">
        <v>18</v>
      </c>
      <c r="E27544" t="s">
        <v>71</v>
      </c>
      <c r="F27544" t="s">
        <v>20</v>
      </c>
      <c r="G27544" t="s">
        <v>21</v>
      </c>
      <c r="H27544">
        <v>52</v>
      </c>
      <c r="I27544">
        <v>6971.7</v>
      </c>
      <c r="J27544">
        <v>58.59</v>
      </c>
      <c r="K27544">
        <v>2886.98</v>
      </c>
      <c r="L27544">
        <v>36</v>
      </c>
      <c r="M27544">
        <v>103931.28</v>
      </c>
      <c r="N27544" t="s">
        <v>22</v>
      </c>
      <c r="O27544" t="s">
        <v>23</v>
      </c>
      <c r="P27544" t="s">
        <v>33</v>
      </c>
    </row>
    <row r="27545" spans="1:16" x14ac:dyDescent="0.3">
      <c r="A27545" t="s">
        <v>27595</v>
      </c>
      <c r="B27545" s="1">
        <v>45930</v>
      </c>
      <c r="C27545" t="s">
        <v>59</v>
      </c>
      <c r="D27545" t="s">
        <v>27</v>
      </c>
      <c r="E27545" t="s">
        <v>32</v>
      </c>
      <c r="F27545" t="s">
        <v>20</v>
      </c>
      <c r="G27545" t="s">
        <v>21</v>
      </c>
      <c r="H27545">
        <v>37</v>
      </c>
      <c r="I27545">
        <v>474.72</v>
      </c>
      <c r="J27545">
        <v>48.52</v>
      </c>
      <c r="K27545">
        <v>244.39</v>
      </c>
      <c r="L27545">
        <v>59</v>
      </c>
      <c r="M27545">
        <v>14419.01</v>
      </c>
      <c r="N27545" t="s">
        <v>22</v>
      </c>
      <c r="O27545" t="s">
        <v>23</v>
      </c>
      <c r="P27545" t="s">
        <v>33</v>
      </c>
    </row>
    <row r="27546" spans="1:16" x14ac:dyDescent="0.3">
      <c r="A27546" t="s">
        <v>27596</v>
      </c>
      <c r="B27546" s="1">
        <v>45930</v>
      </c>
      <c r="C27546" t="s">
        <v>54</v>
      </c>
      <c r="D27546" t="s">
        <v>55</v>
      </c>
      <c r="E27546" t="s">
        <v>19</v>
      </c>
      <c r="F27546" t="s">
        <v>20</v>
      </c>
      <c r="G27546" t="s">
        <v>21</v>
      </c>
      <c r="H27546">
        <v>24</v>
      </c>
      <c r="I27546">
        <v>959.22</v>
      </c>
      <c r="J27546">
        <v>14.04</v>
      </c>
      <c r="K27546">
        <v>824.55</v>
      </c>
      <c r="L27546">
        <v>5</v>
      </c>
      <c r="M27546">
        <v>4122.75</v>
      </c>
      <c r="N27546" t="s">
        <v>22</v>
      </c>
      <c r="O27546" t="s">
        <v>33</v>
      </c>
      <c r="P27546" t="s">
        <v>33</v>
      </c>
    </row>
    <row r="27547" spans="1:16" x14ac:dyDescent="0.3">
      <c r="A27547" t="s">
        <v>27597</v>
      </c>
      <c r="B27547" s="1">
        <v>45930</v>
      </c>
      <c r="C27547" t="s">
        <v>30</v>
      </c>
      <c r="D27547" t="s">
        <v>31</v>
      </c>
      <c r="E27547" t="s">
        <v>28</v>
      </c>
      <c r="F27547" t="s">
        <v>20</v>
      </c>
      <c r="G27547" t="s">
        <v>21</v>
      </c>
      <c r="H27547">
        <v>27</v>
      </c>
      <c r="I27547">
        <v>2001.89</v>
      </c>
      <c r="J27547">
        <v>54.82</v>
      </c>
      <c r="K27547">
        <v>904.45</v>
      </c>
      <c r="L27547">
        <v>31</v>
      </c>
      <c r="M27547">
        <v>28037.95</v>
      </c>
      <c r="N27547" t="s">
        <v>22</v>
      </c>
      <c r="O27547" t="s">
        <v>33</v>
      </c>
      <c r="P27547" t="s">
        <v>33</v>
      </c>
    </row>
    <row r="27548" spans="1:16" x14ac:dyDescent="0.3">
      <c r="A27548" t="s">
        <v>27598</v>
      </c>
      <c r="B27548" s="1">
        <v>45930</v>
      </c>
      <c r="C27548" t="s">
        <v>17</v>
      </c>
      <c r="D27548" t="s">
        <v>18</v>
      </c>
      <c r="E27548" t="s">
        <v>46</v>
      </c>
      <c r="F27548" t="s">
        <v>41</v>
      </c>
      <c r="G27548" t="s">
        <v>21</v>
      </c>
      <c r="H27548">
        <v>27</v>
      </c>
      <c r="I27548">
        <v>4033.66</v>
      </c>
      <c r="J27548">
        <v>37.99</v>
      </c>
      <c r="K27548">
        <v>2501.27</v>
      </c>
      <c r="L27548">
        <v>6</v>
      </c>
      <c r="M27548">
        <v>15007.62</v>
      </c>
      <c r="N27548" t="s">
        <v>22</v>
      </c>
      <c r="O27548" t="s">
        <v>24</v>
      </c>
      <c r="P27548" t="s">
        <v>33</v>
      </c>
    </row>
    <row r="27549" spans="1:16" x14ac:dyDescent="0.3">
      <c r="A27549" t="s">
        <v>27599</v>
      </c>
      <c r="B27549" s="1">
        <v>45930</v>
      </c>
      <c r="C27549" t="s">
        <v>61</v>
      </c>
      <c r="D27549" t="s">
        <v>18</v>
      </c>
      <c r="E27549" t="s">
        <v>46</v>
      </c>
      <c r="F27549" t="s">
        <v>20</v>
      </c>
      <c r="G27549" t="s">
        <v>21</v>
      </c>
      <c r="H27549">
        <v>24</v>
      </c>
      <c r="I27549">
        <v>2506.4499999999998</v>
      </c>
      <c r="J27549">
        <v>33.1</v>
      </c>
      <c r="K27549">
        <v>1676.82</v>
      </c>
      <c r="L27549">
        <v>14</v>
      </c>
      <c r="M27549">
        <v>23475.48</v>
      </c>
      <c r="N27549" t="s">
        <v>42</v>
      </c>
      <c r="O27549" t="s">
        <v>24</v>
      </c>
      <c r="P27549" t="s">
        <v>33</v>
      </c>
    </row>
    <row r="27550" spans="1:16" x14ac:dyDescent="0.3">
      <c r="A27550" t="s">
        <v>27600</v>
      </c>
      <c r="B27550" s="1">
        <v>45930</v>
      </c>
      <c r="C27550" t="s">
        <v>61</v>
      </c>
      <c r="D27550" t="s">
        <v>18</v>
      </c>
      <c r="E27550" t="s">
        <v>71</v>
      </c>
      <c r="F27550" t="s">
        <v>20</v>
      </c>
      <c r="G27550" t="s">
        <v>21</v>
      </c>
      <c r="H27550">
        <v>41</v>
      </c>
      <c r="I27550">
        <v>10151.83</v>
      </c>
      <c r="J27550">
        <v>49.04</v>
      </c>
      <c r="K27550">
        <v>5173.37</v>
      </c>
      <c r="L27550">
        <v>35</v>
      </c>
      <c r="M27550">
        <v>181067.95</v>
      </c>
      <c r="N27550" t="s">
        <v>22</v>
      </c>
      <c r="O27550" t="s">
        <v>23</v>
      </c>
      <c r="P27550" t="s">
        <v>24</v>
      </c>
    </row>
    <row r="27551" spans="1:16" x14ac:dyDescent="0.3">
      <c r="A27551" t="s">
        <v>27601</v>
      </c>
      <c r="B27551" s="1">
        <v>45930</v>
      </c>
      <c r="C27551" t="s">
        <v>40</v>
      </c>
      <c r="D27551" t="s">
        <v>31</v>
      </c>
      <c r="E27551" t="s">
        <v>37</v>
      </c>
      <c r="F27551" t="s">
        <v>20</v>
      </c>
      <c r="G27551" t="s">
        <v>38</v>
      </c>
      <c r="H27551">
        <v>52</v>
      </c>
      <c r="I27551">
        <v>4504.51</v>
      </c>
      <c r="J27551">
        <v>21.3</v>
      </c>
      <c r="K27551">
        <v>3545.05</v>
      </c>
      <c r="L27551">
        <v>4</v>
      </c>
      <c r="M27551">
        <v>14180.2</v>
      </c>
      <c r="N27551" t="s">
        <v>22</v>
      </c>
      <c r="O27551" t="s">
        <v>23</v>
      </c>
      <c r="P27551" t="s">
        <v>33</v>
      </c>
    </row>
    <row r="27552" spans="1:16" x14ac:dyDescent="0.3">
      <c r="A27552" t="s">
        <v>27602</v>
      </c>
      <c r="B27552" s="1">
        <v>45930</v>
      </c>
      <c r="C27552" t="s">
        <v>40</v>
      </c>
      <c r="D27552" t="s">
        <v>31</v>
      </c>
      <c r="E27552" t="s">
        <v>69</v>
      </c>
      <c r="F27552" t="s">
        <v>20</v>
      </c>
      <c r="G27552" t="s">
        <v>21</v>
      </c>
      <c r="H27552">
        <v>49</v>
      </c>
      <c r="I27552">
        <v>7667.52</v>
      </c>
      <c r="J27552">
        <v>24.23</v>
      </c>
      <c r="K27552">
        <v>5809.68</v>
      </c>
      <c r="L27552">
        <v>20</v>
      </c>
      <c r="M27552">
        <v>116193.60000000001</v>
      </c>
      <c r="N27552" t="s">
        <v>22</v>
      </c>
      <c r="O27552" t="s">
        <v>33</v>
      </c>
      <c r="P27552" t="s">
        <v>24</v>
      </c>
    </row>
    <row r="27553" spans="1:16" x14ac:dyDescent="0.3">
      <c r="A27553" t="s">
        <v>27603</v>
      </c>
      <c r="B27553" s="1">
        <v>45930</v>
      </c>
      <c r="C27553" t="s">
        <v>40</v>
      </c>
      <c r="D27553" t="s">
        <v>31</v>
      </c>
      <c r="E27553" t="s">
        <v>52</v>
      </c>
      <c r="F27553" t="s">
        <v>20</v>
      </c>
      <c r="G27553" t="s">
        <v>21</v>
      </c>
      <c r="H27553">
        <v>27</v>
      </c>
      <c r="I27553">
        <v>2244.84</v>
      </c>
      <c r="J27553">
        <v>49.16</v>
      </c>
      <c r="K27553">
        <v>1141.28</v>
      </c>
      <c r="L27553">
        <v>39</v>
      </c>
      <c r="M27553">
        <v>44509.919999999998</v>
      </c>
      <c r="N27553" t="s">
        <v>22</v>
      </c>
      <c r="O27553" t="s">
        <v>24</v>
      </c>
      <c r="P27553" t="s">
        <v>33</v>
      </c>
    </row>
    <row r="27554" spans="1:16" x14ac:dyDescent="0.3">
      <c r="A27554" t="s">
        <v>27604</v>
      </c>
      <c r="B27554" s="1">
        <v>45930</v>
      </c>
      <c r="C27554" t="s">
        <v>81</v>
      </c>
      <c r="D27554" t="s">
        <v>55</v>
      </c>
      <c r="E27554" t="s">
        <v>28</v>
      </c>
      <c r="F27554" t="s">
        <v>20</v>
      </c>
      <c r="G27554" t="s">
        <v>38</v>
      </c>
      <c r="H27554">
        <v>51</v>
      </c>
      <c r="I27554">
        <v>5654.6</v>
      </c>
      <c r="J27554">
        <v>41.58</v>
      </c>
      <c r="K27554">
        <v>3303.42</v>
      </c>
      <c r="L27554">
        <v>19</v>
      </c>
      <c r="M27554">
        <v>62764.98</v>
      </c>
      <c r="N27554" t="s">
        <v>22</v>
      </c>
      <c r="O27554" t="s">
        <v>23</v>
      </c>
      <c r="P27554" t="s">
        <v>33</v>
      </c>
    </row>
    <row r="27555" spans="1:16" x14ac:dyDescent="0.3">
      <c r="A27555" t="s">
        <v>27605</v>
      </c>
      <c r="B27555" s="1">
        <v>45930</v>
      </c>
      <c r="C27555" t="s">
        <v>30</v>
      </c>
      <c r="D27555" t="s">
        <v>31</v>
      </c>
      <c r="E27555" t="s">
        <v>71</v>
      </c>
      <c r="F27555" t="s">
        <v>20</v>
      </c>
      <c r="G27555" t="s">
        <v>21</v>
      </c>
      <c r="H27555">
        <v>50</v>
      </c>
      <c r="I27555">
        <v>8736.81</v>
      </c>
      <c r="J27555">
        <v>65</v>
      </c>
      <c r="K27555">
        <v>3057.88</v>
      </c>
      <c r="L27555">
        <v>26</v>
      </c>
      <c r="M27555">
        <v>79504.88</v>
      </c>
      <c r="N27555" t="s">
        <v>22</v>
      </c>
      <c r="O27555" t="s">
        <v>24</v>
      </c>
      <c r="P27555" t="s">
        <v>33</v>
      </c>
    </row>
    <row r="27556" spans="1:16" x14ac:dyDescent="0.3">
      <c r="A27556" t="s">
        <v>27606</v>
      </c>
      <c r="B27556" s="1">
        <v>45930</v>
      </c>
      <c r="C27556" t="s">
        <v>26</v>
      </c>
      <c r="D27556" t="s">
        <v>27</v>
      </c>
      <c r="E27556" t="s">
        <v>46</v>
      </c>
      <c r="F27556" t="s">
        <v>41</v>
      </c>
      <c r="G27556" t="s">
        <v>38</v>
      </c>
      <c r="H27556">
        <v>37</v>
      </c>
      <c r="I27556">
        <v>1589.56</v>
      </c>
      <c r="J27556">
        <v>14.32</v>
      </c>
      <c r="K27556">
        <v>1361.94</v>
      </c>
      <c r="L27556">
        <v>21</v>
      </c>
      <c r="M27556">
        <v>28600.74</v>
      </c>
      <c r="N27556" t="s">
        <v>22</v>
      </c>
      <c r="O27556" t="s">
        <v>23</v>
      </c>
      <c r="P27556" t="s">
        <v>33</v>
      </c>
    </row>
    <row r="27557" spans="1:16" x14ac:dyDescent="0.3">
      <c r="A27557" t="s">
        <v>27607</v>
      </c>
      <c r="B27557" s="1">
        <v>45930</v>
      </c>
      <c r="C27557" t="s">
        <v>44</v>
      </c>
      <c r="D27557" t="s">
        <v>31</v>
      </c>
      <c r="E27557" t="s">
        <v>19</v>
      </c>
      <c r="F27557" t="s">
        <v>20</v>
      </c>
      <c r="G27557" t="s">
        <v>21</v>
      </c>
      <c r="H27557">
        <v>44</v>
      </c>
      <c r="I27557">
        <v>1240.28</v>
      </c>
      <c r="J27557">
        <v>46.16</v>
      </c>
      <c r="K27557">
        <v>667.77</v>
      </c>
      <c r="L27557">
        <v>17</v>
      </c>
      <c r="M27557">
        <v>11352.09</v>
      </c>
      <c r="N27557" t="s">
        <v>22</v>
      </c>
      <c r="O27557" t="s">
        <v>33</v>
      </c>
      <c r="P27557" t="s">
        <v>24</v>
      </c>
    </row>
    <row r="27558" spans="1:16" x14ac:dyDescent="0.3">
      <c r="A27558" t="s">
        <v>27608</v>
      </c>
      <c r="B27558" s="1">
        <v>45930</v>
      </c>
      <c r="C27558" t="s">
        <v>57</v>
      </c>
      <c r="D27558" t="s">
        <v>55</v>
      </c>
      <c r="E27558" t="s">
        <v>52</v>
      </c>
      <c r="F27558" t="s">
        <v>20</v>
      </c>
      <c r="G27558" t="s">
        <v>21</v>
      </c>
      <c r="H27558">
        <v>27</v>
      </c>
      <c r="I27558">
        <v>751.8</v>
      </c>
      <c r="J27558">
        <v>16.96</v>
      </c>
      <c r="K27558">
        <v>624.29</v>
      </c>
      <c r="L27558">
        <v>7</v>
      </c>
      <c r="M27558">
        <v>4370.03</v>
      </c>
      <c r="N27558" t="s">
        <v>22</v>
      </c>
      <c r="O27558" t="s">
        <v>24</v>
      </c>
      <c r="P27558" t="s">
        <v>33</v>
      </c>
    </row>
    <row r="27559" spans="1:16" x14ac:dyDescent="0.3">
      <c r="A27559" t="s">
        <v>27609</v>
      </c>
      <c r="B27559" s="1">
        <v>45930</v>
      </c>
      <c r="C27559" t="s">
        <v>57</v>
      </c>
      <c r="D27559" t="s">
        <v>55</v>
      </c>
      <c r="E27559" t="s">
        <v>46</v>
      </c>
      <c r="F27559" t="s">
        <v>20</v>
      </c>
      <c r="G27559" t="s">
        <v>21</v>
      </c>
      <c r="H27559">
        <v>34</v>
      </c>
      <c r="I27559">
        <v>5631.55</v>
      </c>
      <c r="J27559">
        <v>10.29</v>
      </c>
      <c r="K27559">
        <v>5052.0600000000004</v>
      </c>
      <c r="L27559">
        <v>17</v>
      </c>
      <c r="M27559">
        <v>85885.02</v>
      </c>
      <c r="N27559" t="s">
        <v>22</v>
      </c>
      <c r="O27559" t="s">
        <v>23</v>
      </c>
      <c r="P27559" t="s">
        <v>33</v>
      </c>
    </row>
    <row r="27560" spans="1:16" x14ac:dyDescent="0.3">
      <c r="A27560" t="s">
        <v>27610</v>
      </c>
      <c r="B27560" s="1">
        <v>45930</v>
      </c>
      <c r="C27560" t="s">
        <v>35</v>
      </c>
      <c r="D27560" t="s">
        <v>36</v>
      </c>
      <c r="E27560" t="s">
        <v>71</v>
      </c>
      <c r="F27560" t="s">
        <v>20</v>
      </c>
      <c r="G27560" t="s">
        <v>38</v>
      </c>
      <c r="H27560">
        <v>40</v>
      </c>
      <c r="I27560">
        <v>7670.03</v>
      </c>
      <c r="J27560">
        <v>65</v>
      </c>
      <c r="K27560">
        <v>2684.51</v>
      </c>
      <c r="L27560">
        <v>21</v>
      </c>
      <c r="M27560">
        <v>56374.71</v>
      </c>
      <c r="N27560" t="s">
        <v>22</v>
      </c>
      <c r="O27560" t="s">
        <v>33</v>
      </c>
      <c r="P27560" t="s">
        <v>24</v>
      </c>
    </row>
    <row r="27561" spans="1:16" x14ac:dyDescent="0.3">
      <c r="A27561" t="s">
        <v>27611</v>
      </c>
      <c r="B27561" s="1">
        <v>45930</v>
      </c>
      <c r="C27561" t="s">
        <v>30</v>
      </c>
      <c r="D27561" t="s">
        <v>31</v>
      </c>
      <c r="E27561" t="s">
        <v>28</v>
      </c>
      <c r="F27561" t="s">
        <v>41</v>
      </c>
      <c r="G27561" t="s">
        <v>38</v>
      </c>
      <c r="H27561">
        <v>62</v>
      </c>
      <c r="I27561">
        <v>1212.83</v>
      </c>
      <c r="J27561">
        <v>29.53</v>
      </c>
      <c r="K27561">
        <v>854.68</v>
      </c>
      <c r="L27561">
        <v>29</v>
      </c>
      <c r="M27561">
        <v>24785.72</v>
      </c>
      <c r="N27561" t="s">
        <v>22</v>
      </c>
      <c r="O27561" t="s">
        <v>23</v>
      </c>
      <c r="P27561" t="s">
        <v>24</v>
      </c>
    </row>
    <row r="27562" spans="1:16" x14ac:dyDescent="0.3">
      <c r="A27562" t="s">
        <v>27612</v>
      </c>
      <c r="B27562" s="1">
        <v>45930</v>
      </c>
      <c r="C27562" t="s">
        <v>59</v>
      </c>
      <c r="D27562" t="s">
        <v>27</v>
      </c>
      <c r="E27562" t="s">
        <v>28</v>
      </c>
      <c r="F27562" t="s">
        <v>20</v>
      </c>
      <c r="G27562" t="s">
        <v>21</v>
      </c>
      <c r="H27562">
        <v>26</v>
      </c>
      <c r="I27562">
        <v>2338.6999999999998</v>
      </c>
      <c r="J27562">
        <v>65</v>
      </c>
      <c r="K27562">
        <v>818.54</v>
      </c>
      <c r="L27562">
        <v>78</v>
      </c>
      <c r="M27562">
        <v>63846.12</v>
      </c>
      <c r="N27562" t="s">
        <v>22</v>
      </c>
      <c r="O27562" t="s">
        <v>24</v>
      </c>
      <c r="P27562" t="s">
        <v>33</v>
      </c>
    </row>
    <row r="27563" spans="1:16" x14ac:dyDescent="0.3">
      <c r="A27563" t="s">
        <v>27613</v>
      </c>
      <c r="B27563" s="1">
        <v>45930</v>
      </c>
      <c r="C27563" t="s">
        <v>40</v>
      </c>
      <c r="D27563" t="s">
        <v>31</v>
      </c>
      <c r="E27563" t="s">
        <v>19</v>
      </c>
      <c r="F27563" t="s">
        <v>20</v>
      </c>
      <c r="G27563" t="s">
        <v>21</v>
      </c>
      <c r="H27563">
        <v>21</v>
      </c>
      <c r="I27563">
        <v>586.21</v>
      </c>
      <c r="J27563">
        <v>65</v>
      </c>
      <c r="K27563">
        <v>205.17</v>
      </c>
      <c r="L27563">
        <v>19</v>
      </c>
      <c r="M27563">
        <v>3898.23</v>
      </c>
      <c r="N27563" t="s">
        <v>22</v>
      </c>
      <c r="O27563" t="s">
        <v>23</v>
      </c>
      <c r="P27563" t="s">
        <v>24</v>
      </c>
    </row>
    <row r="27564" spans="1:16" x14ac:dyDescent="0.3">
      <c r="A27564" t="s">
        <v>27614</v>
      </c>
      <c r="B27564" s="1">
        <v>45930</v>
      </c>
      <c r="C27564" t="s">
        <v>17</v>
      </c>
      <c r="D27564" t="s">
        <v>18</v>
      </c>
      <c r="E27564" t="s">
        <v>28</v>
      </c>
      <c r="F27564" t="s">
        <v>20</v>
      </c>
      <c r="G27564" t="s">
        <v>38</v>
      </c>
      <c r="H27564">
        <v>28</v>
      </c>
      <c r="I27564">
        <v>3303.01</v>
      </c>
      <c r="J27564">
        <v>40.97</v>
      </c>
      <c r="K27564">
        <v>1949.77</v>
      </c>
      <c r="L27564">
        <v>35</v>
      </c>
      <c r="M27564">
        <v>68241.95</v>
      </c>
      <c r="N27564" t="s">
        <v>22</v>
      </c>
      <c r="O27564" t="s">
        <v>24</v>
      </c>
      <c r="P27564" t="s">
        <v>33</v>
      </c>
    </row>
    <row r="27565" spans="1:16" x14ac:dyDescent="0.3">
      <c r="A27565" t="s">
        <v>27615</v>
      </c>
      <c r="B27565" s="1">
        <v>45930</v>
      </c>
      <c r="C27565" t="s">
        <v>57</v>
      </c>
      <c r="D27565" t="s">
        <v>55</v>
      </c>
      <c r="E27565" t="s">
        <v>28</v>
      </c>
      <c r="F27565" t="s">
        <v>20</v>
      </c>
      <c r="G27565" t="s">
        <v>21</v>
      </c>
      <c r="H27565">
        <v>20</v>
      </c>
      <c r="I27565">
        <v>6361.74</v>
      </c>
      <c r="J27565">
        <v>65</v>
      </c>
      <c r="K27565">
        <v>2226.61</v>
      </c>
      <c r="L27565">
        <v>55</v>
      </c>
      <c r="M27565">
        <v>122463.55</v>
      </c>
      <c r="N27565" t="s">
        <v>22</v>
      </c>
      <c r="O27565" t="s">
        <v>33</v>
      </c>
      <c r="P27565" t="s">
        <v>24</v>
      </c>
    </row>
    <row r="27566" spans="1:16" x14ac:dyDescent="0.3">
      <c r="A27566" t="s">
        <v>27616</v>
      </c>
      <c r="B27566" s="1">
        <v>45930</v>
      </c>
      <c r="C27566" t="s">
        <v>59</v>
      </c>
      <c r="D27566" t="s">
        <v>27</v>
      </c>
      <c r="E27566" t="s">
        <v>37</v>
      </c>
      <c r="F27566" t="s">
        <v>20</v>
      </c>
      <c r="G27566" t="s">
        <v>38</v>
      </c>
      <c r="H27566">
        <v>30</v>
      </c>
      <c r="I27566">
        <v>722.43</v>
      </c>
      <c r="J27566">
        <v>64.33</v>
      </c>
      <c r="K27566">
        <v>257.69</v>
      </c>
      <c r="L27566">
        <v>26</v>
      </c>
      <c r="M27566">
        <v>6699.94</v>
      </c>
      <c r="N27566" t="s">
        <v>42</v>
      </c>
      <c r="O27566" t="s">
        <v>33</v>
      </c>
      <c r="P27566" t="s">
        <v>33</v>
      </c>
    </row>
    <row r="27567" spans="1:16" x14ac:dyDescent="0.3">
      <c r="A27567" t="s">
        <v>27617</v>
      </c>
      <c r="B27567" s="1">
        <v>45930</v>
      </c>
      <c r="C27567" t="s">
        <v>26</v>
      </c>
      <c r="D27567" t="s">
        <v>27</v>
      </c>
      <c r="E27567" t="s">
        <v>37</v>
      </c>
      <c r="F27567" t="s">
        <v>20</v>
      </c>
      <c r="G27567" t="s">
        <v>21</v>
      </c>
      <c r="H27567">
        <v>45</v>
      </c>
      <c r="I27567">
        <v>923.87</v>
      </c>
      <c r="J27567">
        <v>65</v>
      </c>
      <c r="K27567">
        <v>323.35000000000002</v>
      </c>
      <c r="L27567">
        <v>79</v>
      </c>
      <c r="M27567">
        <v>25544.65</v>
      </c>
      <c r="N27567" t="s">
        <v>42</v>
      </c>
      <c r="O27567" t="s">
        <v>33</v>
      </c>
      <c r="P27567" t="s">
        <v>33</v>
      </c>
    </row>
    <row r="27568" spans="1:16" x14ac:dyDescent="0.3">
      <c r="A27568" t="s">
        <v>27618</v>
      </c>
      <c r="B27568" s="1">
        <v>45930</v>
      </c>
      <c r="C27568" t="s">
        <v>40</v>
      </c>
      <c r="D27568" t="s">
        <v>31</v>
      </c>
      <c r="E27568" t="s">
        <v>52</v>
      </c>
      <c r="F27568" t="s">
        <v>20</v>
      </c>
      <c r="G27568" t="s">
        <v>38</v>
      </c>
      <c r="H27568">
        <v>20</v>
      </c>
      <c r="I27568">
        <v>910.28</v>
      </c>
      <c r="J27568">
        <v>65</v>
      </c>
      <c r="K27568">
        <v>318.60000000000002</v>
      </c>
      <c r="L27568">
        <v>84</v>
      </c>
      <c r="M27568">
        <v>26762.400000000001</v>
      </c>
      <c r="N27568" t="s">
        <v>42</v>
      </c>
      <c r="O27568" t="s">
        <v>33</v>
      </c>
      <c r="P27568" t="s">
        <v>24</v>
      </c>
    </row>
    <row r="27569" spans="1:16" x14ac:dyDescent="0.3">
      <c r="A27569" t="s">
        <v>27619</v>
      </c>
      <c r="B27569" s="1">
        <v>45930</v>
      </c>
      <c r="C27569" t="s">
        <v>59</v>
      </c>
      <c r="D27569" t="s">
        <v>27</v>
      </c>
      <c r="E27569" t="s">
        <v>19</v>
      </c>
      <c r="F27569" t="s">
        <v>20</v>
      </c>
      <c r="G27569" t="s">
        <v>21</v>
      </c>
      <c r="H27569">
        <v>54</v>
      </c>
      <c r="I27569">
        <v>1834.09</v>
      </c>
      <c r="J27569">
        <v>12.8</v>
      </c>
      <c r="K27569">
        <v>1599.33</v>
      </c>
      <c r="L27569">
        <v>19</v>
      </c>
      <c r="M27569">
        <v>30387.27</v>
      </c>
      <c r="N27569" t="s">
        <v>22</v>
      </c>
      <c r="O27569" t="s">
        <v>23</v>
      </c>
      <c r="P27569" t="s">
        <v>33</v>
      </c>
    </row>
    <row r="27570" spans="1:16" x14ac:dyDescent="0.3">
      <c r="A27570" t="s">
        <v>27620</v>
      </c>
      <c r="B27570" s="1">
        <v>45930</v>
      </c>
      <c r="C27570" t="s">
        <v>30</v>
      </c>
      <c r="D27570" t="s">
        <v>31</v>
      </c>
      <c r="E27570" t="s">
        <v>19</v>
      </c>
      <c r="F27570" t="s">
        <v>41</v>
      </c>
      <c r="G27570" t="s">
        <v>21</v>
      </c>
      <c r="H27570">
        <v>23</v>
      </c>
      <c r="I27570">
        <v>2765.49</v>
      </c>
      <c r="J27570">
        <v>12.18</v>
      </c>
      <c r="K27570">
        <v>2428.65</v>
      </c>
      <c r="L27570">
        <v>37</v>
      </c>
      <c r="M27570">
        <v>89860.05</v>
      </c>
      <c r="N27570" t="s">
        <v>22</v>
      </c>
      <c r="O27570" t="s">
        <v>23</v>
      </c>
      <c r="P27570" t="s">
        <v>33</v>
      </c>
    </row>
    <row r="27571" spans="1:16" x14ac:dyDescent="0.3">
      <c r="A27571" t="s">
        <v>27621</v>
      </c>
      <c r="B27571" s="1">
        <v>45930</v>
      </c>
      <c r="C27571" t="s">
        <v>40</v>
      </c>
      <c r="D27571" t="s">
        <v>31</v>
      </c>
      <c r="E27571" t="s">
        <v>37</v>
      </c>
      <c r="F27571" t="s">
        <v>20</v>
      </c>
      <c r="G27571" t="s">
        <v>38</v>
      </c>
      <c r="H27571">
        <v>22</v>
      </c>
      <c r="I27571">
        <v>1221.9100000000001</v>
      </c>
      <c r="J27571">
        <v>36.76</v>
      </c>
      <c r="K27571">
        <v>772.74</v>
      </c>
      <c r="L27571">
        <v>77</v>
      </c>
      <c r="M27571">
        <v>59500.98</v>
      </c>
      <c r="N27571" t="s">
        <v>42</v>
      </c>
      <c r="O27571" t="s">
        <v>23</v>
      </c>
      <c r="P27571" t="s">
        <v>33</v>
      </c>
    </row>
    <row r="27572" spans="1:16" x14ac:dyDescent="0.3">
      <c r="A27572" t="s">
        <v>27622</v>
      </c>
      <c r="B27572" s="1">
        <v>45930</v>
      </c>
      <c r="C27572" t="s">
        <v>17</v>
      </c>
      <c r="D27572" t="s">
        <v>18</v>
      </c>
      <c r="E27572" t="s">
        <v>71</v>
      </c>
      <c r="F27572" t="s">
        <v>20</v>
      </c>
      <c r="G27572" t="s">
        <v>38</v>
      </c>
      <c r="H27572">
        <v>18</v>
      </c>
      <c r="I27572">
        <v>12174.79</v>
      </c>
      <c r="J27572">
        <v>37</v>
      </c>
      <c r="K27572">
        <v>7670.12</v>
      </c>
      <c r="L27572">
        <v>18</v>
      </c>
      <c r="M27572">
        <v>138062.16</v>
      </c>
      <c r="N27572" t="s">
        <v>22</v>
      </c>
      <c r="O27572" t="s">
        <v>23</v>
      </c>
      <c r="P27572" t="s">
        <v>33</v>
      </c>
    </row>
    <row r="27573" spans="1:16" x14ac:dyDescent="0.3">
      <c r="A27573" t="s">
        <v>27623</v>
      </c>
      <c r="B27573" s="1">
        <v>45930</v>
      </c>
      <c r="C27573" t="s">
        <v>35</v>
      </c>
      <c r="D27573" t="s">
        <v>36</v>
      </c>
      <c r="E27573" t="s">
        <v>37</v>
      </c>
      <c r="F27573" t="s">
        <v>20</v>
      </c>
      <c r="G27573" t="s">
        <v>21</v>
      </c>
      <c r="H27573">
        <v>52</v>
      </c>
      <c r="I27573">
        <v>4553.38</v>
      </c>
      <c r="J27573">
        <v>65</v>
      </c>
      <c r="K27573">
        <v>1593.68</v>
      </c>
      <c r="L27573">
        <v>8</v>
      </c>
      <c r="M27573">
        <v>12749.44</v>
      </c>
      <c r="N27573" t="s">
        <v>22</v>
      </c>
      <c r="O27573" t="s">
        <v>23</v>
      </c>
      <c r="P27573" t="s">
        <v>24</v>
      </c>
    </row>
    <row r="27574" spans="1:16" x14ac:dyDescent="0.3">
      <c r="A27574" t="s">
        <v>27624</v>
      </c>
      <c r="B27574" s="1">
        <v>45930</v>
      </c>
      <c r="C27574" t="s">
        <v>30</v>
      </c>
      <c r="D27574" t="s">
        <v>31</v>
      </c>
      <c r="E27574" t="s">
        <v>37</v>
      </c>
      <c r="F27574" t="s">
        <v>20</v>
      </c>
      <c r="G27574" t="s">
        <v>38</v>
      </c>
      <c r="H27574">
        <v>64</v>
      </c>
      <c r="I27574">
        <v>2230.6</v>
      </c>
      <c r="J27574">
        <v>51.01</v>
      </c>
      <c r="K27574">
        <v>1092.77</v>
      </c>
      <c r="L27574">
        <v>16</v>
      </c>
      <c r="M27574">
        <v>17484.32</v>
      </c>
      <c r="N27574" t="s">
        <v>22</v>
      </c>
      <c r="O27574" t="s">
        <v>33</v>
      </c>
      <c r="P27574" t="s">
        <v>24</v>
      </c>
    </row>
    <row r="27575" spans="1:16" x14ac:dyDescent="0.3">
      <c r="A27575" t="s">
        <v>27625</v>
      </c>
      <c r="B27575" s="1">
        <v>45930</v>
      </c>
      <c r="C27575" t="s">
        <v>51</v>
      </c>
      <c r="D27575" t="s">
        <v>31</v>
      </c>
      <c r="E27575" t="s">
        <v>37</v>
      </c>
      <c r="F27575" t="s">
        <v>41</v>
      </c>
      <c r="G27575" t="s">
        <v>38</v>
      </c>
      <c r="H27575">
        <v>25</v>
      </c>
      <c r="I27575">
        <v>2148.7600000000002</v>
      </c>
      <c r="J27575">
        <v>17.29</v>
      </c>
      <c r="K27575">
        <v>1777.24</v>
      </c>
      <c r="L27575">
        <v>15</v>
      </c>
      <c r="M27575">
        <v>26658.6</v>
      </c>
      <c r="N27575" t="s">
        <v>22</v>
      </c>
      <c r="O27575" t="s">
        <v>33</v>
      </c>
      <c r="P27575" t="s">
        <v>24</v>
      </c>
    </row>
    <row r="27576" spans="1:16" x14ac:dyDescent="0.3">
      <c r="A27576" t="s">
        <v>27626</v>
      </c>
      <c r="B27576" s="1">
        <v>45930</v>
      </c>
      <c r="C27576" t="s">
        <v>26</v>
      </c>
      <c r="D27576" t="s">
        <v>27</v>
      </c>
      <c r="E27576" t="s">
        <v>69</v>
      </c>
      <c r="F27576" t="s">
        <v>20</v>
      </c>
      <c r="G27576" t="s">
        <v>38</v>
      </c>
      <c r="H27576">
        <v>20</v>
      </c>
      <c r="I27576">
        <v>5304.95</v>
      </c>
      <c r="J27576">
        <v>39.11</v>
      </c>
      <c r="K27576">
        <v>3230.18</v>
      </c>
      <c r="L27576">
        <v>44</v>
      </c>
      <c r="M27576">
        <v>142127.92000000001</v>
      </c>
      <c r="N27576" t="s">
        <v>42</v>
      </c>
      <c r="O27576" t="s">
        <v>23</v>
      </c>
      <c r="P27576" t="s">
        <v>33</v>
      </c>
    </row>
    <row r="27577" spans="1:16" x14ac:dyDescent="0.3">
      <c r="A27577" t="s">
        <v>27627</v>
      </c>
      <c r="B27577" s="1">
        <v>45930</v>
      </c>
      <c r="C27577" t="s">
        <v>17</v>
      </c>
      <c r="D27577" t="s">
        <v>18</v>
      </c>
      <c r="E27577" t="s">
        <v>52</v>
      </c>
      <c r="F27577" t="s">
        <v>20</v>
      </c>
      <c r="G27577" t="s">
        <v>38</v>
      </c>
      <c r="H27577">
        <v>37</v>
      </c>
      <c r="I27577">
        <v>1481.59</v>
      </c>
      <c r="J27577">
        <v>65</v>
      </c>
      <c r="K27577">
        <v>518.55999999999995</v>
      </c>
      <c r="L27577">
        <v>24</v>
      </c>
      <c r="M27577">
        <v>12445.44</v>
      </c>
      <c r="N27577" t="s">
        <v>22</v>
      </c>
      <c r="O27577" t="s">
        <v>23</v>
      </c>
      <c r="P27577" t="s">
        <v>24</v>
      </c>
    </row>
    <row r="27578" spans="1:16" x14ac:dyDescent="0.3">
      <c r="A27578" t="s">
        <v>27628</v>
      </c>
      <c r="B27578" s="1">
        <v>45930</v>
      </c>
      <c r="C27578" t="s">
        <v>44</v>
      </c>
      <c r="D27578" t="s">
        <v>31</v>
      </c>
      <c r="E27578" t="s">
        <v>37</v>
      </c>
      <c r="F27578" t="s">
        <v>41</v>
      </c>
      <c r="G27578" t="s">
        <v>21</v>
      </c>
      <c r="H27578">
        <v>24</v>
      </c>
      <c r="I27578">
        <v>2673.8</v>
      </c>
      <c r="J27578">
        <v>39.4</v>
      </c>
      <c r="K27578">
        <v>1620.32</v>
      </c>
      <c r="L27578">
        <v>55</v>
      </c>
      <c r="M27578">
        <v>89117.6</v>
      </c>
      <c r="N27578" t="s">
        <v>22</v>
      </c>
      <c r="O27578" t="s">
        <v>23</v>
      </c>
      <c r="P27578" t="s">
        <v>33</v>
      </c>
    </row>
    <row r="27579" spans="1:16" x14ac:dyDescent="0.3">
      <c r="A27579" t="s">
        <v>27629</v>
      </c>
      <c r="B27579" s="1">
        <v>45930</v>
      </c>
      <c r="C27579" t="s">
        <v>30</v>
      </c>
      <c r="D27579" t="s">
        <v>31</v>
      </c>
      <c r="E27579" t="s">
        <v>52</v>
      </c>
      <c r="F27579" t="s">
        <v>20</v>
      </c>
      <c r="G27579" t="s">
        <v>38</v>
      </c>
      <c r="H27579">
        <v>26</v>
      </c>
      <c r="I27579">
        <v>2143.86</v>
      </c>
      <c r="J27579">
        <v>33.840000000000003</v>
      </c>
      <c r="K27579">
        <v>1418.38</v>
      </c>
      <c r="L27579">
        <v>24</v>
      </c>
      <c r="M27579">
        <v>34041.120000000003</v>
      </c>
      <c r="N27579" t="s">
        <v>22</v>
      </c>
      <c r="O27579" t="s">
        <v>33</v>
      </c>
      <c r="P27579" t="s">
        <v>33</v>
      </c>
    </row>
    <row r="27580" spans="1:16" x14ac:dyDescent="0.3">
      <c r="A27580" t="s">
        <v>27630</v>
      </c>
      <c r="B27580" s="1">
        <v>45930</v>
      </c>
      <c r="C27580" t="s">
        <v>30</v>
      </c>
      <c r="D27580" t="s">
        <v>31</v>
      </c>
      <c r="E27580" t="s">
        <v>32</v>
      </c>
      <c r="F27580" t="s">
        <v>20</v>
      </c>
      <c r="G27580" t="s">
        <v>38</v>
      </c>
      <c r="H27580">
        <v>21</v>
      </c>
      <c r="I27580">
        <v>472.36</v>
      </c>
      <c r="J27580">
        <v>32.549999999999997</v>
      </c>
      <c r="K27580">
        <v>318.61</v>
      </c>
      <c r="L27580">
        <v>60</v>
      </c>
      <c r="M27580">
        <v>19116.599999999999</v>
      </c>
      <c r="N27580" t="s">
        <v>22</v>
      </c>
      <c r="O27580" t="s">
        <v>23</v>
      </c>
      <c r="P27580" t="s">
        <v>33</v>
      </c>
    </row>
    <row r="27581" spans="1:16" x14ac:dyDescent="0.3">
      <c r="A27581" t="s">
        <v>27631</v>
      </c>
      <c r="B27581" s="1">
        <v>45930</v>
      </c>
      <c r="C27581" t="s">
        <v>59</v>
      </c>
      <c r="D27581" t="s">
        <v>27</v>
      </c>
      <c r="E27581" t="s">
        <v>71</v>
      </c>
      <c r="F27581" t="s">
        <v>20</v>
      </c>
      <c r="G27581" t="s">
        <v>38</v>
      </c>
      <c r="H27581">
        <v>22</v>
      </c>
      <c r="I27581">
        <v>10308.35</v>
      </c>
      <c r="J27581">
        <v>59.8</v>
      </c>
      <c r="K27581">
        <v>4143.96</v>
      </c>
      <c r="L27581">
        <v>131</v>
      </c>
      <c r="M27581">
        <v>542858.76</v>
      </c>
      <c r="N27581" t="s">
        <v>42</v>
      </c>
      <c r="O27581" t="s">
        <v>24</v>
      </c>
      <c r="P27581" t="s">
        <v>33</v>
      </c>
    </row>
    <row r="27582" spans="1:16" x14ac:dyDescent="0.3">
      <c r="A27582" t="s">
        <v>27632</v>
      </c>
      <c r="B27582" s="1">
        <v>45930</v>
      </c>
      <c r="C27582" t="s">
        <v>81</v>
      </c>
      <c r="D27582" t="s">
        <v>55</v>
      </c>
      <c r="E27582" t="s">
        <v>28</v>
      </c>
      <c r="F27582" t="s">
        <v>20</v>
      </c>
      <c r="G27582" t="s">
        <v>21</v>
      </c>
      <c r="H27582">
        <v>23</v>
      </c>
      <c r="I27582">
        <v>6918.98</v>
      </c>
      <c r="J27582">
        <v>63.86</v>
      </c>
      <c r="K27582">
        <v>2500.52</v>
      </c>
      <c r="L27582">
        <v>34</v>
      </c>
      <c r="M27582">
        <v>85017.68</v>
      </c>
      <c r="N27582" t="s">
        <v>22</v>
      </c>
      <c r="O27582" t="s">
        <v>23</v>
      </c>
      <c r="P27582" t="s">
        <v>24</v>
      </c>
    </row>
    <row r="27583" spans="1:16" x14ac:dyDescent="0.3">
      <c r="A27583" t="s">
        <v>27633</v>
      </c>
      <c r="B27583" s="1">
        <v>45930</v>
      </c>
      <c r="C27583" t="s">
        <v>57</v>
      </c>
      <c r="D27583" t="s">
        <v>55</v>
      </c>
      <c r="E27583" t="s">
        <v>19</v>
      </c>
      <c r="F27583" t="s">
        <v>20</v>
      </c>
      <c r="G27583" t="s">
        <v>38</v>
      </c>
      <c r="H27583">
        <v>21</v>
      </c>
      <c r="I27583">
        <v>1583.44</v>
      </c>
      <c r="J27583">
        <v>18.68</v>
      </c>
      <c r="K27583">
        <v>1287.6500000000001</v>
      </c>
      <c r="L27583">
        <v>26</v>
      </c>
      <c r="M27583">
        <v>33478.9</v>
      </c>
      <c r="N27583" t="s">
        <v>22</v>
      </c>
      <c r="O27583" t="s">
        <v>23</v>
      </c>
      <c r="P27583" t="s">
        <v>24</v>
      </c>
    </row>
    <row r="27584" spans="1:16" x14ac:dyDescent="0.3">
      <c r="A27584" t="s">
        <v>27634</v>
      </c>
      <c r="B27584" s="1">
        <v>45930</v>
      </c>
      <c r="C27584" t="s">
        <v>51</v>
      </c>
      <c r="D27584" t="s">
        <v>31</v>
      </c>
      <c r="E27584" t="s">
        <v>28</v>
      </c>
      <c r="F27584" t="s">
        <v>20</v>
      </c>
      <c r="G27584" t="s">
        <v>38</v>
      </c>
      <c r="H27584">
        <v>43</v>
      </c>
      <c r="I27584">
        <v>4209.05</v>
      </c>
      <c r="J27584">
        <v>15.76</v>
      </c>
      <c r="K27584">
        <v>3545.7</v>
      </c>
      <c r="L27584">
        <v>7</v>
      </c>
      <c r="M27584">
        <v>24819.9</v>
      </c>
      <c r="N27584" t="s">
        <v>22</v>
      </c>
      <c r="O27584" t="s">
        <v>24</v>
      </c>
      <c r="P27584" t="s">
        <v>33</v>
      </c>
    </row>
    <row r="27585" spans="1:16" x14ac:dyDescent="0.3">
      <c r="A27585" t="s">
        <v>27635</v>
      </c>
      <c r="B27585" s="1">
        <v>45930</v>
      </c>
      <c r="C27585" t="s">
        <v>40</v>
      </c>
      <c r="D27585" t="s">
        <v>31</v>
      </c>
      <c r="E27585" t="s">
        <v>28</v>
      </c>
      <c r="F27585" t="s">
        <v>41</v>
      </c>
      <c r="G27585" t="s">
        <v>38</v>
      </c>
      <c r="H27585">
        <v>34</v>
      </c>
      <c r="I27585">
        <v>6122.89</v>
      </c>
      <c r="J27585">
        <v>39.799999999999997</v>
      </c>
      <c r="K27585">
        <v>3685.98</v>
      </c>
      <c r="L27585">
        <v>37</v>
      </c>
      <c r="M27585">
        <v>136381.26</v>
      </c>
      <c r="N27585" t="s">
        <v>22</v>
      </c>
      <c r="O27585" t="s">
        <v>24</v>
      </c>
      <c r="P27585" t="s">
        <v>33</v>
      </c>
    </row>
    <row r="27586" spans="1:16" x14ac:dyDescent="0.3">
      <c r="A27586" t="s">
        <v>27636</v>
      </c>
      <c r="B27586" s="1">
        <v>45930</v>
      </c>
      <c r="C27586" t="s">
        <v>81</v>
      </c>
      <c r="D27586" t="s">
        <v>55</v>
      </c>
      <c r="E27586" t="s">
        <v>69</v>
      </c>
      <c r="F27586" t="s">
        <v>20</v>
      </c>
      <c r="G27586" t="s">
        <v>38</v>
      </c>
      <c r="H27586">
        <v>65</v>
      </c>
      <c r="I27586">
        <v>10151.84</v>
      </c>
      <c r="J27586">
        <v>65</v>
      </c>
      <c r="K27586">
        <v>3553.14</v>
      </c>
      <c r="L27586">
        <v>78</v>
      </c>
      <c r="M27586">
        <v>277144.92</v>
      </c>
      <c r="N27586" t="s">
        <v>42</v>
      </c>
      <c r="O27586" t="s">
        <v>24</v>
      </c>
      <c r="P27586" t="s">
        <v>24</v>
      </c>
    </row>
    <row r="27587" spans="1:16" x14ac:dyDescent="0.3">
      <c r="A27587" t="s">
        <v>27637</v>
      </c>
      <c r="B27587" s="1">
        <v>45930</v>
      </c>
      <c r="C27587" t="s">
        <v>54</v>
      </c>
      <c r="D27587" t="s">
        <v>55</v>
      </c>
      <c r="E27587" t="s">
        <v>71</v>
      </c>
      <c r="F27587" t="s">
        <v>20</v>
      </c>
      <c r="G27587" t="s">
        <v>38</v>
      </c>
      <c r="H27587">
        <v>48</v>
      </c>
      <c r="I27587">
        <v>12702.31</v>
      </c>
      <c r="J27587">
        <v>52.2</v>
      </c>
      <c r="K27587">
        <v>6071.7</v>
      </c>
      <c r="L27587">
        <v>21</v>
      </c>
      <c r="M27587">
        <v>127505.7</v>
      </c>
      <c r="N27587" t="s">
        <v>22</v>
      </c>
      <c r="O27587" t="s">
        <v>33</v>
      </c>
      <c r="P27587" t="s">
        <v>33</v>
      </c>
    </row>
    <row r="27588" spans="1:16" x14ac:dyDescent="0.3">
      <c r="A27588" t="s">
        <v>27638</v>
      </c>
      <c r="B27588" s="1">
        <v>45930</v>
      </c>
      <c r="C27588" t="s">
        <v>54</v>
      </c>
      <c r="D27588" t="s">
        <v>55</v>
      </c>
      <c r="E27588" t="s">
        <v>28</v>
      </c>
      <c r="F27588" t="s">
        <v>41</v>
      </c>
      <c r="G27588" t="s">
        <v>38</v>
      </c>
      <c r="H27588">
        <v>47</v>
      </c>
      <c r="I27588">
        <v>5034.63</v>
      </c>
      <c r="J27588">
        <v>23.36</v>
      </c>
      <c r="K27588">
        <v>3858.54</v>
      </c>
      <c r="L27588">
        <v>22</v>
      </c>
      <c r="M27588">
        <v>84887.88</v>
      </c>
      <c r="N27588" t="s">
        <v>22</v>
      </c>
      <c r="O27588" t="s">
        <v>23</v>
      </c>
      <c r="P27588" t="s">
        <v>33</v>
      </c>
    </row>
    <row r="27589" spans="1:16" x14ac:dyDescent="0.3">
      <c r="A27589" t="s">
        <v>27639</v>
      </c>
      <c r="B27589" s="1">
        <v>45930</v>
      </c>
      <c r="C27589" t="s">
        <v>44</v>
      </c>
      <c r="D27589" t="s">
        <v>31</v>
      </c>
      <c r="E27589" t="s">
        <v>69</v>
      </c>
      <c r="F27589" t="s">
        <v>41</v>
      </c>
      <c r="G27589" t="s">
        <v>21</v>
      </c>
      <c r="H27589">
        <v>44</v>
      </c>
      <c r="I27589">
        <v>9128.7000000000007</v>
      </c>
      <c r="J27589">
        <v>20.65</v>
      </c>
      <c r="K27589">
        <v>7243.62</v>
      </c>
      <c r="L27589">
        <v>16</v>
      </c>
      <c r="M27589">
        <v>115897.92</v>
      </c>
      <c r="N27589" t="s">
        <v>22</v>
      </c>
      <c r="O27589" t="s">
        <v>33</v>
      </c>
      <c r="P27589" t="s">
        <v>33</v>
      </c>
    </row>
    <row r="27590" spans="1:16" x14ac:dyDescent="0.3">
      <c r="A27590" t="s">
        <v>27640</v>
      </c>
      <c r="B27590" s="1">
        <v>45930</v>
      </c>
      <c r="C27590" t="s">
        <v>57</v>
      </c>
      <c r="D27590" t="s">
        <v>55</v>
      </c>
      <c r="E27590" t="s">
        <v>37</v>
      </c>
      <c r="F27590" t="s">
        <v>20</v>
      </c>
      <c r="G27590" t="s">
        <v>21</v>
      </c>
      <c r="H27590">
        <v>22</v>
      </c>
      <c r="I27590">
        <v>4709.74</v>
      </c>
      <c r="J27590">
        <v>59.81</v>
      </c>
      <c r="K27590">
        <v>1892.84</v>
      </c>
      <c r="L27590">
        <v>37</v>
      </c>
      <c r="M27590">
        <v>70035.08</v>
      </c>
      <c r="N27590" t="s">
        <v>22</v>
      </c>
      <c r="O27590" t="s">
        <v>33</v>
      </c>
      <c r="P27590" t="s">
        <v>24</v>
      </c>
    </row>
    <row r="27591" spans="1:16" x14ac:dyDescent="0.3">
      <c r="A27591" t="s">
        <v>27641</v>
      </c>
      <c r="B27591" s="1">
        <v>45930</v>
      </c>
      <c r="C27591" t="s">
        <v>95</v>
      </c>
      <c r="D27591" t="s">
        <v>36</v>
      </c>
      <c r="E27591" t="s">
        <v>52</v>
      </c>
      <c r="F27591" t="s">
        <v>41</v>
      </c>
      <c r="G27591" t="s">
        <v>38</v>
      </c>
      <c r="H27591">
        <v>55</v>
      </c>
      <c r="I27591">
        <v>478.95</v>
      </c>
      <c r="J27591">
        <v>30.42</v>
      </c>
      <c r="K27591">
        <v>333.25</v>
      </c>
      <c r="L27591">
        <v>21</v>
      </c>
      <c r="M27591">
        <v>6998.25</v>
      </c>
      <c r="N27591" t="s">
        <v>22</v>
      </c>
      <c r="O27591" t="s">
        <v>23</v>
      </c>
      <c r="P27591" t="s">
        <v>33</v>
      </c>
    </row>
    <row r="27592" spans="1:16" x14ac:dyDescent="0.3">
      <c r="A27592" t="s">
        <v>27642</v>
      </c>
      <c r="B27592" s="1">
        <v>45930</v>
      </c>
      <c r="C27592" t="s">
        <v>61</v>
      </c>
      <c r="D27592" t="s">
        <v>18</v>
      </c>
      <c r="E27592" t="s">
        <v>71</v>
      </c>
      <c r="F27592" t="s">
        <v>20</v>
      </c>
      <c r="G27592" t="s">
        <v>38</v>
      </c>
      <c r="H27592">
        <v>21</v>
      </c>
      <c r="I27592">
        <v>6448.83</v>
      </c>
      <c r="J27592">
        <v>36.76</v>
      </c>
      <c r="K27592">
        <v>4078.24</v>
      </c>
      <c r="L27592">
        <v>53</v>
      </c>
      <c r="M27592">
        <v>216146.72</v>
      </c>
      <c r="N27592" t="s">
        <v>42</v>
      </c>
      <c r="O27592" t="s">
        <v>23</v>
      </c>
      <c r="P27592" t="s">
        <v>33</v>
      </c>
    </row>
    <row r="27593" spans="1:16" x14ac:dyDescent="0.3">
      <c r="A27593" t="s">
        <v>27643</v>
      </c>
      <c r="B27593" s="1">
        <v>45930</v>
      </c>
      <c r="C27593" t="s">
        <v>57</v>
      </c>
      <c r="D27593" t="s">
        <v>55</v>
      </c>
      <c r="E27593" t="s">
        <v>37</v>
      </c>
      <c r="F27593" t="s">
        <v>20</v>
      </c>
      <c r="G27593" t="s">
        <v>38</v>
      </c>
      <c r="H27593">
        <v>38</v>
      </c>
      <c r="I27593">
        <v>2884.82</v>
      </c>
      <c r="J27593">
        <v>29.77</v>
      </c>
      <c r="K27593">
        <v>2026.01</v>
      </c>
      <c r="L27593">
        <v>45</v>
      </c>
      <c r="M27593">
        <v>91170.45</v>
      </c>
      <c r="N27593" t="s">
        <v>22</v>
      </c>
      <c r="O27593" t="s">
        <v>24</v>
      </c>
      <c r="P27593" t="s">
        <v>24</v>
      </c>
    </row>
    <row r="27594" spans="1:16" x14ac:dyDescent="0.3">
      <c r="A27594" t="s">
        <v>27644</v>
      </c>
      <c r="B27594" s="1">
        <v>45930</v>
      </c>
      <c r="C27594" t="s">
        <v>51</v>
      </c>
      <c r="D27594" t="s">
        <v>31</v>
      </c>
      <c r="E27594" t="s">
        <v>19</v>
      </c>
      <c r="F27594" t="s">
        <v>20</v>
      </c>
      <c r="G27594" t="s">
        <v>21</v>
      </c>
      <c r="H27594">
        <v>57</v>
      </c>
      <c r="I27594">
        <v>2900.27</v>
      </c>
      <c r="J27594">
        <v>61.14</v>
      </c>
      <c r="K27594">
        <v>1127.04</v>
      </c>
      <c r="L27594">
        <v>13</v>
      </c>
      <c r="M27594">
        <v>14651.52</v>
      </c>
      <c r="N27594" t="s">
        <v>42</v>
      </c>
      <c r="O27594" t="s">
        <v>24</v>
      </c>
      <c r="P27594" t="s">
        <v>24</v>
      </c>
    </row>
    <row r="27595" spans="1:16" x14ac:dyDescent="0.3">
      <c r="A27595" t="s">
        <v>27645</v>
      </c>
      <c r="B27595" s="1">
        <v>45930</v>
      </c>
      <c r="C27595" t="s">
        <v>57</v>
      </c>
      <c r="D27595" t="s">
        <v>55</v>
      </c>
      <c r="E27595" t="s">
        <v>28</v>
      </c>
      <c r="F27595" t="s">
        <v>20</v>
      </c>
      <c r="G27595" t="s">
        <v>21</v>
      </c>
      <c r="H27595">
        <v>26</v>
      </c>
      <c r="I27595">
        <v>2269.5100000000002</v>
      </c>
      <c r="J27595">
        <v>56.35</v>
      </c>
      <c r="K27595">
        <v>990.64</v>
      </c>
      <c r="L27595">
        <v>36</v>
      </c>
      <c r="M27595">
        <v>35663.040000000001</v>
      </c>
      <c r="N27595" t="s">
        <v>22</v>
      </c>
      <c r="O27595" t="s">
        <v>33</v>
      </c>
      <c r="P27595" t="s">
        <v>33</v>
      </c>
    </row>
    <row r="27596" spans="1:16" x14ac:dyDescent="0.3">
      <c r="A27596" t="s">
        <v>27646</v>
      </c>
      <c r="B27596" s="1">
        <v>45930</v>
      </c>
      <c r="C27596" t="s">
        <v>30</v>
      </c>
      <c r="D27596" t="s">
        <v>31</v>
      </c>
      <c r="E27596" t="s">
        <v>32</v>
      </c>
      <c r="F27596" t="s">
        <v>41</v>
      </c>
      <c r="G27596" t="s">
        <v>38</v>
      </c>
      <c r="H27596">
        <v>25</v>
      </c>
      <c r="I27596">
        <v>575.67999999999995</v>
      </c>
      <c r="J27596">
        <v>2.93</v>
      </c>
      <c r="K27596">
        <v>558.80999999999995</v>
      </c>
      <c r="L27596">
        <v>10</v>
      </c>
      <c r="M27596">
        <v>5588.1</v>
      </c>
      <c r="N27596" t="s">
        <v>22</v>
      </c>
      <c r="O27596" t="s">
        <v>33</v>
      </c>
      <c r="P27596" t="s">
        <v>33</v>
      </c>
    </row>
    <row r="27597" spans="1:16" x14ac:dyDescent="0.3">
      <c r="A27597" t="s">
        <v>27647</v>
      </c>
      <c r="B27597" s="1">
        <v>45930</v>
      </c>
      <c r="C27597" t="s">
        <v>44</v>
      </c>
      <c r="D27597" t="s">
        <v>31</v>
      </c>
      <c r="E27597" t="s">
        <v>28</v>
      </c>
      <c r="F27597" t="s">
        <v>41</v>
      </c>
      <c r="G27597" t="s">
        <v>38</v>
      </c>
      <c r="H27597">
        <v>42</v>
      </c>
      <c r="I27597">
        <v>1831.22</v>
      </c>
      <c r="J27597">
        <v>45.57</v>
      </c>
      <c r="K27597">
        <v>996.73</v>
      </c>
      <c r="L27597">
        <v>23</v>
      </c>
      <c r="M27597">
        <v>22924.79</v>
      </c>
      <c r="N27597" t="s">
        <v>42</v>
      </c>
      <c r="O27597" t="s">
        <v>24</v>
      </c>
      <c r="P27597" t="s">
        <v>33</v>
      </c>
    </row>
    <row r="27598" spans="1:16" x14ac:dyDescent="0.3">
      <c r="A27598" t="s">
        <v>27648</v>
      </c>
      <c r="B27598" s="1">
        <v>45930</v>
      </c>
      <c r="C27598" t="s">
        <v>51</v>
      </c>
      <c r="D27598" t="s">
        <v>31</v>
      </c>
      <c r="E27598" t="s">
        <v>46</v>
      </c>
      <c r="F27598" t="s">
        <v>41</v>
      </c>
      <c r="G27598" t="s">
        <v>38</v>
      </c>
      <c r="H27598">
        <v>40</v>
      </c>
      <c r="I27598">
        <v>4297.72</v>
      </c>
      <c r="J27598">
        <v>32.24</v>
      </c>
      <c r="K27598">
        <v>2912.14</v>
      </c>
      <c r="L27598">
        <v>5</v>
      </c>
      <c r="M27598">
        <v>14560.7</v>
      </c>
      <c r="N27598" t="s">
        <v>22</v>
      </c>
      <c r="O27598" t="s">
        <v>33</v>
      </c>
      <c r="P27598" t="s">
        <v>33</v>
      </c>
    </row>
    <row r="27599" spans="1:16" x14ac:dyDescent="0.3">
      <c r="A27599" t="s">
        <v>27649</v>
      </c>
      <c r="B27599" s="1">
        <v>45930</v>
      </c>
      <c r="C27599" t="s">
        <v>17</v>
      </c>
      <c r="D27599" t="s">
        <v>18</v>
      </c>
      <c r="E27599" t="s">
        <v>52</v>
      </c>
      <c r="F27599" t="s">
        <v>20</v>
      </c>
      <c r="G27599" t="s">
        <v>38</v>
      </c>
      <c r="H27599">
        <v>61</v>
      </c>
      <c r="I27599">
        <v>1727.94</v>
      </c>
      <c r="J27599">
        <v>33.700000000000003</v>
      </c>
      <c r="K27599">
        <v>1145.6199999999999</v>
      </c>
      <c r="L27599">
        <v>29</v>
      </c>
      <c r="M27599">
        <v>33222.980000000003</v>
      </c>
      <c r="N27599" t="s">
        <v>22</v>
      </c>
      <c r="O27599" t="s">
        <v>23</v>
      </c>
      <c r="P27599" t="s">
        <v>33</v>
      </c>
    </row>
    <row r="27600" spans="1:16" x14ac:dyDescent="0.3">
      <c r="A27600" t="s">
        <v>27650</v>
      </c>
      <c r="B27600" s="1">
        <v>45930</v>
      </c>
      <c r="C27600" t="s">
        <v>35</v>
      </c>
      <c r="D27600" t="s">
        <v>36</v>
      </c>
      <c r="E27600" t="s">
        <v>28</v>
      </c>
      <c r="F27600" t="s">
        <v>20</v>
      </c>
      <c r="G27600" t="s">
        <v>21</v>
      </c>
      <c r="H27600">
        <v>23</v>
      </c>
      <c r="I27600">
        <v>4594.59</v>
      </c>
      <c r="J27600">
        <v>48.07</v>
      </c>
      <c r="K27600">
        <v>2385.9699999999998</v>
      </c>
      <c r="L27600">
        <v>57</v>
      </c>
      <c r="M27600">
        <v>136000.29</v>
      </c>
      <c r="N27600" t="s">
        <v>22</v>
      </c>
      <c r="O27600" t="s">
        <v>24</v>
      </c>
      <c r="P27600" t="s">
        <v>33</v>
      </c>
    </row>
    <row r="27601" spans="1:16" x14ac:dyDescent="0.3">
      <c r="A27601" t="s">
        <v>27651</v>
      </c>
      <c r="B27601" s="1">
        <v>45930</v>
      </c>
      <c r="C27601" t="s">
        <v>44</v>
      </c>
      <c r="D27601" t="s">
        <v>31</v>
      </c>
      <c r="E27601" t="s">
        <v>71</v>
      </c>
      <c r="F27601" t="s">
        <v>20</v>
      </c>
      <c r="G27601" t="s">
        <v>21</v>
      </c>
      <c r="H27601">
        <v>51</v>
      </c>
      <c r="I27601">
        <v>5597.92</v>
      </c>
      <c r="J27601">
        <v>38.11</v>
      </c>
      <c r="K27601">
        <v>3464.55</v>
      </c>
      <c r="L27601">
        <v>7</v>
      </c>
      <c r="M27601">
        <v>24251.85</v>
      </c>
      <c r="N27601" t="s">
        <v>22</v>
      </c>
      <c r="O27601" t="s">
        <v>23</v>
      </c>
      <c r="P27601" t="s">
        <v>33</v>
      </c>
    </row>
    <row r="27602" spans="1:16" x14ac:dyDescent="0.3">
      <c r="A27602" t="s">
        <v>27652</v>
      </c>
      <c r="B27602" s="1">
        <v>45930</v>
      </c>
      <c r="C27602" t="s">
        <v>51</v>
      </c>
      <c r="D27602" t="s">
        <v>31</v>
      </c>
      <c r="E27602" t="s">
        <v>28</v>
      </c>
      <c r="F27602" t="s">
        <v>20</v>
      </c>
      <c r="G27602" t="s">
        <v>38</v>
      </c>
      <c r="H27602">
        <v>31</v>
      </c>
      <c r="I27602">
        <v>3476.78</v>
      </c>
      <c r="J27602">
        <v>30.54</v>
      </c>
      <c r="K27602">
        <v>2414.9699999999998</v>
      </c>
      <c r="L27602">
        <v>22</v>
      </c>
      <c r="M27602">
        <v>53129.34</v>
      </c>
      <c r="N27602" t="s">
        <v>22</v>
      </c>
      <c r="O27602" t="s">
        <v>23</v>
      </c>
      <c r="P27602" t="s">
        <v>33</v>
      </c>
    </row>
    <row r="27603" spans="1:16" x14ac:dyDescent="0.3">
      <c r="A27603" t="s">
        <v>27653</v>
      </c>
      <c r="B27603" s="1">
        <v>45930</v>
      </c>
      <c r="C27603" t="s">
        <v>44</v>
      </c>
      <c r="D27603" t="s">
        <v>31</v>
      </c>
      <c r="E27603" t="s">
        <v>71</v>
      </c>
      <c r="F27603" t="s">
        <v>41</v>
      </c>
      <c r="G27603" t="s">
        <v>38</v>
      </c>
      <c r="H27603">
        <v>24</v>
      </c>
      <c r="I27603">
        <v>13044.64</v>
      </c>
      <c r="J27603">
        <v>39.200000000000003</v>
      </c>
      <c r="K27603">
        <v>7931.14</v>
      </c>
      <c r="L27603">
        <v>47</v>
      </c>
      <c r="M27603">
        <v>372763.58</v>
      </c>
      <c r="N27603" t="s">
        <v>22</v>
      </c>
      <c r="O27603" t="s">
        <v>23</v>
      </c>
      <c r="P27603" t="s">
        <v>33</v>
      </c>
    </row>
    <row r="27604" spans="1:16" x14ac:dyDescent="0.3">
      <c r="A27604" t="s">
        <v>27654</v>
      </c>
      <c r="B27604" s="1">
        <v>45930</v>
      </c>
      <c r="C27604" t="s">
        <v>26</v>
      </c>
      <c r="D27604" t="s">
        <v>27</v>
      </c>
      <c r="E27604" t="s">
        <v>52</v>
      </c>
      <c r="F27604" t="s">
        <v>41</v>
      </c>
      <c r="G27604" t="s">
        <v>38</v>
      </c>
      <c r="H27604">
        <v>48</v>
      </c>
      <c r="I27604">
        <v>2444.19</v>
      </c>
      <c r="J27604">
        <v>19.940000000000001</v>
      </c>
      <c r="K27604">
        <v>1956.82</v>
      </c>
      <c r="L27604">
        <v>38</v>
      </c>
      <c r="M27604">
        <v>74359.16</v>
      </c>
      <c r="N27604" t="s">
        <v>42</v>
      </c>
      <c r="O27604" t="s">
        <v>33</v>
      </c>
      <c r="P27604" t="s">
        <v>24</v>
      </c>
    </row>
    <row r="27605" spans="1:16" x14ac:dyDescent="0.3">
      <c r="A27605" t="s">
        <v>27655</v>
      </c>
      <c r="B27605" s="1">
        <v>45930</v>
      </c>
      <c r="C27605" t="s">
        <v>35</v>
      </c>
      <c r="D27605" t="s">
        <v>36</v>
      </c>
      <c r="E27605" t="s">
        <v>19</v>
      </c>
      <c r="F27605" t="s">
        <v>20</v>
      </c>
      <c r="G27605" t="s">
        <v>21</v>
      </c>
      <c r="H27605">
        <v>48</v>
      </c>
      <c r="I27605">
        <v>1692.6</v>
      </c>
      <c r="J27605">
        <v>35.81</v>
      </c>
      <c r="K27605">
        <v>1086.48</v>
      </c>
      <c r="L27605">
        <v>14</v>
      </c>
      <c r="M27605">
        <v>15210.72</v>
      </c>
      <c r="N27605" t="s">
        <v>22</v>
      </c>
      <c r="O27605" t="s">
        <v>23</v>
      </c>
      <c r="P27605" t="s">
        <v>24</v>
      </c>
    </row>
    <row r="27606" spans="1:16" x14ac:dyDescent="0.3">
      <c r="A27606" t="s">
        <v>27656</v>
      </c>
      <c r="B27606" s="1">
        <v>45930</v>
      </c>
      <c r="C27606" t="s">
        <v>51</v>
      </c>
      <c r="D27606" t="s">
        <v>31</v>
      </c>
      <c r="E27606" t="s">
        <v>52</v>
      </c>
      <c r="F27606" t="s">
        <v>20</v>
      </c>
      <c r="G27606" t="s">
        <v>21</v>
      </c>
      <c r="H27606">
        <v>61</v>
      </c>
      <c r="I27606">
        <v>895.41</v>
      </c>
      <c r="J27606">
        <v>34.78</v>
      </c>
      <c r="K27606">
        <v>583.99</v>
      </c>
      <c r="L27606">
        <v>16</v>
      </c>
      <c r="M27606">
        <v>9343.84</v>
      </c>
      <c r="N27606" t="s">
        <v>22</v>
      </c>
      <c r="O27606" t="s">
        <v>24</v>
      </c>
      <c r="P27606" t="s">
        <v>24</v>
      </c>
    </row>
    <row r="27607" spans="1:16" x14ac:dyDescent="0.3">
      <c r="A27607" t="s">
        <v>27657</v>
      </c>
      <c r="B27607" s="1">
        <v>45930</v>
      </c>
      <c r="C27607" t="s">
        <v>30</v>
      </c>
      <c r="D27607" t="s">
        <v>31</v>
      </c>
      <c r="E27607" t="s">
        <v>46</v>
      </c>
      <c r="F27607" t="s">
        <v>20</v>
      </c>
      <c r="G27607" t="s">
        <v>21</v>
      </c>
      <c r="H27607">
        <v>35</v>
      </c>
      <c r="I27607">
        <v>2732.36</v>
      </c>
      <c r="J27607">
        <v>33.42</v>
      </c>
      <c r="K27607">
        <v>1819.21</v>
      </c>
      <c r="L27607">
        <v>15</v>
      </c>
      <c r="M27607">
        <v>27288.15</v>
      </c>
      <c r="N27607" t="s">
        <v>22</v>
      </c>
      <c r="O27607" t="s">
        <v>23</v>
      </c>
      <c r="P27607" t="s">
        <v>33</v>
      </c>
    </row>
    <row r="27608" spans="1:16" x14ac:dyDescent="0.3">
      <c r="A27608" t="s">
        <v>27658</v>
      </c>
      <c r="B27608" s="1">
        <v>45930</v>
      </c>
      <c r="C27608" t="s">
        <v>59</v>
      </c>
      <c r="D27608" t="s">
        <v>27</v>
      </c>
      <c r="E27608" t="s">
        <v>69</v>
      </c>
      <c r="F27608" t="s">
        <v>20</v>
      </c>
      <c r="G27608" t="s">
        <v>38</v>
      </c>
      <c r="H27608">
        <v>34</v>
      </c>
      <c r="I27608">
        <v>11807.84</v>
      </c>
      <c r="J27608">
        <v>12.88</v>
      </c>
      <c r="K27608">
        <v>10286.99</v>
      </c>
      <c r="L27608">
        <v>8</v>
      </c>
      <c r="M27608">
        <v>82295.92</v>
      </c>
      <c r="N27608" t="s">
        <v>22</v>
      </c>
      <c r="O27608" t="s">
        <v>33</v>
      </c>
      <c r="P27608" t="s">
        <v>33</v>
      </c>
    </row>
    <row r="27609" spans="1:16" x14ac:dyDescent="0.3">
      <c r="A27609" t="s">
        <v>27659</v>
      </c>
      <c r="B27609" s="1">
        <v>45930</v>
      </c>
      <c r="C27609" t="s">
        <v>30</v>
      </c>
      <c r="D27609" t="s">
        <v>31</v>
      </c>
      <c r="E27609" t="s">
        <v>19</v>
      </c>
      <c r="F27609" t="s">
        <v>20</v>
      </c>
      <c r="G27609" t="s">
        <v>21</v>
      </c>
      <c r="H27609">
        <v>61</v>
      </c>
      <c r="I27609">
        <v>3978.22</v>
      </c>
      <c r="J27609">
        <v>52.86</v>
      </c>
      <c r="K27609">
        <v>1875.33</v>
      </c>
      <c r="L27609">
        <v>87</v>
      </c>
      <c r="M27609">
        <v>163153.71</v>
      </c>
      <c r="N27609" t="s">
        <v>42</v>
      </c>
      <c r="O27609" t="s">
        <v>23</v>
      </c>
      <c r="P27609" t="s">
        <v>33</v>
      </c>
    </row>
    <row r="27610" spans="1:16" x14ac:dyDescent="0.3">
      <c r="A27610" t="s">
        <v>27660</v>
      </c>
      <c r="B27610" s="1">
        <v>45930</v>
      </c>
      <c r="C27610" t="s">
        <v>17</v>
      </c>
      <c r="D27610" t="s">
        <v>18</v>
      </c>
      <c r="E27610" t="s">
        <v>69</v>
      </c>
      <c r="F27610" t="s">
        <v>20</v>
      </c>
      <c r="G27610" t="s">
        <v>21</v>
      </c>
      <c r="H27610">
        <v>20</v>
      </c>
      <c r="I27610">
        <v>8773.58</v>
      </c>
      <c r="J27610">
        <v>48.7</v>
      </c>
      <c r="K27610">
        <v>4500.8500000000004</v>
      </c>
      <c r="L27610">
        <v>53</v>
      </c>
      <c r="M27610">
        <v>238545.05</v>
      </c>
      <c r="N27610" t="s">
        <v>22</v>
      </c>
      <c r="O27610" t="s">
        <v>23</v>
      </c>
      <c r="P27610" t="s">
        <v>33</v>
      </c>
    </row>
    <row r="27611" spans="1:16" x14ac:dyDescent="0.3">
      <c r="A27611" t="s">
        <v>27661</v>
      </c>
      <c r="B27611" s="1">
        <v>45930</v>
      </c>
      <c r="C27611" t="s">
        <v>57</v>
      </c>
      <c r="D27611" t="s">
        <v>55</v>
      </c>
      <c r="E27611" t="s">
        <v>52</v>
      </c>
      <c r="F27611" t="s">
        <v>20</v>
      </c>
      <c r="G27611" t="s">
        <v>38</v>
      </c>
      <c r="H27611">
        <v>48</v>
      </c>
      <c r="I27611">
        <v>2113</v>
      </c>
      <c r="J27611">
        <v>64.12</v>
      </c>
      <c r="K27611">
        <v>758.14</v>
      </c>
      <c r="L27611">
        <v>84</v>
      </c>
      <c r="M27611">
        <v>63683.76</v>
      </c>
      <c r="N27611" t="s">
        <v>42</v>
      </c>
      <c r="O27611" t="s">
        <v>24</v>
      </c>
      <c r="P27611" t="s">
        <v>33</v>
      </c>
    </row>
    <row r="27612" spans="1:16" x14ac:dyDescent="0.3">
      <c r="A27612" t="s">
        <v>27662</v>
      </c>
      <c r="B27612" s="1">
        <v>45930</v>
      </c>
      <c r="C27612" t="s">
        <v>66</v>
      </c>
      <c r="D27612" t="s">
        <v>55</v>
      </c>
      <c r="E27612" t="s">
        <v>32</v>
      </c>
      <c r="F27612" t="s">
        <v>20</v>
      </c>
      <c r="G27612" t="s">
        <v>21</v>
      </c>
      <c r="H27612">
        <v>37</v>
      </c>
      <c r="I27612">
        <v>489.65</v>
      </c>
      <c r="J27612">
        <v>41.65</v>
      </c>
      <c r="K27612">
        <v>285.70999999999998</v>
      </c>
      <c r="L27612">
        <v>28</v>
      </c>
      <c r="M27612">
        <v>7999.88</v>
      </c>
      <c r="N27612" t="s">
        <v>22</v>
      </c>
      <c r="O27612" t="s">
        <v>24</v>
      </c>
      <c r="P27612" t="s">
        <v>33</v>
      </c>
    </row>
    <row r="27613" spans="1:16" x14ac:dyDescent="0.3">
      <c r="A27613" t="s">
        <v>27663</v>
      </c>
      <c r="B27613" s="1">
        <v>45930</v>
      </c>
      <c r="C27613" t="s">
        <v>54</v>
      </c>
      <c r="D27613" t="s">
        <v>55</v>
      </c>
      <c r="E27613" t="s">
        <v>69</v>
      </c>
      <c r="F27613" t="s">
        <v>20</v>
      </c>
      <c r="G27613" t="s">
        <v>38</v>
      </c>
      <c r="H27613">
        <v>28</v>
      </c>
      <c r="I27613">
        <v>6528.1</v>
      </c>
      <c r="J27613">
        <v>42.63</v>
      </c>
      <c r="K27613">
        <v>3745.17</v>
      </c>
      <c r="L27613">
        <v>55</v>
      </c>
      <c r="M27613">
        <v>205984.35</v>
      </c>
      <c r="N27613" t="s">
        <v>42</v>
      </c>
      <c r="O27613" t="s">
        <v>23</v>
      </c>
      <c r="P27613" t="s">
        <v>24</v>
      </c>
    </row>
    <row r="27614" spans="1:16" x14ac:dyDescent="0.3">
      <c r="A27614" t="s">
        <v>27664</v>
      </c>
      <c r="B27614" s="1">
        <v>45930</v>
      </c>
      <c r="C27614" t="s">
        <v>40</v>
      </c>
      <c r="D27614" t="s">
        <v>31</v>
      </c>
      <c r="E27614" t="s">
        <v>32</v>
      </c>
      <c r="F27614" t="s">
        <v>20</v>
      </c>
      <c r="G27614" t="s">
        <v>21</v>
      </c>
      <c r="H27614">
        <v>51</v>
      </c>
      <c r="I27614">
        <v>529.23</v>
      </c>
      <c r="J27614">
        <v>20.82</v>
      </c>
      <c r="K27614">
        <v>419.04</v>
      </c>
      <c r="L27614">
        <v>27</v>
      </c>
      <c r="M27614">
        <v>11314.08</v>
      </c>
      <c r="N27614" t="s">
        <v>22</v>
      </c>
      <c r="O27614" t="s">
        <v>24</v>
      </c>
      <c r="P27614" t="s">
        <v>33</v>
      </c>
    </row>
    <row r="27615" spans="1:16" x14ac:dyDescent="0.3">
      <c r="A27615" t="s">
        <v>27665</v>
      </c>
      <c r="B27615" s="1">
        <v>45930</v>
      </c>
      <c r="C27615" t="s">
        <v>81</v>
      </c>
      <c r="D27615" t="s">
        <v>55</v>
      </c>
      <c r="E27615" t="s">
        <v>46</v>
      </c>
      <c r="F27615" t="s">
        <v>20</v>
      </c>
      <c r="G27615" t="s">
        <v>21</v>
      </c>
      <c r="H27615">
        <v>31</v>
      </c>
      <c r="I27615">
        <v>4551.54</v>
      </c>
      <c r="J27615">
        <v>23.05</v>
      </c>
      <c r="K27615">
        <v>3502.41</v>
      </c>
      <c r="L27615">
        <v>42</v>
      </c>
      <c r="M27615">
        <v>147101.22</v>
      </c>
      <c r="N27615" t="s">
        <v>22</v>
      </c>
      <c r="O27615" t="s">
        <v>23</v>
      </c>
      <c r="P27615" t="s">
        <v>33</v>
      </c>
    </row>
    <row r="27616" spans="1:16" x14ac:dyDescent="0.3">
      <c r="A27616" t="s">
        <v>27666</v>
      </c>
      <c r="B27616" s="1">
        <v>45930</v>
      </c>
      <c r="C27616" t="s">
        <v>59</v>
      </c>
      <c r="D27616" t="s">
        <v>27</v>
      </c>
      <c r="E27616" t="s">
        <v>52</v>
      </c>
      <c r="F27616" t="s">
        <v>20</v>
      </c>
      <c r="G27616" t="s">
        <v>21</v>
      </c>
      <c r="H27616">
        <v>54</v>
      </c>
      <c r="I27616">
        <v>2233.06</v>
      </c>
      <c r="J27616">
        <v>51.13</v>
      </c>
      <c r="K27616">
        <v>1091.3</v>
      </c>
      <c r="L27616">
        <v>9</v>
      </c>
      <c r="M27616">
        <v>9821.7000000000007</v>
      </c>
      <c r="N27616" t="s">
        <v>22</v>
      </c>
      <c r="O27616" t="s">
        <v>23</v>
      </c>
      <c r="P27616" t="s">
        <v>33</v>
      </c>
    </row>
    <row r="27617" spans="1:16" x14ac:dyDescent="0.3">
      <c r="A27617" t="s">
        <v>27667</v>
      </c>
      <c r="B27617" s="1">
        <v>45930</v>
      </c>
      <c r="C27617" t="s">
        <v>59</v>
      </c>
      <c r="D27617" t="s">
        <v>27</v>
      </c>
      <c r="E27617" t="s">
        <v>37</v>
      </c>
      <c r="F27617" t="s">
        <v>20</v>
      </c>
      <c r="G27617" t="s">
        <v>38</v>
      </c>
      <c r="H27617">
        <v>22</v>
      </c>
      <c r="I27617">
        <v>2759.72</v>
      </c>
      <c r="J27617">
        <v>40.270000000000003</v>
      </c>
      <c r="K27617">
        <v>1648.38</v>
      </c>
      <c r="L27617">
        <v>30</v>
      </c>
      <c r="M27617">
        <v>49451.4</v>
      </c>
      <c r="N27617" t="s">
        <v>22</v>
      </c>
      <c r="O27617" t="s">
        <v>24</v>
      </c>
      <c r="P27617" t="s">
        <v>24</v>
      </c>
    </row>
    <row r="27618" spans="1:16" x14ac:dyDescent="0.3">
      <c r="A27618" t="s">
        <v>27668</v>
      </c>
      <c r="B27618" s="1">
        <v>45930</v>
      </c>
      <c r="C27618" t="s">
        <v>54</v>
      </c>
      <c r="D27618" t="s">
        <v>55</v>
      </c>
      <c r="E27618" t="s">
        <v>69</v>
      </c>
      <c r="F27618" t="s">
        <v>20</v>
      </c>
      <c r="G27618" t="s">
        <v>21</v>
      </c>
      <c r="H27618">
        <v>32</v>
      </c>
      <c r="I27618">
        <v>10988.34</v>
      </c>
      <c r="J27618">
        <v>18.62</v>
      </c>
      <c r="K27618">
        <v>8942.31</v>
      </c>
      <c r="L27618">
        <v>37</v>
      </c>
      <c r="M27618">
        <v>330865.46999999997</v>
      </c>
      <c r="N27618" t="s">
        <v>22</v>
      </c>
      <c r="O27618" t="s">
        <v>33</v>
      </c>
      <c r="P27618" t="s">
        <v>33</v>
      </c>
    </row>
    <row r="27619" spans="1:16" x14ac:dyDescent="0.3">
      <c r="A27619" t="s">
        <v>27669</v>
      </c>
      <c r="B27619" s="1">
        <v>45930</v>
      </c>
      <c r="C27619" t="s">
        <v>51</v>
      </c>
      <c r="D27619" t="s">
        <v>31</v>
      </c>
      <c r="E27619" t="s">
        <v>19</v>
      </c>
      <c r="F27619" t="s">
        <v>41</v>
      </c>
      <c r="G27619" t="s">
        <v>21</v>
      </c>
      <c r="H27619">
        <v>45</v>
      </c>
      <c r="I27619">
        <v>529.22</v>
      </c>
      <c r="J27619">
        <v>24.27</v>
      </c>
      <c r="K27619">
        <v>400.78</v>
      </c>
      <c r="L27619">
        <v>18</v>
      </c>
      <c r="M27619">
        <v>7214.04</v>
      </c>
      <c r="N27619" t="s">
        <v>42</v>
      </c>
      <c r="O27619" t="s">
        <v>24</v>
      </c>
      <c r="P27619" t="s">
        <v>33</v>
      </c>
    </row>
    <row r="27620" spans="1:16" x14ac:dyDescent="0.3">
      <c r="A27620" t="s">
        <v>27670</v>
      </c>
      <c r="B27620" s="1">
        <v>45930</v>
      </c>
      <c r="C27620" t="s">
        <v>54</v>
      </c>
      <c r="D27620" t="s">
        <v>55</v>
      </c>
      <c r="E27620" t="s">
        <v>46</v>
      </c>
      <c r="F27620" t="s">
        <v>20</v>
      </c>
      <c r="G27620" t="s">
        <v>21</v>
      </c>
      <c r="H27620">
        <v>59</v>
      </c>
      <c r="I27620">
        <v>3729.34</v>
      </c>
      <c r="J27620">
        <v>49.35</v>
      </c>
      <c r="K27620">
        <v>1888.91</v>
      </c>
      <c r="L27620">
        <v>39</v>
      </c>
      <c r="M27620">
        <v>73667.490000000005</v>
      </c>
      <c r="N27620" t="s">
        <v>22</v>
      </c>
      <c r="O27620" t="s">
        <v>23</v>
      </c>
      <c r="P27620" t="s">
        <v>33</v>
      </c>
    </row>
    <row r="27621" spans="1:16" x14ac:dyDescent="0.3">
      <c r="A27621" t="s">
        <v>27671</v>
      </c>
      <c r="B27621" s="1">
        <v>45930</v>
      </c>
      <c r="C27621" t="s">
        <v>61</v>
      </c>
      <c r="D27621" t="s">
        <v>18</v>
      </c>
      <c r="E27621" t="s">
        <v>37</v>
      </c>
      <c r="F27621" t="s">
        <v>20</v>
      </c>
      <c r="G27621" t="s">
        <v>21</v>
      </c>
      <c r="H27621">
        <v>58</v>
      </c>
      <c r="I27621">
        <v>3625.69</v>
      </c>
      <c r="J27621">
        <v>58.35</v>
      </c>
      <c r="K27621">
        <v>1510.1</v>
      </c>
      <c r="L27621">
        <v>10</v>
      </c>
      <c r="M27621">
        <v>15101</v>
      </c>
      <c r="N27621" t="s">
        <v>42</v>
      </c>
      <c r="O27621" t="s">
        <v>33</v>
      </c>
      <c r="P27621" t="s">
        <v>24</v>
      </c>
    </row>
    <row r="27622" spans="1:16" x14ac:dyDescent="0.3">
      <c r="A27622" t="s">
        <v>27672</v>
      </c>
      <c r="B27622" s="1">
        <v>45930</v>
      </c>
      <c r="C27622" t="s">
        <v>61</v>
      </c>
      <c r="D27622" t="s">
        <v>18</v>
      </c>
      <c r="E27622" t="s">
        <v>32</v>
      </c>
      <c r="F27622" t="s">
        <v>20</v>
      </c>
      <c r="G27622" t="s">
        <v>21</v>
      </c>
      <c r="H27622">
        <v>24</v>
      </c>
      <c r="I27622">
        <v>478.1</v>
      </c>
      <c r="J27622">
        <v>39.18</v>
      </c>
      <c r="K27622">
        <v>290.77999999999997</v>
      </c>
      <c r="L27622">
        <v>24</v>
      </c>
      <c r="M27622">
        <v>6978.72</v>
      </c>
      <c r="N27622" t="s">
        <v>22</v>
      </c>
      <c r="O27622" t="s">
        <v>33</v>
      </c>
      <c r="P27622" t="s">
        <v>33</v>
      </c>
    </row>
    <row r="27623" spans="1:16" x14ac:dyDescent="0.3">
      <c r="A27623" t="s">
        <v>27673</v>
      </c>
      <c r="B27623" s="1">
        <v>45930</v>
      </c>
      <c r="C27623" t="s">
        <v>59</v>
      </c>
      <c r="D27623" t="s">
        <v>27</v>
      </c>
      <c r="E27623" t="s">
        <v>32</v>
      </c>
      <c r="F27623" t="s">
        <v>20</v>
      </c>
      <c r="G27623" t="s">
        <v>38</v>
      </c>
      <c r="H27623">
        <v>20</v>
      </c>
      <c r="I27623">
        <v>552.77</v>
      </c>
      <c r="J27623">
        <v>44.71</v>
      </c>
      <c r="K27623">
        <v>305.63</v>
      </c>
      <c r="L27623">
        <v>57</v>
      </c>
      <c r="M27623">
        <v>17420.91</v>
      </c>
      <c r="N27623" t="s">
        <v>22</v>
      </c>
      <c r="O27623" t="s">
        <v>23</v>
      </c>
      <c r="P27623" t="s">
        <v>24</v>
      </c>
    </row>
    <row r="27624" spans="1:16" x14ac:dyDescent="0.3">
      <c r="A27624" t="s">
        <v>27674</v>
      </c>
      <c r="B27624" s="1">
        <v>45930</v>
      </c>
      <c r="C27624" t="s">
        <v>17</v>
      </c>
      <c r="D27624" t="s">
        <v>18</v>
      </c>
      <c r="E27624" t="s">
        <v>37</v>
      </c>
      <c r="F27624" t="s">
        <v>41</v>
      </c>
      <c r="G27624" t="s">
        <v>21</v>
      </c>
      <c r="H27624">
        <v>28</v>
      </c>
      <c r="I27624">
        <v>2794.24</v>
      </c>
      <c r="J27624">
        <v>47.15</v>
      </c>
      <c r="K27624">
        <v>1476.76</v>
      </c>
      <c r="L27624">
        <v>33</v>
      </c>
      <c r="M27624">
        <v>48733.08</v>
      </c>
      <c r="N27624" t="s">
        <v>42</v>
      </c>
      <c r="O27624" t="s">
        <v>23</v>
      </c>
      <c r="P27624" t="s">
        <v>24</v>
      </c>
    </row>
    <row r="27625" spans="1:16" x14ac:dyDescent="0.3">
      <c r="A27625" t="s">
        <v>27675</v>
      </c>
      <c r="B27625" s="1">
        <v>45930</v>
      </c>
      <c r="C27625" t="s">
        <v>59</v>
      </c>
      <c r="D27625" t="s">
        <v>27</v>
      </c>
      <c r="E27625" t="s">
        <v>32</v>
      </c>
      <c r="F27625" t="s">
        <v>20</v>
      </c>
      <c r="G27625" t="s">
        <v>21</v>
      </c>
      <c r="H27625">
        <v>42</v>
      </c>
      <c r="I27625">
        <v>777.76</v>
      </c>
      <c r="J27625">
        <v>47.5</v>
      </c>
      <c r="K27625">
        <v>408.32</v>
      </c>
      <c r="L27625">
        <v>31</v>
      </c>
      <c r="M27625">
        <v>12657.92</v>
      </c>
      <c r="N27625" t="s">
        <v>22</v>
      </c>
      <c r="O27625" t="s">
        <v>24</v>
      </c>
      <c r="P27625" t="s">
        <v>33</v>
      </c>
    </row>
    <row r="27626" spans="1:16" x14ac:dyDescent="0.3">
      <c r="A27626" t="s">
        <v>27676</v>
      </c>
      <c r="B27626" s="1">
        <v>45930</v>
      </c>
      <c r="C27626" t="s">
        <v>66</v>
      </c>
      <c r="D27626" t="s">
        <v>55</v>
      </c>
      <c r="E27626" t="s">
        <v>71</v>
      </c>
      <c r="F27626" t="s">
        <v>41</v>
      </c>
      <c r="G27626" t="s">
        <v>38</v>
      </c>
      <c r="H27626">
        <v>32</v>
      </c>
      <c r="I27626">
        <v>7995.05</v>
      </c>
      <c r="J27626">
        <v>28.76</v>
      </c>
      <c r="K27626">
        <v>5695.67</v>
      </c>
      <c r="L27626">
        <v>6</v>
      </c>
      <c r="M27626">
        <v>34174.019999999997</v>
      </c>
      <c r="N27626" t="s">
        <v>22</v>
      </c>
      <c r="O27626" t="s">
        <v>23</v>
      </c>
      <c r="P27626" t="s">
        <v>33</v>
      </c>
    </row>
    <row r="27627" spans="1:16" x14ac:dyDescent="0.3">
      <c r="A27627" t="s">
        <v>27677</v>
      </c>
      <c r="B27627" s="1">
        <v>45930</v>
      </c>
      <c r="C27627" t="s">
        <v>30</v>
      </c>
      <c r="D27627" t="s">
        <v>31</v>
      </c>
      <c r="E27627" t="s">
        <v>28</v>
      </c>
      <c r="F27627" t="s">
        <v>20</v>
      </c>
      <c r="G27627" t="s">
        <v>21</v>
      </c>
      <c r="H27627">
        <v>29</v>
      </c>
      <c r="I27627">
        <v>4091.05</v>
      </c>
      <c r="J27627">
        <v>56.07</v>
      </c>
      <c r="K27627">
        <v>1797.2</v>
      </c>
      <c r="L27627">
        <v>9</v>
      </c>
      <c r="M27627">
        <v>16174.8</v>
      </c>
      <c r="N27627" t="s">
        <v>22</v>
      </c>
      <c r="O27627" t="s">
        <v>23</v>
      </c>
      <c r="P27627" t="s">
        <v>33</v>
      </c>
    </row>
    <row r="27628" spans="1:16" x14ac:dyDescent="0.3">
      <c r="A27628" t="s">
        <v>27678</v>
      </c>
      <c r="B27628" s="1">
        <v>45930</v>
      </c>
      <c r="C27628" t="s">
        <v>26</v>
      </c>
      <c r="D27628" t="s">
        <v>27</v>
      </c>
      <c r="E27628" t="s">
        <v>69</v>
      </c>
      <c r="F27628" t="s">
        <v>20</v>
      </c>
      <c r="G27628" t="s">
        <v>21</v>
      </c>
      <c r="H27628">
        <v>50</v>
      </c>
      <c r="I27628">
        <v>6000.91</v>
      </c>
      <c r="J27628">
        <v>58.05</v>
      </c>
      <c r="K27628">
        <v>2517.38</v>
      </c>
      <c r="L27628">
        <v>29</v>
      </c>
      <c r="M27628">
        <v>73004.02</v>
      </c>
      <c r="N27628" t="s">
        <v>22</v>
      </c>
      <c r="O27628" t="s">
        <v>23</v>
      </c>
      <c r="P27628" t="s">
        <v>33</v>
      </c>
    </row>
    <row r="27629" spans="1:16" x14ac:dyDescent="0.3">
      <c r="A27629" t="s">
        <v>27679</v>
      </c>
      <c r="B27629" s="1">
        <v>45930</v>
      </c>
      <c r="C27629" t="s">
        <v>30</v>
      </c>
      <c r="D27629" t="s">
        <v>31</v>
      </c>
      <c r="E27629" t="s">
        <v>71</v>
      </c>
      <c r="F27629" t="s">
        <v>41</v>
      </c>
      <c r="G27629" t="s">
        <v>38</v>
      </c>
      <c r="H27629">
        <v>18</v>
      </c>
      <c r="I27629">
        <v>13055.99</v>
      </c>
      <c r="J27629">
        <v>48.54</v>
      </c>
      <c r="K27629">
        <v>6718.61</v>
      </c>
      <c r="L27629">
        <v>28</v>
      </c>
      <c r="M27629">
        <v>188121.08</v>
      </c>
      <c r="N27629" t="s">
        <v>42</v>
      </c>
      <c r="O27629" t="s">
        <v>23</v>
      </c>
      <c r="P27629" t="s">
        <v>33</v>
      </c>
    </row>
    <row r="27630" spans="1:16" x14ac:dyDescent="0.3">
      <c r="A27630" t="s">
        <v>27680</v>
      </c>
      <c r="B27630" s="1">
        <v>45930</v>
      </c>
      <c r="C27630" t="s">
        <v>54</v>
      </c>
      <c r="D27630" t="s">
        <v>55</v>
      </c>
      <c r="E27630" t="s">
        <v>46</v>
      </c>
      <c r="F27630" t="s">
        <v>20</v>
      </c>
      <c r="G27630" t="s">
        <v>21</v>
      </c>
      <c r="H27630">
        <v>42</v>
      </c>
      <c r="I27630">
        <v>3346.56</v>
      </c>
      <c r="J27630">
        <v>34.28</v>
      </c>
      <c r="K27630">
        <v>2199.36</v>
      </c>
      <c r="L27630">
        <v>62</v>
      </c>
      <c r="M27630">
        <v>136360.32000000001</v>
      </c>
      <c r="N27630" t="s">
        <v>42</v>
      </c>
      <c r="O27630" t="s">
        <v>33</v>
      </c>
      <c r="P27630" t="s">
        <v>33</v>
      </c>
    </row>
    <row r="27631" spans="1:16" x14ac:dyDescent="0.3">
      <c r="A27631" t="s">
        <v>27681</v>
      </c>
      <c r="B27631" s="1">
        <v>45930</v>
      </c>
      <c r="C27631" t="s">
        <v>54</v>
      </c>
      <c r="D27631" t="s">
        <v>55</v>
      </c>
      <c r="E27631" t="s">
        <v>37</v>
      </c>
      <c r="F27631" t="s">
        <v>41</v>
      </c>
      <c r="G27631" t="s">
        <v>38</v>
      </c>
      <c r="H27631">
        <v>44</v>
      </c>
      <c r="I27631">
        <v>1196.44</v>
      </c>
      <c r="J27631">
        <v>36.979999999999997</v>
      </c>
      <c r="K27631">
        <v>754</v>
      </c>
      <c r="L27631">
        <v>58</v>
      </c>
      <c r="M27631">
        <v>43732</v>
      </c>
      <c r="N27631" t="s">
        <v>42</v>
      </c>
      <c r="O27631" t="s">
        <v>23</v>
      </c>
      <c r="P27631" t="s">
        <v>33</v>
      </c>
    </row>
    <row r="27632" spans="1:16" x14ac:dyDescent="0.3">
      <c r="A27632" t="s">
        <v>27682</v>
      </c>
      <c r="B27632" s="1">
        <v>45930</v>
      </c>
      <c r="C27632" t="s">
        <v>17</v>
      </c>
      <c r="D27632" t="s">
        <v>18</v>
      </c>
      <c r="E27632" t="s">
        <v>52</v>
      </c>
      <c r="F27632" t="s">
        <v>20</v>
      </c>
      <c r="G27632" t="s">
        <v>21</v>
      </c>
      <c r="H27632">
        <v>48</v>
      </c>
      <c r="I27632">
        <v>1323.38</v>
      </c>
      <c r="J27632">
        <v>47.98</v>
      </c>
      <c r="K27632">
        <v>688.42</v>
      </c>
      <c r="L27632">
        <v>19</v>
      </c>
      <c r="M27632">
        <v>13079.98</v>
      </c>
      <c r="N27632" t="s">
        <v>22</v>
      </c>
      <c r="O27632" t="s">
        <v>33</v>
      </c>
      <c r="P27632" t="s">
        <v>24</v>
      </c>
    </row>
    <row r="27633" spans="1:16" x14ac:dyDescent="0.3">
      <c r="A27633" t="s">
        <v>27683</v>
      </c>
      <c r="B27633" s="1">
        <v>45930</v>
      </c>
      <c r="C27633" t="s">
        <v>59</v>
      </c>
      <c r="D27633" t="s">
        <v>27</v>
      </c>
      <c r="E27633" t="s">
        <v>28</v>
      </c>
      <c r="F27633" t="s">
        <v>20</v>
      </c>
      <c r="G27633" t="s">
        <v>21</v>
      </c>
      <c r="H27633">
        <v>36</v>
      </c>
      <c r="I27633">
        <v>5182.42</v>
      </c>
      <c r="J27633">
        <v>62.08</v>
      </c>
      <c r="K27633">
        <v>1965.17</v>
      </c>
      <c r="L27633">
        <v>37</v>
      </c>
      <c r="M27633">
        <v>72711.289999999994</v>
      </c>
      <c r="N27633" t="s">
        <v>22</v>
      </c>
      <c r="O27633" t="s">
        <v>23</v>
      </c>
      <c r="P27633" t="s">
        <v>24</v>
      </c>
    </row>
    <row r="27634" spans="1:16" x14ac:dyDescent="0.3">
      <c r="A27634" t="s">
        <v>27684</v>
      </c>
      <c r="B27634" s="1">
        <v>45930</v>
      </c>
      <c r="C27634" t="s">
        <v>30</v>
      </c>
      <c r="D27634" t="s">
        <v>31</v>
      </c>
      <c r="E27634" t="s">
        <v>28</v>
      </c>
      <c r="F27634" t="s">
        <v>41</v>
      </c>
      <c r="G27634" t="s">
        <v>21</v>
      </c>
      <c r="H27634">
        <v>48</v>
      </c>
      <c r="I27634">
        <v>1704.1</v>
      </c>
      <c r="J27634">
        <v>4.71</v>
      </c>
      <c r="K27634">
        <v>1623.84</v>
      </c>
      <c r="L27634">
        <v>22</v>
      </c>
      <c r="M27634">
        <v>35724.480000000003</v>
      </c>
      <c r="N27634" t="s">
        <v>22</v>
      </c>
      <c r="O27634" t="s">
        <v>33</v>
      </c>
      <c r="P27634" t="s">
        <v>33</v>
      </c>
    </row>
    <row r="27635" spans="1:16" x14ac:dyDescent="0.3">
      <c r="A27635" t="s">
        <v>27685</v>
      </c>
      <c r="B27635" s="1">
        <v>45930</v>
      </c>
      <c r="C27635" t="s">
        <v>35</v>
      </c>
      <c r="D27635" t="s">
        <v>36</v>
      </c>
      <c r="E27635" t="s">
        <v>37</v>
      </c>
      <c r="F27635" t="s">
        <v>20</v>
      </c>
      <c r="G27635" t="s">
        <v>38</v>
      </c>
      <c r="H27635">
        <v>25</v>
      </c>
      <c r="I27635">
        <v>2842.51</v>
      </c>
      <c r="J27635">
        <v>49.32</v>
      </c>
      <c r="K27635">
        <v>1440.58</v>
      </c>
      <c r="L27635">
        <v>51</v>
      </c>
      <c r="M27635">
        <v>73469.58</v>
      </c>
      <c r="N27635" t="s">
        <v>42</v>
      </c>
      <c r="O27635" t="s">
        <v>23</v>
      </c>
      <c r="P27635" t="s">
        <v>24</v>
      </c>
    </row>
    <row r="27636" spans="1:16" x14ac:dyDescent="0.3">
      <c r="A27636" t="s">
        <v>27686</v>
      </c>
      <c r="B27636" s="1">
        <v>45930</v>
      </c>
      <c r="C27636" t="s">
        <v>35</v>
      </c>
      <c r="D27636" t="s">
        <v>36</v>
      </c>
      <c r="E27636" t="s">
        <v>46</v>
      </c>
      <c r="F27636" t="s">
        <v>41</v>
      </c>
      <c r="G27636" t="s">
        <v>38</v>
      </c>
      <c r="H27636">
        <v>28</v>
      </c>
      <c r="I27636">
        <v>2520.75</v>
      </c>
      <c r="J27636">
        <v>28.38</v>
      </c>
      <c r="K27636">
        <v>1805.36</v>
      </c>
      <c r="L27636">
        <v>23</v>
      </c>
      <c r="M27636">
        <v>41523.279999999999</v>
      </c>
      <c r="N27636" t="s">
        <v>22</v>
      </c>
      <c r="O27636" t="s">
        <v>24</v>
      </c>
      <c r="P27636" t="s">
        <v>33</v>
      </c>
    </row>
    <row r="27637" spans="1:16" x14ac:dyDescent="0.3">
      <c r="A27637" t="s">
        <v>27687</v>
      </c>
      <c r="B27637" s="1">
        <v>45930</v>
      </c>
      <c r="C27637" t="s">
        <v>35</v>
      </c>
      <c r="D27637" t="s">
        <v>36</v>
      </c>
      <c r="E27637" t="s">
        <v>52</v>
      </c>
      <c r="F27637" t="s">
        <v>20</v>
      </c>
      <c r="G27637" t="s">
        <v>38</v>
      </c>
      <c r="H27637">
        <v>28</v>
      </c>
      <c r="I27637">
        <v>1632.24</v>
      </c>
      <c r="J27637">
        <v>55.19</v>
      </c>
      <c r="K27637">
        <v>731.41</v>
      </c>
      <c r="L27637">
        <v>6</v>
      </c>
      <c r="M27637">
        <v>4388.46</v>
      </c>
      <c r="N27637" t="s">
        <v>22</v>
      </c>
      <c r="O27637" t="s">
        <v>23</v>
      </c>
      <c r="P27637" t="s">
        <v>33</v>
      </c>
    </row>
    <row r="27638" spans="1:16" x14ac:dyDescent="0.3">
      <c r="A27638" t="s">
        <v>27688</v>
      </c>
      <c r="B27638" s="1">
        <v>45930</v>
      </c>
      <c r="C27638" t="s">
        <v>44</v>
      </c>
      <c r="D27638" t="s">
        <v>31</v>
      </c>
      <c r="E27638" t="s">
        <v>28</v>
      </c>
      <c r="F27638" t="s">
        <v>20</v>
      </c>
      <c r="G27638" t="s">
        <v>38</v>
      </c>
      <c r="H27638">
        <v>58</v>
      </c>
      <c r="I27638">
        <v>5156.3</v>
      </c>
      <c r="J27638">
        <v>44.8</v>
      </c>
      <c r="K27638">
        <v>2846.28</v>
      </c>
      <c r="L27638">
        <v>27</v>
      </c>
      <c r="M27638">
        <v>76849.56</v>
      </c>
      <c r="N27638" t="s">
        <v>42</v>
      </c>
      <c r="O27638" t="s">
        <v>24</v>
      </c>
      <c r="P27638" t="s">
        <v>33</v>
      </c>
    </row>
    <row r="27639" spans="1:16" x14ac:dyDescent="0.3">
      <c r="A27639" t="s">
        <v>27689</v>
      </c>
      <c r="B27639" s="1">
        <v>45930</v>
      </c>
      <c r="C27639" t="s">
        <v>95</v>
      </c>
      <c r="D27639" t="s">
        <v>36</v>
      </c>
      <c r="E27639" t="s">
        <v>32</v>
      </c>
      <c r="F27639" t="s">
        <v>20</v>
      </c>
      <c r="G27639" t="s">
        <v>38</v>
      </c>
      <c r="H27639">
        <v>23</v>
      </c>
      <c r="I27639">
        <v>213.7</v>
      </c>
      <c r="J27639">
        <v>22.63</v>
      </c>
      <c r="K27639">
        <v>165.34</v>
      </c>
      <c r="L27639">
        <v>25</v>
      </c>
      <c r="M27639">
        <v>4133.5</v>
      </c>
      <c r="N27639" t="s">
        <v>42</v>
      </c>
      <c r="O27639" t="s">
        <v>33</v>
      </c>
      <c r="P27639" t="s">
        <v>33</v>
      </c>
    </row>
    <row r="27640" spans="1:16" x14ac:dyDescent="0.3">
      <c r="A27640" t="s">
        <v>27690</v>
      </c>
      <c r="B27640" s="1">
        <v>45930</v>
      </c>
      <c r="C27640" t="s">
        <v>59</v>
      </c>
      <c r="D27640" t="s">
        <v>27</v>
      </c>
      <c r="E27640" t="s">
        <v>46</v>
      </c>
      <c r="F27640" t="s">
        <v>20</v>
      </c>
      <c r="G27640" t="s">
        <v>21</v>
      </c>
      <c r="H27640">
        <v>60</v>
      </c>
      <c r="I27640">
        <v>5207.26</v>
      </c>
      <c r="J27640">
        <v>15.81</v>
      </c>
      <c r="K27640">
        <v>4383.99</v>
      </c>
      <c r="L27640">
        <v>26</v>
      </c>
      <c r="M27640">
        <v>113983.74</v>
      </c>
      <c r="N27640" t="s">
        <v>22</v>
      </c>
      <c r="O27640" t="s">
        <v>24</v>
      </c>
      <c r="P27640" t="s">
        <v>33</v>
      </c>
    </row>
    <row r="27641" spans="1:16" x14ac:dyDescent="0.3">
      <c r="A27641" t="s">
        <v>27691</v>
      </c>
      <c r="B27641" s="1">
        <v>45930</v>
      </c>
      <c r="C27641" t="s">
        <v>95</v>
      </c>
      <c r="D27641" t="s">
        <v>36</v>
      </c>
      <c r="E27641" t="s">
        <v>28</v>
      </c>
      <c r="F27641" t="s">
        <v>20</v>
      </c>
      <c r="G27641" t="s">
        <v>21</v>
      </c>
      <c r="H27641">
        <v>55</v>
      </c>
      <c r="I27641">
        <v>1371.02</v>
      </c>
      <c r="J27641">
        <v>49.52</v>
      </c>
      <c r="K27641">
        <v>692.09</v>
      </c>
      <c r="L27641">
        <v>38</v>
      </c>
      <c r="M27641">
        <v>26299.42</v>
      </c>
      <c r="N27641" t="s">
        <v>42</v>
      </c>
      <c r="O27641" t="s">
        <v>23</v>
      </c>
      <c r="P27641" t="s">
        <v>24</v>
      </c>
    </row>
    <row r="27642" spans="1:16" x14ac:dyDescent="0.3">
      <c r="A27642" t="s">
        <v>27692</v>
      </c>
      <c r="B27642" s="1">
        <v>45930</v>
      </c>
      <c r="C27642" t="s">
        <v>26</v>
      </c>
      <c r="D27642" t="s">
        <v>27</v>
      </c>
      <c r="E27642" t="s">
        <v>69</v>
      </c>
      <c r="F27642" t="s">
        <v>20</v>
      </c>
      <c r="G27642" t="s">
        <v>21</v>
      </c>
      <c r="H27642">
        <v>21</v>
      </c>
      <c r="I27642">
        <v>11535.4</v>
      </c>
      <c r="J27642">
        <v>30.59</v>
      </c>
      <c r="K27642">
        <v>8006.72</v>
      </c>
      <c r="L27642">
        <v>47</v>
      </c>
      <c r="M27642">
        <v>376315.84</v>
      </c>
      <c r="N27642" t="s">
        <v>22</v>
      </c>
      <c r="O27642" t="s">
        <v>33</v>
      </c>
      <c r="P27642" t="s">
        <v>33</v>
      </c>
    </row>
    <row r="27643" spans="1:16" x14ac:dyDescent="0.3">
      <c r="A27643" t="s">
        <v>27693</v>
      </c>
      <c r="B27643" s="1">
        <v>45930</v>
      </c>
      <c r="C27643" t="s">
        <v>54</v>
      </c>
      <c r="D27643" t="s">
        <v>55</v>
      </c>
      <c r="E27643" t="s">
        <v>71</v>
      </c>
      <c r="F27643" t="s">
        <v>20</v>
      </c>
      <c r="G27643" t="s">
        <v>38</v>
      </c>
      <c r="H27643">
        <v>24</v>
      </c>
      <c r="I27643">
        <v>10997.95</v>
      </c>
      <c r="J27643">
        <v>55.42</v>
      </c>
      <c r="K27643">
        <v>4902.8900000000003</v>
      </c>
      <c r="L27643">
        <v>96</v>
      </c>
      <c r="M27643">
        <v>470677.44</v>
      </c>
      <c r="N27643" t="s">
        <v>42</v>
      </c>
      <c r="O27643" t="s">
        <v>24</v>
      </c>
      <c r="P27643" t="s">
        <v>24</v>
      </c>
    </row>
    <row r="27644" spans="1:16" x14ac:dyDescent="0.3">
      <c r="A27644" t="s">
        <v>27694</v>
      </c>
      <c r="B27644" s="1">
        <v>45930</v>
      </c>
      <c r="C27644" t="s">
        <v>30</v>
      </c>
      <c r="D27644" t="s">
        <v>31</v>
      </c>
      <c r="E27644" t="s">
        <v>52</v>
      </c>
      <c r="F27644" t="s">
        <v>20</v>
      </c>
      <c r="G27644" t="s">
        <v>21</v>
      </c>
      <c r="H27644">
        <v>18</v>
      </c>
      <c r="I27644">
        <v>1725.36</v>
      </c>
      <c r="J27644">
        <v>37.57</v>
      </c>
      <c r="K27644">
        <v>1077.1400000000001</v>
      </c>
      <c r="L27644">
        <v>58</v>
      </c>
      <c r="M27644">
        <v>62474.12</v>
      </c>
      <c r="N27644" t="s">
        <v>22</v>
      </c>
      <c r="O27644" t="s">
        <v>33</v>
      </c>
      <c r="P27644" t="s">
        <v>33</v>
      </c>
    </row>
    <row r="27645" spans="1:16" x14ac:dyDescent="0.3">
      <c r="A27645" t="s">
        <v>27695</v>
      </c>
      <c r="B27645" s="1">
        <v>45930</v>
      </c>
      <c r="C27645" t="s">
        <v>95</v>
      </c>
      <c r="D27645" t="s">
        <v>36</v>
      </c>
      <c r="E27645" t="s">
        <v>19</v>
      </c>
      <c r="F27645" t="s">
        <v>20</v>
      </c>
      <c r="G27645" t="s">
        <v>38</v>
      </c>
      <c r="H27645">
        <v>43</v>
      </c>
      <c r="I27645">
        <v>2185.85</v>
      </c>
      <c r="J27645">
        <v>23.54</v>
      </c>
      <c r="K27645">
        <v>1671.3</v>
      </c>
      <c r="L27645">
        <v>7</v>
      </c>
      <c r="M27645">
        <v>11699.1</v>
      </c>
      <c r="N27645" t="s">
        <v>22</v>
      </c>
      <c r="O27645" t="s">
        <v>23</v>
      </c>
      <c r="P27645" t="s">
        <v>24</v>
      </c>
    </row>
    <row r="27646" spans="1:16" x14ac:dyDescent="0.3">
      <c r="A27646" t="s">
        <v>27696</v>
      </c>
      <c r="B27646" s="1">
        <v>45930</v>
      </c>
      <c r="C27646" t="s">
        <v>40</v>
      </c>
      <c r="D27646" t="s">
        <v>31</v>
      </c>
      <c r="E27646" t="s">
        <v>52</v>
      </c>
      <c r="F27646" t="s">
        <v>20</v>
      </c>
      <c r="G27646" t="s">
        <v>21</v>
      </c>
      <c r="H27646">
        <v>18</v>
      </c>
      <c r="I27646">
        <v>703.62</v>
      </c>
      <c r="J27646">
        <v>59.24</v>
      </c>
      <c r="K27646">
        <v>286.8</v>
      </c>
      <c r="L27646">
        <v>37</v>
      </c>
      <c r="M27646">
        <v>10611.6</v>
      </c>
      <c r="N27646" t="s">
        <v>22</v>
      </c>
      <c r="O27646" t="s">
        <v>33</v>
      </c>
      <c r="P27646" t="s">
        <v>33</v>
      </c>
    </row>
    <row r="27647" spans="1:16" x14ac:dyDescent="0.3">
      <c r="A27647" t="s">
        <v>27697</v>
      </c>
      <c r="B27647" s="1">
        <v>45930</v>
      </c>
      <c r="C27647" t="s">
        <v>54</v>
      </c>
      <c r="D27647" t="s">
        <v>55</v>
      </c>
      <c r="E27647" t="s">
        <v>32</v>
      </c>
      <c r="F27647" t="s">
        <v>20</v>
      </c>
      <c r="G27647" t="s">
        <v>21</v>
      </c>
      <c r="H27647">
        <v>62</v>
      </c>
      <c r="I27647">
        <v>560.26</v>
      </c>
      <c r="J27647">
        <v>59.22</v>
      </c>
      <c r="K27647">
        <v>228.47</v>
      </c>
      <c r="L27647">
        <v>28</v>
      </c>
      <c r="M27647">
        <v>6397.16</v>
      </c>
      <c r="N27647" t="s">
        <v>22</v>
      </c>
      <c r="O27647" t="s">
        <v>23</v>
      </c>
      <c r="P27647" t="s">
        <v>33</v>
      </c>
    </row>
    <row r="27648" spans="1:16" x14ac:dyDescent="0.3">
      <c r="A27648" t="s">
        <v>27698</v>
      </c>
      <c r="B27648" s="1">
        <v>45930</v>
      </c>
      <c r="C27648" t="s">
        <v>81</v>
      </c>
      <c r="D27648" t="s">
        <v>55</v>
      </c>
      <c r="E27648" t="s">
        <v>46</v>
      </c>
      <c r="F27648" t="s">
        <v>20</v>
      </c>
      <c r="G27648" t="s">
        <v>21</v>
      </c>
      <c r="H27648">
        <v>63</v>
      </c>
      <c r="I27648">
        <v>4610.63</v>
      </c>
      <c r="J27648">
        <v>63.92</v>
      </c>
      <c r="K27648">
        <v>1663.52</v>
      </c>
      <c r="L27648">
        <v>51</v>
      </c>
      <c r="M27648">
        <v>84839.52</v>
      </c>
      <c r="N27648" t="s">
        <v>42</v>
      </c>
      <c r="O27648" t="s">
        <v>33</v>
      </c>
      <c r="P27648" t="s">
        <v>33</v>
      </c>
    </row>
    <row r="27649" spans="1:16" x14ac:dyDescent="0.3">
      <c r="A27649" t="s">
        <v>27699</v>
      </c>
      <c r="B27649" s="1">
        <v>45930</v>
      </c>
      <c r="C27649" t="s">
        <v>95</v>
      </c>
      <c r="D27649" t="s">
        <v>36</v>
      </c>
      <c r="E27649" t="s">
        <v>71</v>
      </c>
      <c r="F27649" t="s">
        <v>41</v>
      </c>
      <c r="G27649" t="s">
        <v>21</v>
      </c>
      <c r="H27649">
        <v>21</v>
      </c>
      <c r="I27649">
        <v>11439.33</v>
      </c>
      <c r="J27649">
        <v>28.98</v>
      </c>
      <c r="K27649">
        <v>8124.21</v>
      </c>
      <c r="L27649">
        <v>15</v>
      </c>
      <c r="M27649">
        <v>121863.15</v>
      </c>
      <c r="N27649" t="s">
        <v>22</v>
      </c>
      <c r="O27649" t="s">
        <v>33</v>
      </c>
      <c r="P27649" t="s">
        <v>33</v>
      </c>
    </row>
    <row r="27650" spans="1:16" x14ac:dyDescent="0.3">
      <c r="A27650" t="s">
        <v>27700</v>
      </c>
      <c r="B27650" s="1">
        <v>45930</v>
      </c>
      <c r="C27650" t="s">
        <v>40</v>
      </c>
      <c r="D27650" t="s">
        <v>31</v>
      </c>
      <c r="E27650" t="s">
        <v>46</v>
      </c>
      <c r="F27650" t="s">
        <v>20</v>
      </c>
      <c r="G27650" t="s">
        <v>21</v>
      </c>
      <c r="H27650">
        <v>52</v>
      </c>
      <c r="I27650">
        <v>2607.2399999999998</v>
      </c>
      <c r="J27650">
        <v>45.91</v>
      </c>
      <c r="K27650">
        <v>1410.26</v>
      </c>
      <c r="L27650">
        <v>24</v>
      </c>
      <c r="M27650">
        <v>33846.239999999998</v>
      </c>
      <c r="N27650" t="s">
        <v>22</v>
      </c>
      <c r="O27650" t="s">
        <v>23</v>
      </c>
      <c r="P27650" t="s">
        <v>33</v>
      </c>
    </row>
    <row r="27651" spans="1:16" x14ac:dyDescent="0.3">
      <c r="A27651" t="s">
        <v>27701</v>
      </c>
      <c r="B27651" s="1">
        <v>45930</v>
      </c>
      <c r="C27651" t="s">
        <v>40</v>
      </c>
      <c r="D27651" t="s">
        <v>31</v>
      </c>
      <c r="E27651" t="s">
        <v>52</v>
      </c>
      <c r="F27651" t="s">
        <v>20</v>
      </c>
      <c r="G27651" t="s">
        <v>38</v>
      </c>
      <c r="H27651">
        <v>20</v>
      </c>
      <c r="I27651">
        <v>956.94</v>
      </c>
      <c r="J27651">
        <v>29.23</v>
      </c>
      <c r="K27651">
        <v>677.23</v>
      </c>
      <c r="L27651">
        <v>48</v>
      </c>
      <c r="M27651">
        <v>32507.040000000001</v>
      </c>
      <c r="N27651" t="s">
        <v>22</v>
      </c>
      <c r="O27651" t="s">
        <v>23</v>
      </c>
      <c r="P27651" t="s">
        <v>33</v>
      </c>
    </row>
    <row r="27652" spans="1:16" x14ac:dyDescent="0.3">
      <c r="A27652" t="s">
        <v>27702</v>
      </c>
      <c r="B27652" s="1">
        <v>45930</v>
      </c>
      <c r="C27652" t="s">
        <v>51</v>
      </c>
      <c r="D27652" t="s">
        <v>31</v>
      </c>
      <c r="E27652" t="s">
        <v>52</v>
      </c>
      <c r="F27652" t="s">
        <v>41</v>
      </c>
      <c r="G27652" t="s">
        <v>38</v>
      </c>
      <c r="H27652">
        <v>49</v>
      </c>
      <c r="I27652">
        <v>2167.73</v>
      </c>
      <c r="J27652">
        <v>48.6</v>
      </c>
      <c r="K27652">
        <v>1114.21</v>
      </c>
      <c r="L27652">
        <v>25</v>
      </c>
      <c r="M27652">
        <v>27855.25</v>
      </c>
      <c r="N27652" t="s">
        <v>42</v>
      </c>
      <c r="O27652" t="s">
        <v>24</v>
      </c>
      <c r="P27652" t="s">
        <v>33</v>
      </c>
    </row>
    <row r="27653" spans="1:16" x14ac:dyDescent="0.3">
      <c r="A27653" t="s">
        <v>27703</v>
      </c>
      <c r="B27653" s="1">
        <v>45930</v>
      </c>
      <c r="C27653" t="s">
        <v>95</v>
      </c>
      <c r="D27653" t="s">
        <v>36</v>
      </c>
      <c r="E27653" t="s">
        <v>71</v>
      </c>
      <c r="F27653" t="s">
        <v>41</v>
      </c>
      <c r="G27653" t="s">
        <v>21</v>
      </c>
      <c r="H27653">
        <v>40</v>
      </c>
      <c r="I27653">
        <v>12580.81</v>
      </c>
      <c r="J27653">
        <v>42.76</v>
      </c>
      <c r="K27653">
        <v>7201.26</v>
      </c>
      <c r="L27653">
        <v>6</v>
      </c>
      <c r="M27653">
        <v>43207.56</v>
      </c>
      <c r="N27653" t="s">
        <v>22</v>
      </c>
      <c r="O27653" t="s">
        <v>33</v>
      </c>
      <c r="P27653" t="s">
        <v>24</v>
      </c>
    </row>
    <row r="27654" spans="1:16" x14ac:dyDescent="0.3">
      <c r="A27654" t="s">
        <v>27704</v>
      </c>
      <c r="B27654" s="1">
        <v>45930</v>
      </c>
      <c r="C27654" t="s">
        <v>54</v>
      </c>
      <c r="D27654" t="s">
        <v>55</v>
      </c>
      <c r="E27654" t="s">
        <v>71</v>
      </c>
      <c r="F27654" t="s">
        <v>41</v>
      </c>
      <c r="G27654" t="s">
        <v>21</v>
      </c>
      <c r="H27654">
        <v>31</v>
      </c>
      <c r="I27654">
        <v>5037</v>
      </c>
      <c r="J27654">
        <v>21.56</v>
      </c>
      <c r="K27654">
        <v>3951.02</v>
      </c>
      <c r="L27654">
        <v>17</v>
      </c>
      <c r="M27654">
        <v>67167.34</v>
      </c>
      <c r="N27654" t="s">
        <v>22</v>
      </c>
      <c r="O27654" t="s">
        <v>23</v>
      </c>
      <c r="P27654" t="s">
        <v>24</v>
      </c>
    </row>
    <row r="27655" spans="1:16" x14ac:dyDescent="0.3">
      <c r="A27655" t="s">
        <v>27705</v>
      </c>
      <c r="B27655" s="1">
        <v>45930</v>
      </c>
      <c r="C27655" t="s">
        <v>59</v>
      </c>
      <c r="D27655" t="s">
        <v>27</v>
      </c>
      <c r="E27655" t="s">
        <v>71</v>
      </c>
      <c r="F27655" t="s">
        <v>20</v>
      </c>
      <c r="G27655" t="s">
        <v>21</v>
      </c>
      <c r="H27655">
        <v>48</v>
      </c>
      <c r="I27655">
        <v>7402.04</v>
      </c>
      <c r="J27655">
        <v>62.38</v>
      </c>
      <c r="K27655">
        <v>2784.65</v>
      </c>
      <c r="L27655">
        <v>8</v>
      </c>
      <c r="M27655">
        <v>22277.200000000001</v>
      </c>
      <c r="N27655" t="s">
        <v>22</v>
      </c>
      <c r="O27655" t="s">
        <v>24</v>
      </c>
      <c r="P27655" t="s">
        <v>33</v>
      </c>
    </row>
    <row r="27656" spans="1:16" x14ac:dyDescent="0.3">
      <c r="A27656" t="s">
        <v>27706</v>
      </c>
      <c r="B27656" s="1">
        <v>45930</v>
      </c>
      <c r="C27656" t="s">
        <v>59</v>
      </c>
      <c r="D27656" t="s">
        <v>27</v>
      </c>
      <c r="E27656" t="s">
        <v>69</v>
      </c>
      <c r="F27656" t="s">
        <v>20</v>
      </c>
      <c r="G27656" t="s">
        <v>21</v>
      </c>
      <c r="H27656">
        <v>26</v>
      </c>
      <c r="I27656">
        <v>6152.44</v>
      </c>
      <c r="J27656">
        <v>31.57</v>
      </c>
      <c r="K27656">
        <v>4210.1099999999997</v>
      </c>
      <c r="L27656">
        <v>38</v>
      </c>
      <c r="M27656">
        <v>159984.18</v>
      </c>
      <c r="N27656" t="s">
        <v>22</v>
      </c>
      <c r="O27656" t="s">
        <v>23</v>
      </c>
      <c r="P27656" t="s">
        <v>33</v>
      </c>
    </row>
    <row r="27657" spans="1:16" x14ac:dyDescent="0.3">
      <c r="A27657" t="s">
        <v>27707</v>
      </c>
      <c r="B27657" s="1">
        <v>45930</v>
      </c>
      <c r="C27657" t="s">
        <v>95</v>
      </c>
      <c r="D27657" t="s">
        <v>36</v>
      </c>
      <c r="E27657" t="s">
        <v>19</v>
      </c>
      <c r="F27657" t="s">
        <v>20</v>
      </c>
      <c r="G27657" t="s">
        <v>38</v>
      </c>
      <c r="H27657">
        <v>21</v>
      </c>
      <c r="I27657">
        <v>1602.84</v>
      </c>
      <c r="J27657">
        <v>49.52</v>
      </c>
      <c r="K27657">
        <v>809.11</v>
      </c>
      <c r="L27657">
        <v>29</v>
      </c>
      <c r="M27657">
        <v>23464.19</v>
      </c>
      <c r="N27657" t="s">
        <v>22</v>
      </c>
      <c r="O27657" t="s">
        <v>23</v>
      </c>
      <c r="P27657" t="s">
        <v>33</v>
      </c>
    </row>
    <row r="27658" spans="1:16" x14ac:dyDescent="0.3">
      <c r="A27658" t="s">
        <v>27708</v>
      </c>
      <c r="B27658" s="1">
        <v>45930</v>
      </c>
      <c r="C27658" t="s">
        <v>51</v>
      </c>
      <c r="D27658" t="s">
        <v>31</v>
      </c>
      <c r="E27658" t="s">
        <v>28</v>
      </c>
      <c r="F27658" t="s">
        <v>20</v>
      </c>
      <c r="G27658" t="s">
        <v>21</v>
      </c>
      <c r="H27658">
        <v>52</v>
      </c>
      <c r="I27658">
        <v>2901.18</v>
      </c>
      <c r="J27658">
        <v>37.21</v>
      </c>
      <c r="K27658">
        <v>1821.65</v>
      </c>
      <c r="L27658">
        <v>35</v>
      </c>
      <c r="M27658">
        <v>63757.75</v>
      </c>
      <c r="N27658" t="s">
        <v>42</v>
      </c>
      <c r="O27658" t="s">
        <v>24</v>
      </c>
      <c r="P27658" t="s">
        <v>24</v>
      </c>
    </row>
    <row r="27659" spans="1:16" x14ac:dyDescent="0.3">
      <c r="A27659" t="s">
        <v>27709</v>
      </c>
      <c r="B27659" s="1">
        <v>45930</v>
      </c>
      <c r="C27659" t="s">
        <v>17</v>
      </c>
      <c r="D27659" t="s">
        <v>18</v>
      </c>
      <c r="E27659" t="s">
        <v>71</v>
      </c>
      <c r="F27659" t="s">
        <v>41</v>
      </c>
      <c r="G27659" t="s">
        <v>38</v>
      </c>
      <c r="H27659">
        <v>32</v>
      </c>
      <c r="I27659">
        <v>11972.53</v>
      </c>
      <c r="J27659">
        <v>25.31</v>
      </c>
      <c r="K27659">
        <v>8942.2800000000007</v>
      </c>
      <c r="L27659">
        <v>38</v>
      </c>
      <c r="M27659">
        <v>339806.64</v>
      </c>
      <c r="N27659" t="s">
        <v>42</v>
      </c>
      <c r="O27659" t="s">
        <v>33</v>
      </c>
      <c r="P27659" t="s">
        <v>33</v>
      </c>
    </row>
    <row r="27660" spans="1:16" x14ac:dyDescent="0.3">
      <c r="A27660" t="s">
        <v>27710</v>
      </c>
      <c r="B27660" s="1">
        <v>45930</v>
      </c>
      <c r="C27660" t="s">
        <v>30</v>
      </c>
      <c r="D27660" t="s">
        <v>31</v>
      </c>
      <c r="E27660" t="s">
        <v>46</v>
      </c>
      <c r="F27660" t="s">
        <v>20</v>
      </c>
      <c r="G27660" t="s">
        <v>21</v>
      </c>
      <c r="H27660">
        <v>31</v>
      </c>
      <c r="I27660">
        <v>1665.13</v>
      </c>
      <c r="J27660">
        <v>26.15</v>
      </c>
      <c r="K27660">
        <v>1229.7</v>
      </c>
      <c r="L27660">
        <v>17</v>
      </c>
      <c r="M27660">
        <v>20904.900000000001</v>
      </c>
      <c r="N27660" t="s">
        <v>22</v>
      </c>
      <c r="O27660" t="s">
        <v>33</v>
      </c>
      <c r="P27660" t="s">
        <v>33</v>
      </c>
    </row>
    <row r="27661" spans="1:16" x14ac:dyDescent="0.3">
      <c r="A27661" t="s">
        <v>27711</v>
      </c>
      <c r="B27661" s="1">
        <v>45930</v>
      </c>
      <c r="C27661" t="s">
        <v>51</v>
      </c>
      <c r="D27661" t="s">
        <v>31</v>
      </c>
      <c r="E27661" t="s">
        <v>32</v>
      </c>
      <c r="F27661" t="s">
        <v>41</v>
      </c>
      <c r="G27661" t="s">
        <v>38</v>
      </c>
      <c r="H27661">
        <v>27</v>
      </c>
      <c r="I27661">
        <v>525.74</v>
      </c>
      <c r="J27661">
        <v>34.130000000000003</v>
      </c>
      <c r="K27661">
        <v>346.3</v>
      </c>
      <c r="L27661">
        <v>32</v>
      </c>
      <c r="M27661">
        <v>11081.6</v>
      </c>
      <c r="N27661" t="s">
        <v>22</v>
      </c>
      <c r="O27661" t="s">
        <v>23</v>
      </c>
      <c r="P27661" t="s">
        <v>33</v>
      </c>
    </row>
    <row r="27662" spans="1:16" x14ac:dyDescent="0.3">
      <c r="A27662" t="s">
        <v>27712</v>
      </c>
      <c r="B27662" s="1">
        <v>45930</v>
      </c>
      <c r="C27662" t="s">
        <v>57</v>
      </c>
      <c r="D27662" t="s">
        <v>55</v>
      </c>
      <c r="E27662" t="s">
        <v>71</v>
      </c>
      <c r="F27662" t="s">
        <v>20</v>
      </c>
      <c r="G27662" t="s">
        <v>21</v>
      </c>
      <c r="H27662">
        <v>27</v>
      </c>
      <c r="I27662">
        <v>4518.93</v>
      </c>
      <c r="J27662">
        <v>35.14</v>
      </c>
      <c r="K27662">
        <v>2930.98</v>
      </c>
      <c r="L27662">
        <v>21</v>
      </c>
      <c r="M27662">
        <v>61550.58</v>
      </c>
      <c r="N27662" t="s">
        <v>22</v>
      </c>
      <c r="O27662" t="s">
        <v>23</v>
      </c>
      <c r="P27662" t="s">
        <v>24</v>
      </c>
    </row>
    <row r="27663" spans="1:16" x14ac:dyDescent="0.3">
      <c r="A27663" t="s">
        <v>27713</v>
      </c>
      <c r="B27663" s="1">
        <v>45930</v>
      </c>
      <c r="C27663" t="s">
        <v>51</v>
      </c>
      <c r="D27663" t="s">
        <v>31</v>
      </c>
      <c r="E27663" t="s">
        <v>37</v>
      </c>
      <c r="F27663" t="s">
        <v>20</v>
      </c>
      <c r="G27663" t="s">
        <v>21</v>
      </c>
      <c r="H27663">
        <v>32</v>
      </c>
      <c r="I27663">
        <v>4383.26</v>
      </c>
      <c r="J27663">
        <v>45.06</v>
      </c>
      <c r="K27663">
        <v>2408.16</v>
      </c>
      <c r="L27663">
        <v>28</v>
      </c>
      <c r="M27663">
        <v>67428.479999999996</v>
      </c>
      <c r="N27663" t="s">
        <v>22</v>
      </c>
      <c r="O27663" t="s">
        <v>24</v>
      </c>
      <c r="P27663" t="s">
        <v>33</v>
      </c>
    </row>
    <row r="27664" spans="1:16" x14ac:dyDescent="0.3">
      <c r="A27664" t="s">
        <v>27714</v>
      </c>
      <c r="B27664" s="1">
        <v>45930</v>
      </c>
      <c r="C27664" t="s">
        <v>26</v>
      </c>
      <c r="D27664" t="s">
        <v>27</v>
      </c>
      <c r="E27664" t="s">
        <v>52</v>
      </c>
      <c r="F27664" t="s">
        <v>20</v>
      </c>
      <c r="G27664" t="s">
        <v>21</v>
      </c>
      <c r="H27664">
        <v>52</v>
      </c>
      <c r="I27664">
        <v>1612.94</v>
      </c>
      <c r="J27664">
        <v>27.3</v>
      </c>
      <c r="K27664">
        <v>1172.6099999999999</v>
      </c>
      <c r="L27664">
        <v>16</v>
      </c>
      <c r="M27664">
        <v>18761.759999999998</v>
      </c>
      <c r="N27664" t="s">
        <v>22</v>
      </c>
      <c r="O27664" t="s">
        <v>23</v>
      </c>
      <c r="P27664" t="s">
        <v>24</v>
      </c>
    </row>
    <row r="27665" spans="1:16" x14ac:dyDescent="0.3">
      <c r="A27665" t="s">
        <v>27715</v>
      </c>
      <c r="B27665" s="1">
        <v>45930</v>
      </c>
      <c r="C27665" t="s">
        <v>40</v>
      </c>
      <c r="D27665" t="s">
        <v>31</v>
      </c>
      <c r="E27665" t="s">
        <v>19</v>
      </c>
      <c r="F27665" t="s">
        <v>41</v>
      </c>
      <c r="G27665" t="s">
        <v>21</v>
      </c>
      <c r="H27665">
        <v>43</v>
      </c>
      <c r="I27665">
        <v>3318.36</v>
      </c>
      <c r="J27665">
        <v>25.36</v>
      </c>
      <c r="K27665">
        <v>2476.8200000000002</v>
      </c>
      <c r="L27665">
        <v>23</v>
      </c>
      <c r="M27665">
        <v>56966.86</v>
      </c>
      <c r="N27665" t="s">
        <v>22</v>
      </c>
      <c r="O27665" t="s">
        <v>24</v>
      </c>
      <c r="P27665" t="s">
        <v>33</v>
      </c>
    </row>
    <row r="27666" spans="1:16" x14ac:dyDescent="0.3">
      <c r="A27666" t="s">
        <v>27716</v>
      </c>
      <c r="B27666" s="1">
        <v>45930</v>
      </c>
      <c r="C27666" t="s">
        <v>26</v>
      </c>
      <c r="D27666" t="s">
        <v>27</v>
      </c>
      <c r="E27666" t="s">
        <v>46</v>
      </c>
      <c r="F27666" t="s">
        <v>20</v>
      </c>
      <c r="G27666" t="s">
        <v>21</v>
      </c>
      <c r="H27666">
        <v>53</v>
      </c>
      <c r="I27666">
        <v>3789.87</v>
      </c>
      <c r="J27666">
        <v>49.98</v>
      </c>
      <c r="K27666">
        <v>1895.69</v>
      </c>
      <c r="L27666">
        <v>44</v>
      </c>
      <c r="M27666">
        <v>83410.36</v>
      </c>
      <c r="N27666" t="s">
        <v>22</v>
      </c>
      <c r="O27666" t="s">
        <v>33</v>
      </c>
      <c r="P27666" t="s">
        <v>33</v>
      </c>
    </row>
    <row r="27667" spans="1:16" x14ac:dyDescent="0.3">
      <c r="A27667" t="s">
        <v>27717</v>
      </c>
      <c r="B27667" s="1">
        <v>45930</v>
      </c>
      <c r="C27667" t="s">
        <v>95</v>
      </c>
      <c r="D27667" t="s">
        <v>36</v>
      </c>
      <c r="E27667" t="s">
        <v>37</v>
      </c>
      <c r="F27667" t="s">
        <v>20</v>
      </c>
      <c r="G27667" t="s">
        <v>21</v>
      </c>
      <c r="H27667">
        <v>41</v>
      </c>
      <c r="I27667">
        <v>714.59</v>
      </c>
      <c r="J27667">
        <v>18.72</v>
      </c>
      <c r="K27667">
        <v>580.82000000000005</v>
      </c>
      <c r="L27667">
        <v>18</v>
      </c>
      <c r="M27667">
        <v>10454.76</v>
      </c>
      <c r="N27667" t="s">
        <v>22</v>
      </c>
      <c r="O27667" t="s">
        <v>23</v>
      </c>
      <c r="P27667" t="s">
        <v>24</v>
      </c>
    </row>
    <row r="27668" spans="1:16" x14ac:dyDescent="0.3">
      <c r="A27668" t="s">
        <v>27718</v>
      </c>
      <c r="B27668" s="1">
        <v>45930</v>
      </c>
      <c r="C27668" t="s">
        <v>17</v>
      </c>
      <c r="D27668" t="s">
        <v>18</v>
      </c>
      <c r="E27668" t="s">
        <v>71</v>
      </c>
      <c r="F27668" t="s">
        <v>20</v>
      </c>
      <c r="G27668" t="s">
        <v>21</v>
      </c>
      <c r="H27668">
        <v>37</v>
      </c>
      <c r="I27668">
        <v>6602.27</v>
      </c>
      <c r="J27668">
        <v>31.98</v>
      </c>
      <c r="K27668">
        <v>4490.8599999999997</v>
      </c>
      <c r="L27668">
        <v>14</v>
      </c>
      <c r="M27668">
        <v>62872.04</v>
      </c>
      <c r="N27668" t="s">
        <v>22</v>
      </c>
      <c r="O27668" t="s">
        <v>23</v>
      </c>
      <c r="P27668" t="s">
        <v>33</v>
      </c>
    </row>
    <row r="27669" spans="1:16" x14ac:dyDescent="0.3">
      <c r="A27669" t="s">
        <v>27719</v>
      </c>
      <c r="B27669" s="1">
        <v>45930</v>
      </c>
      <c r="C27669" t="s">
        <v>26</v>
      </c>
      <c r="D27669" t="s">
        <v>27</v>
      </c>
      <c r="E27669" t="s">
        <v>19</v>
      </c>
      <c r="F27669" t="s">
        <v>20</v>
      </c>
      <c r="G27669" t="s">
        <v>38</v>
      </c>
      <c r="H27669">
        <v>22</v>
      </c>
      <c r="I27669">
        <v>3957.55</v>
      </c>
      <c r="J27669">
        <v>45.95</v>
      </c>
      <c r="K27669">
        <v>2139.06</v>
      </c>
      <c r="L27669">
        <v>111</v>
      </c>
      <c r="M27669">
        <v>237435.66</v>
      </c>
      <c r="N27669" t="s">
        <v>42</v>
      </c>
      <c r="O27669" t="s">
        <v>23</v>
      </c>
      <c r="P27669" t="s">
        <v>33</v>
      </c>
    </row>
    <row r="27670" spans="1:16" x14ac:dyDescent="0.3">
      <c r="A27670" t="s">
        <v>27720</v>
      </c>
      <c r="B27670" s="1">
        <v>45930</v>
      </c>
      <c r="C27670" t="s">
        <v>44</v>
      </c>
      <c r="D27670" t="s">
        <v>31</v>
      </c>
      <c r="E27670" t="s">
        <v>52</v>
      </c>
      <c r="F27670" t="s">
        <v>41</v>
      </c>
      <c r="G27670" t="s">
        <v>21</v>
      </c>
      <c r="H27670">
        <v>35</v>
      </c>
      <c r="I27670">
        <v>2489.36</v>
      </c>
      <c r="J27670">
        <v>13.19</v>
      </c>
      <c r="K27670">
        <v>2161.0100000000002</v>
      </c>
      <c r="L27670">
        <v>11</v>
      </c>
      <c r="M27670">
        <v>23771.11</v>
      </c>
      <c r="N27670" t="s">
        <v>22</v>
      </c>
      <c r="O27670" t="s">
        <v>23</v>
      </c>
      <c r="P27670" t="s">
        <v>33</v>
      </c>
    </row>
    <row r="27671" spans="1:16" x14ac:dyDescent="0.3">
      <c r="A27671" t="s">
        <v>27721</v>
      </c>
      <c r="B27671" s="1">
        <v>45930</v>
      </c>
      <c r="C27671" t="s">
        <v>95</v>
      </c>
      <c r="D27671" t="s">
        <v>36</v>
      </c>
      <c r="E27671" t="s">
        <v>37</v>
      </c>
      <c r="F27671" t="s">
        <v>20</v>
      </c>
      <c r="G27671" t="s">
        <v>21</v>
      </c>
      <c r="H27671">
        <v>53</v>
      </c>
      <c r="I27671">
        <v>2063.15</v>
      </c>
      <c r="J27671">
        <v>47.51</v>
      </c>
      <c r="K27671">
        <v>1082.95</v>
      </c>
      <c r="L27671">
        <v>15</v>
      </c>
      <c r="M27671">
        <v>16244.25</v>
      </c>
      <c r="N27671" t="s">
        <v>22</v>
      </c>
      <c r="O27671" t="s">
        <v>24</v>
      </c>
      <c r="P27671" t="s">
        <v>33</v>
      </c>
    </row>
    <row r="27672" spans="1:16" x14ac:dyDescent="0.3">
      <c r="A27672" t="s">
        <v>27722</v>
      </c>
      <c r="B27672" s="1">
        <v>45930</v>
      </c>
      <c r="C27672" t="s">
        <v>44</v>
      </c>
      <c r="D27672" t="s">
        <v>31</v>
      </c>
      <c r="E27672" t="s">
        <v>46</v>
      </c>
      <c r="F27672" t="s">
        <v>20</v>
      </c>
      <c r="G27672" t="s">
        <v>38</v>
      </c>
      <c r="H27672">
        <v>48</v>
      </c>
      <c r="I27672">
        <v>4679.2700000000004</v>
      </c>
      <c r="J27672">
        <v>48.95</v>
      </c>
      <c r="K27672">
        <v>2388.77</v>
      </c>
      <c r="L27672">
        <v>37</v>
      </c>
      <c r="M27672">
        <v>88384.49</v>
      </c>
      <c r="N27672" t="s">
        <v>22</v>
      </c>
      <c r="O27672" t="s">
        <v>33</v>
      </c>
      <c r="P27672" t="s">
        <v>24</v>
      </c>
    </row>
    <row r="27673" spans="1:16" x14ac:dyDescent="0.3">
      <c r="A27673" t="s">
        <v>27723</v>
      </c>
      <c r="B27673" s="1">
        <v>45930</v>
      </c>
      <c r="C27673" t="s">
        <v>57</v>
      </c>
      <c r="D27673" t="s">
        <v>55</v>
      </c>
      <c r="E27673" t="s">
        <v>46</v>
      </c>
      <c r="F27673" t="s">
        <v>20</v>
      </c>
      <c r="G27673" t="s">
        <v>21</v>
      </c>
      <c r="H27673">
        <v>32</v>
      </c>
      <c r="I27673">
        <v>5067.3</v>
      </c>
      <c r="J27673">
        <v>64.67</v>
      </c>
      <c r="K27673">
        <v>1790.28</v>
      </c>
      <c r="L27673">
        <v>29</v>
      </c>
      <c r="M27673">
        <v>51918.12</v>
      </c>
      <c r="N27673" t="s">
        <v>22</v>
      </c>
      <c r="O27673" t="s">
        <v>23</v>
      </c>
      <c r="P27673" t="s">
        <v>24</v>
      </c>
    </row>
    <row r="27674" spans="1:16" x14ac:dyDescent="0.3">
      <c r="A27674" t="s">
        <v>27724</v>
      </c>
      <c r="B27674" s="1">
        <v>45930</v>
      </c>
      <c r="C27674" t="s">
        <v>54</v>
      </c>
      <c r="D27674" t="s">
        <v>55</v>
      </c>
      <c r="E27674" t="s">
        <v>37</v>
      </c>
      <c r="F27674" t="s">
        <v>41</v>
      </c>
      <c r="G27674" t="s">
        <v>38</v>
      </c>
      <c r="H27674">
        <v>31</v>
      </c>
      <c r="I27674">
        <v>1715.57</v>
      </c>
      <c r="J27674">
        <v>54.54</v>
      </c>
      <c r="K27674">
        <v>779.9</v>
      </c>
      <c r="L27674">
        <v>16</v>
      </c>
      <c r="M27674">
        <v>12478.4</v>
      </c>
      <c r="N27674" t="s">
        <v>42</v>
      </c>
      <c r="O27674" t="s">
        <v>24</v>
      </c>
      <c r="P27674" t="s">
        <v>33</v>
      </c>
    </row>
    <row r="27675" spans="1:16" x14ac:dyDescent="0.3">
      <c r="A27675" t="s">
        <v>27725</v>
      </c>
      <c r="B27675" s="1">
        <v>45930</v>
      </c>
      <c r="C27675" t="s">
        <v>17</v>
      </c>
      <c r="D27675" t="s">
        <v>18</v>
      </c>
      <c r="E27675" t="s">
        <v>71</v>
      </c>
      <c r="F27675" t="s">
        <v>20</v>
      </c>
      <c r="G27675" t="s">
        <v>38</v>
      </c>
      <c r="H27675">
        <v>65</v>
      </c>
      <c r="I27675">
        <v>6493.39</v>
      </c>
      <c r="J27675">
        <v>14.57</v>
      </c>
      <c r="K27675">
        <v>5547.3</v>
      </c>
      <c r="L27675">
        <v>3</v>
      </c>
      <c r="M27675">
        <v>16641.900000000001</v>
      </c>
      <c r="N27675" t="s">
        <v>22</v>
      </c>
      <c r="O27675" t="s">
        <v>23</v>
      </c>
      <c r="P27675" t="s">
        <v>33</v>
      </c>
    </row>
    <row r="27676" spans="1:16" x14ac:dyDescent="0.3">
      <c r="A27676" t="s">
        <v>27726</v>
      </c>
      <c r="B27676" s="1">
        <v>45930</v>
      </c>
      <c r="C27676" t="s">
        <v>30</v>
      </c>
      <c r="D27676" t="s">
        <v>31</v>
      </c>
      <c r="E27676" t="s">
        <v>32</v>
      </c>
      <c r="F27676" t="s">
        <v>20</v>
      </c>
      <c r="G27676" t="s">
        <v>38</v>
      </c>
      <c r="H27676">
        <v>34</v>
      </c>
      <c r="I27676">
        <v>367.49</v>
      </c>
      <c r="J27676">
        <v>40.54</v>
      </c>
      <c r="K27676">
        <v>218.51</v>
      </c>
      <c r="L27676">
        <v>29</v>
      </c>
      <c r="M27676">
        <v>6336.79</v>
      </c>
      <c r="N27676" t="s">
        <v>22</v>
      </c>
      <c r="O27676" t="s">
        <v>23</v>
      </c>
      <c r="P27676" t="s">
        <v>33</v>
      </c>
    </row>
    <row r="27677" spans="1:16" x14ac:dyDescent="0.3">
      <c r="A27677" t="s">
        <v>27727</v>
      </c>
      <c r="B27677" s="1">
        <v>45930</v>
      </c>
      <c r="C27677" t="s">
        <v>35</v>
      </c>
      <c r="D27677" t="s">
        <v>36</v>
      </c>
      <c r="E27677" t="s">
        <v>69</v>
      </c>
      <c r="F27677" t="s">
        <v>41</v>
      </c>
      <c r="G27677" t="s">
        <v>21</v>
      </c>
      <c r="H27677">
        <v>44</v>
      </c>
      <c r="I27677">
        <v>11529.74</v>
      </c>
      <c r="J27677">
        <v>46.51</v>
      </c>
      <c r="K27677">
        <v>6167.26</v>
      </c>
      <c r="L27677">
        <v>42</v>
      </c>
      <c r="M27677">
        <v>259024.92</v>
      </c>
      <c r="N27677" t="s">
        <v>42</v>
      </c>
      <c r="O27677" t="s">
        <v>33</v>
      </c>
      <c r="P27677" t="s">
        <v>24</v>
      </c>
    </row>
    <row r="27678" spans="1:16" x14ac:dyDescent="0.3">
      <c r="A27678" t="s">
        <v>27728</v>
      </c>
      <c r="B27678" s="1">
        <v>45930</v>
      </c>
      <c r="C27678" t="s">
        <v>59</v>
      </c>
      <c r="D27678" t="s">
        <v>27</v>
      </c>
      <c r="E27678" t="s">
        <v>71</v>
      </c>
      <c r="F27678" t="s">
        <v>20</v>
      </c>
      <c r="G27678" t="s">
        <v>21</v>
      </c>
      <c r="H27678">
        <v>21</v>
      </c>
      <c r="I27678">
        <v>11001.56</v>
      </c>
      <c r="J27678">
        <v>53.43</v>
      </c>
      <c r="K27678">
        <v>5123.43</v>
      </c>
      <c r="L27678">
        <v>117</v>
      </c>
      <c r="M27678">
        <v>599441.31000000006</v>
      </c>
      <c r="N27678" t="s">
        <v>42</v>
      </c>
      <c r="O27678" t="s">
        <v>33</v>
      </c>
      <c r="P27678" t="s">
        <v>24</v>
      </c>
    </row>
    <row r="27679" spans="1:16" x14ac:dyDescent="0.3">
      <c r="A27679" t="s">
        <v>27729</v>
      </c>
      <c r="B27679" s="1">
        <v>45930</v>
      </c>
      <c r="C27679" t="s">
        <v>95</v>
      </c>
      <c r="D27679" t="s">
        <v>36</v>
      </c>
      <c r="E27679" t="s">
        <v>46</v>
      </c>
      <c r="F27679" t="s">
        <v>20</v>
      </c>
      <c r="G27679" t="s">
        <v>21</v>
      </c>
      <c r="H27679">
        <v>26</v>
      </c>
      <c r="I27679">
        <v>4354.46</v>
      </c>
      <c r="J27679">
        <v>24.41</v>
      </c>
      <c r="K27679">
        <v>3291.54</v>
      </c>
      <c r="L27679">
        <v>34</v>
      </c>
      <c r="M27679">
        <v>111912.36</v>
      </c>
      <c r="N27679" t="s">
        <v>42</v>
      </c>
      <c r="O27679" t="s">
        <v>33</v>
      </c>
      <c r="P27679" t="s">
        <v>24</v>
      </c>
    </row>
    <row r="27680" spans="1:16" x14ac:dyDescent="0.3">
      <c r="A27680" t="s">
        <v>27730</v>
      </c>
      <c r="B27680" s="1">
        <v>45930</v>
      </c>
      <c r="C27680" t="s">
        <v>66</v>
      </c>
      <c r="D27680" t="s">
        <v>55</v>
      </c>
      <c r="E27680" t="s">
        <v>69</v>
      </c>
      <c r="F27680" t="s">
        <v>20</v>
      </c>
      <c r="G27680" t="s">
        <v>38</v>
      </c>
      <c r="H27680">
        <v>54</v>
      </c>
      <c r="I27680">
        <v>7249.56</v>
      </c>
      <c r="J27680">
        <v>65</v>
      </c>
      <c r="K27680">
        <v>2537.35</v>
      </c>
      <c r="L27680">
        <v>92</v>
      </c>
      <c r="M27680">
        <v>233436.2</v>
      </c>
      <c r="N27680" t="s">
        <v>42</v>
      </c>
      <c r="O27680" t="s">
        <v>23</v>
      </c>
      <c r="P27680" t="s">
        <v>33</v>
      </c>
    </row>
    <row r="27681" spans="1:16" x14ac:dyDescent="0.3">
      <c r="A27681" t="s">
        <v>27731</v>
      </c>
      <c r="B27681" s="1">
        <v>45930</v>
      </c>
      <c r="C27681" t="s">
        <v>57</v>
      </c>
      <c r="D27681" t="s">
        <v>55</v>
      </c>
      <c r="E27681" t="s">
        <v>46</v>
      </c>
      <c r="F27681" t="s">
        <v>20</v>
      </c>
      <c r="G27681" t="s">
        <v>21</v>
      </c>
      <c r="H27681">
        <v>44</v>
      </c>
      <c r="I27681">
        <v>1793.96</v>
      </c>
      <c r="J27681">
        <v>65</v>
      </c>
      <c r="K27681">
        <v>627.89</v>
      </c>
      <c r="L27681">
        <v>53</v>
      </c>
      <c r="M27681">
        <v>33278.17</v>
      </c>
      <c r="N27681" t="s">
        <v>22</v>
      </c>
      <c r="O27681" t="s">
        <v>23</v>
      </c>
      <c r="P27681" t="s">
        <v>24</v>
      </c>
    </row>
    <row r="27682" spans="1:16" x14ac:dyDescent="0.3">
      <c r="A27682" t="s">
        <v>27732</v>
      </c>
      <c r="B27682" s="1">
        <v>45930</v>
      </c>
      <c r="C27682" t="s">
        <v>81</v>
      </c>
      <c r="D27682" t="s">
        <v>55</v>
      </c>
      <c r="E27682" t="s">
        <v>71</v>
      </c>
      <c r="F27682" t="s">
        <v>20</v>
      </c>
      <c r="G27682" t="s">
        <v>38</v>
      </c>
      <c r="H27682">
        <v>38</v>
      </c>
      <c r="I27682">
        <v>7159.88</v>
      </c>
      <c r="J27682">
        <v>45.2</v>
      </c>
      <c r="K27682">
        <v>3923.61</v>
      </c>
      <c r="L27682">
        <v>64</v>
      </c>
      <c r="M27682">
        <v>251111.04000000001</v>
      </c>
      <c r="N27682" t="s">
        <v>42</v>
      </c>
      <c r="O27682" t="s">
        <v>24</v>
      </c>
      <c r="P27682" t="s">
        <v>33</v>
      </c>
    </row>
    <row r="27683" spans="1:16" x14ac:dyDescent="0.3">
      <c r="A27683" t="s">
        <v>27733</v>
      </c>
      <c r="B27683" s="1">
        <v>45930</v>
      </c>
      <c r="C27683" t="s">
        <v>66</v>
      </c>
      <c r="D27683" t="s">
        <v>55</v>
      </c>
      <c r="E27683" t="s">
        <v>32</v>
      </c>
      <c r="F27683" t="s">
        <v>20</v>
      </c>
      <c r="G27683" t="s">
        <v>38</v>
      </c>
      <c r="H27683">
        <v>63</v>
      </c>
      <c r="I27683">
        <v>123.69</v>
      </c>
      <c r="J27683">
        <v>22.29</v>
      </c>
      <c r="K27683">
        <v>96.12</v>
      </c>
      <c r="L27683">
        <v>14</v>
      </c>
      <c r="M27683">
        <v>1345.68</v>
      </c>
      <c r="N27683" t="s">
        <v>42</v>
      </c>
      <c r="O27683" t="s">
        <v>33</v>
      </c>
      <c r="P27683" t="s">
        <v>33</v>
      </c>
    </row>
    <row r="27684" spans="1:16" x14ac:dyDescent="0.3">
      <c r="A27684" t="s">
        <v>27734</v>
      </c>
      <c r="B27684" s="1">
        <v>45930</v>
      </c>
      <c r="C27684" t="s">
        <v>44</v>
      </c>
      <c r="D27684" t="s">
        <v>31</v>
      </c>
      <c r="E27684" t="s">
        <v>28</v>
      </c>
      <c r="F27684" t="s">
        <v>41</v>
      </c>
      <c r="G27684" t="s">
        <v>21</v>
      </c>
      <c r="H27684">
        <v>30</v>
      </c>
      <c r="I27684">
        <v>3736.03</v>
      </c>
      <c r="J27684">
        <v>23.31</v>
      </c>
      <c r="K27684">
        <v>2865.16</v>
      </c>
      <c r="L27684">
        <v>36</v>
      </c>
      <c r="M27684">
        <v>103145.76</v>
      </c>
      <c r="N27684" t="s">
        <v>22</v>
      </c>
      <c r="O27684" t="s">
        <v>33</v>
      </c>
      <c r="P27684" t="s">
        <v>33</v>
      </c>
    </row>
    <row r="27685" spans="1:16" x14ac:dyDescent="0.3">
      <c r="A27685" t="s">
        <v>27735</v>
      </c>
      <c r="B27685" s="1">
        <v>45930</v>
      </c>
      <c r="C27685" t="s">
        <v>30</v>
      </c>
      <c r="D27685" t="s">
        <v>31</v>
      </c>
      <c r="E27685" t="s">
        <v>32</v>
      </c>
      <c r="F27685" t="s">
        <v>41</v>
      </c>
      <c r="G27685" t="s">
        <v>38</v>
      </c>
      <c r="H27685">
        <v>23</v>
      </c>
      <c r="I27685">
        <v>187.85</v>
      </c>
      <c r="J27685">
        <v>9.1300000000000008</v>
      </c>
      <c r="K27685">
        <v>170.7</v>
      </c>
      <c r="L27685">
        <v>41</v>
      </c>
      <c r="M27685">
        <v>6998.7</v>
      </c>
      <c r="N27685" t="s">
        <v>22</v>
      </c>
      <c r="O27685" t="s">
        <v>33</v>
      </c>
      <c r="P27685" t="s">
        <v>33</v>
      </c>
    </row>
    <row r="27686" spans="1:16" x14ac:dyDescent="0.3">
      <c r="A27686" t="s">
        <v>27736</v>
      </c>
      <c r="B27686" s="1">
        <v>45930</v>
      </c>
      <c r="C27686" t="s">
        <v>57</v>
      </c>
      <c r="D27686" t="s">
        <v>55</v>
      </c>
      <c r="E27686" t="s">
        <v>69</v>
      </c>
      <c r="F27686" t="s">
        <v>20</v>
      </c>
      <c r="G27686" t="s">
        <v>21</v>
      </c>
      <c r="H27686">
        <v>46</v>
      </c>
      <c r="I27686">
        <v>3431.84</v>
      </c>
      <c r="J27686">
        <v>65</v>
      </c>
      <c r="K27686">
        <v>1201.1400000000001</v>
      </c>
      <c r="L27686">
        <v>58</v>
      </c>
      <c r="M27686">
        <v>69666.12</v>
      </c>
      <c r="N27686" t="s">
        <v>22</v>
      </c>
      <c r="O27686" t="s">
        <v>24</v>
      </c>
      <c r="P27686" t="s">
        <v>33</v>
      </c>
    </row>
    <row r="27687" spans="1:16" x14ac:dyDescent="0.3">
      <c r="A27687" t="s">
        <v>27737</v>
      </c>
      <c r="B27687" s="1">
        <v>45930</v>
      </c>
      <c r="C27687" t="s">
        <v>61</v>
      </c>
      <c r="D27687" t="s">
        <v>18</v>
      </c>
      <c r="E27687" t="s">
        <v>32</v>
      </c>
      <c r="F27687" t="s">
        <v>20</v>
      </c>
      <c r="G27687" t="s">
        <v>38</v>
      </c>
      <c r="H27687">
        <v>59</v>
      </c>
      <c r="I27687">
        <v>178.76</v>
      </c>
      <c r="J27687">
        <v>38.32</v>
      </c>
      <c r="K27687">
        <v>110.26</v>
      </c>
      <c r="L27687">
        <v>18</v>
      </c>
      <c r="M27687">
        <v>1984.68</v>
      </c>
      <c r="N27687" t="s">
        <v>22</v>
      </c>
      <c r="O27687" t="s">
        <v>24</v>
      </c>
      <c r="P27687" t="s">
        <v>24</v>
      </c>
    </row>
    <row r="27688" spans="1:16" x14ac:dyDescent="0.3">
      <c r="A27688" t="s">
        <v>27738</v>
      </c>
      <c r="B27688" s="1">
        <v>45930</v>
      </c>
      <c r="C27688" t="s">
        <v>59</v>
      </c>
      <c r="D27688" t="s">
        <v>27</v>
      </c>
      <c r="E27688" t="s">
        <v>32</v>
      </c>
      <c r="F27688" t="s">
        <v>20</v>
      </c>
      <c r="G27688" t="s">
        <v>21</v>
      </c>
      <c r="H27688">
        <v>33</v>
      </c>
      <c r="I27688">
        <v>521.66999999999996</v>
      </c>
      <c r="J27688">
        <v>11.07</v>
      </c>
      <c r="K27688">
        <v>463.92</v>
      </c>
      <c r="L27688">
        <v>23</v>
      </c>
      <c r="M27688">
        <v>10670.16</v>
      </c>
      <c r="N27688" t="s">
        <v>22</v>
      </c>
      <c r="O27688" t="s">
        <v>23</v>
      </c>
      <c r="P27688" t="s">
        <v>33</v>
      </c>
    </row>
    <row r="27689" spans="1:16" x14ac:dyDescent="0.3">
      <c r="A27689" t="s">
        <v>27739</v>
      </c>
      <c r="B27689" s="1">
        <v>45930</v>
      </c>
      <c r="C27689" t="s">
        <v>35</v>
      </c>
      <c r="D27689" t="s">
        <v>36</v>
      </c>
      <c r="E27689" t="s">
        <v>19</v>
      </c>
      <c r="F27689" t="s">
        <v>20</v>
      </c>
      <c r="G27689" t="s">
        <v>38</v>
      </c>
      <c r="H27689">
        <v>24</v>
      </c>
      <c r="I27689">
        <v>1024.74</v>
      </c>
      <c r="J27689">
        <v>29.57</v>
      </c>
      <c r="K27689">
        <v>721.72</v>
      </c>
      <c r="L27689">
        <v>32</v>
      </c>
      <c r="M27689">
        <v>23095.040000000001</v>
      </c>
      <c r="N27689" t="s">
        <v>22</v>
      </c>
      <c r="O27689" t="s">
        <v>33</v>
      </c>
      <c r="P27689" t="s">
        <v>33</v>
      </c>
    </row>
    <row r="27690" spans="1:16" x14ac:dyDescent="0.3">
      <c r="A27690" t="s">
        <v>27740</v>
      </c>
      <c r="B27690" s="1">
        <v>45930</v>
      </c>
      <c r="C27690" t="s">
        <v>59</v>
      </c>
      <c r="D27690" t="s">
        <v>27</v>
      </c>
      <c r="E27690" t="s">
        <v>69</v>
      </c>
      <c r="F27690" t="s">
        <v>41</v>
      </c>
      <c r="G27690" t="s">
        <v>21</v>
      </c>
      <c r="H27690">
        <v>49</v>
      </c>
      <c r="I27690">
        <v>5965.7</v>
      </c>
      <c r="J27690">
        <v>30.31</v>
      </c>
      <c r="K27690">
        <v>4157.5</v>
      </c>
      <c r="L27690">
        <v>59</v>
      </c>
      <c r="M27690">
        <v>245292.5</v>
      </c>
      <c r="N27690" t="s">
        <v>42</v>
      </c>
      <c r="O27690" t="s">
        <v>23</v>
      </c>
      <c r="P27690" t="s">
        <v>33</v>
      </c>
    </row>
    <row r="27691" spans="1:16" x14ac:dyDescent="0.3">
      <c r="A27691" t="s">
        <v>27741</v>
      </c>
      <c r="B27691" s="1">
        <v>45930</v>
      </c>
      <c r="C27691" t="s">
        <v>95</v>
      </c>
      <c r="D27691" t="s">
        <v>36</v>
      </c>
      <c r="E27691" t="s">
        <v>71</v>
      </c>
      <c r="F27691" t="s">
        <v>20</v>
      </c>
      <c r="G27691" t="s">
        <v>21</v>
      </c>
      <c r="H27691">
        <v>27</v>
      </c>
      <c r="I27691">
        <v>5654.67</v>
      </c>
      <c r="J27691">
        <v>41.63</v>
      </c>
      <c r="K27691">
        <v>3300.63</v>
      </c>
      <c r="L27691">
        <v>39</v>
      </c>
      <c r="M27691">
        <v>128724.57</v>
      </c>
      <c r="N27691" t="s">
        <v>22</v>
      </c>
      <c r="O27691" t="s">
        <v>23</v>
      </c>
      <c r="P27691" t="s">
        <v>24</v>
      </c>
    </row>
    <row r="27692" spans="1:16" x14ac:dyDescent="0.3">
      <c r="A27692" t="s">
        <v>27742</v>
      </c>
      <c r="B27692" s="1">
        <v>45930</v>
      </c>
      <c r="C27692" t="s">
        <v>40</v>
      </c>
      <c r="D27692" t="s">
        <v>31</v>
      </c>
      <c r="E27692" t="s">
        <v>32</v>
      </c>
      <c r="F27692" t="s">
        <v>20</v>
      </c>
      <c r="G27692" t="s">
        <v>38</v>
      </c>
      <c r="H27692">
        <v>58</v>
      </c>
      <c r="I27692">
        <v>772.64</v>
      </c>
      <c r="J27692">
        <v>61.74</v>
      </c>
      <c r="K27692">
        <v>295.61</v>
      </c>
      <c r="L27692">
        <v>29</v>
      </c>
      <c r="M27692">
        <v>8572.69</v>
      </c>
      <c r="N27692" t="s">
        <v>22</v>
      </c>
      <c r="O27692" t="s">
        <v>23</v>
      </c>
      <c r="P27692" t="s">
        <v>24</v>
      </c>
    </row>
    <row r="27693" spans="1:16" x14ac:dyDescent="0.3">
      <c r="A27693" t="s">
        <v>27743</v>
      </c>
      <c r="B27693" s="1">
        <v>45930</v>
      </c>
      <c r="C27693" t="s">
        <v>81</v>
      </c>
      <c r="D27693" t="s">
        <v>55</v>
      </c>
      <c r="E27693" t="s">
        <v>37</v>
      </c>
      <c r="F27693" t="s">
        <v>20</v>
      </c>
      <c r="G27693" t="s">
        <v>21</v>
      </c>
      <c r="H27693">
        <v>40</v>
      </c>
      <c r="I27693">
        <v>2219.69</v>
      </c>
      <c r="J27693">
        <v>58.25</v>
      </c>
      <c r="K27693">
        <v>926.72</v>
      </c>
      <c r="L27693">
        <v>62</v>
      </c>
      <c r="M27693">
        <v>57456.639999999999</v>
      </c>
      <c r="N27693" t="s">
        <v>42</v>
      </c>
      <c r="O27693" t="s">
        <v>23</v>
      </c>
      <c r="P27693" t="s">
        <v>33</v>
      </c>
    </row>
    <row r="27694" spans="1:16" x14ac:dyDescent="0.3">
      <c r="A27694" t="s">
        <v>27744</v>
      </c>
      <c r="B27694" s="1">
        <v>45930</v>
      </c>
      <c r="C27694" t="s">
        <v>81</v>
      </c>
      <c r="D27694" t="s">
        <v>55</v>
      </c>
      <c r="E27694" t="s">
        <v>69</v>
      </c>
      <c r="F27694" t="s">
        <v>20</v>
      </c>
      <c r="G27694" t="s">
        <v>38</v>
      </c>
      <c r="H27694">
        <v>20</v>
      </c>
      <c r="I27694">
        <v>10883.68</v>
      </c>
      <c r="J27694">
        <v>24.93</v>
      </c>
      <c r="K27694">
        <v>8170.38</v>
      </c>
      <c r="L27694">
        <v>45</v>
      </c>
      <c r="M27694">
        <v>367667.1</v>
      </c>
      <c r="N27694" t="s">
        <v>22</v>
      </c>
      <c r="O27694" t="s">
        <v>33</v>
      </c>
      <c r="P27694" t="s">
        <v>33</v>
      </c>
    </row>
    <row r="27695" spans="1:16" x14ac:dyDescent="0.3">
      <c r="A27695" t="s">
        <v>27745</v>
      </c>
      <c r="B27695" s="1">
        <v>45930</v>
      </c>
      <c r="C27695" t="s">
        <v>51</v>
      </c>
      <c r="D27695" t="s">
        <v>31</v>
      </c>
      <c r="E27695" t="s">
        <v>46</v>
      </c>
      <c r="F27695" t="s">
        <v>20</v>
      </c>
      <c r="G27695" t="s">
        <v>21</v>
      </c>
      <c r="H27695">
        <v>49</v>
      </c>
      <c r="I27695">
        <v>3549.4</v>
      </c>
      <c r="J27695">
        <v>65</v>
      </c>
      <c r="K27695">
        <v>1242.29</v>
      </c>
      <c r="L27695">
        <v>5</v>
      </c>
      <c r="M27695">
        <v>6211.45</v>
      </c>
      <c r="N27695" t="s">
        <v>22</v>
      </c>
      <c r="O27695" t="s">
        <v>23</v>
      </c>
      <c r="P27695" t="s">
        <v>24</v>
      </c>
    </row>
    <row r="27696" spans="1:16" x14ac:dyDescent="0.3">
      <c r="A27696" t="s">
        <v>27746</v>
      </c>
      <c r="B27696" s="1">
        <v>45930</v>
      </c>
      <c r="C27696" t="s">
        <v>44</v>
      </c>
      <c r="D27696" t="s">
        <v>31</v>
      </c>
      <c r="E27696" t="s">
        <v>52</v>
      </c>
      <c r="F27696" t="s">
        <v>41</v>
      </c>
      <c r="G27696" t="s">
        <v>38</v>
      </c>
      <c r="H27696">
        <v>34</v>
      </c>
      <c r="I27696">
        <v>498.43</v>
      </c>
      <c r="J27696">
        <v>34.409999999999997</v>
      </c>
      <c r="K27696">
        <v>326.92</v>
      </c>
      <c r="L27696">
        <v>14</v>
      </c>
      <c r="M27696">
        <v>4576.88</v>
      </c>
      <c r="N27696" t="s">
        <v>22</v>
      </c>
      <c r="O27696" t="s">
        <v>24</v>
      </c>
      <c r="P27696" t="s">
        <v>33</v>
      </c>
    </row>
    <row r="27697" spans="1:16" x14ac:dyDescent="0.3">
      <c r="A27697" t="s">
        <v>27747</v>
      </c>
      <c r="B27697" s="1">
        <v>45930</v>
      </c>
      <c r="C27697" t="s">
        <v>95</v>
      </c>
      <c r="D27697" t="s">
        <v>36</v>
      </c>
      <c r="E27697" t="s">
        <v>19</v>
      </c>
      <c r="F27697" t="s">
        <v>20</v>
      </c>
      <c r="G27697" t="s">
        <v>38</v>
      </c>
      <c r="H27697">
        <v>62</v>
      </c>
      <c r="I27697">
        <v>1235.5999999999999</v>
      </c>
      <c r="J27697">
        <v>16.87</v>
      </c>
      <c r="K27697">
        <v>1027.1500000000001</v>
      </c>
      <c r="L27697">
        <v>17</v>
      </c>
      <c r="M27697">
        <v>17461.55</v>
      </c>
      <c r="N27697" t="s">
        <v>22</v>
      </c>
      <c r="O27697" t="s">
        <v>23</v>
      </c>
      <c r="P27697" t="s">
        <v>33</v>
      </c>
    </row>
    <row r="27698" spans="1:16" x14ac:dyDescent="0.3">
      <c r="A27698" t="s">
        <v>27748</v>
      </c>
      <c r="B27698" s="1">
        <v>45930</v>
      </c>
      <c r="C27698" t="s">
        <v>61</v>
      </c>
      <c r="D27698" t="s">
        <v>18</v>
      </c>
      <c r="E27698" t="s">
        <v>37</v>
      </c>
      <c r="F27698" t="s">
        <v>20</v>
      </c>
      <c r="G27698" t="s">
        <v>21</v>
      </c>
      <c r="H27698">
        <v>57</v>
      </c>
      <c r="I27698">
        <v>3754.97</v>
      </c>
      <c r="J27698">
        <v>27.24</v>
      </c>
      <c r="K27698">
        <v>2732.12</v>
      </c>
      <c r="L27698">
        <v>15</v>
      </c>
      <c r="M27698">
        <v>40981.800000000003</v>
      </c>
      <c r="N27698" t="s">
        <v>22</v>
      </c>
      <c r="O27698" t="s">
        <v>24</v>
      </c>
      <c r="P27698" t="s">
        <v>24</v>
      </c>
    </row>
    <row r="27699" spans="1:16" x14ac:dyDescent="0.3">
      <c r="A27699" t="s">
        <v>27749</v>
      </c>
      <c r="B27699" s="1">
        <v>45930</v>
      </c>
      <c r="C27699" t="s">
        <v>54</v>
      </c>
      <c r="D27699" t="s">
        <v>55</v>
      </c>
      <c r="E27699" t="s">
        <v>19</v>
      </c>
      <c r="F27699" t="s">
        <v>20</v>
      </c>
      <c r="G27699" t="s">
        <v>21</v>
      </c>
      <c r="H27699">
        <v>65</v>
      </c>
      <c r="I27699">
        <v>3796.68</v>
      </c>
      <c r="J27699">
        <v>35.11</v>
      </c>
      <c r="K27699">
        <v>2463.67</v>
      </c>
      <c r="L27699">
        <v>23</v>
      </c>
      <c r="M27699">
        <v>56664.41</v>
      </c>
      <c r="N27699" t="s">
        <v>22</v>
      </c>
      <c r="O27699" t="s">
        <v>23</v>
      </c>
      <c r="P27699" t="s">
        <v>33</v>
      </c>
    </row>
    <row r="27700" spans="1:16" x14ac:dyDescent="0.3">
      <c r="A27700" t="s">
        <v>27750</v>
      </c>
      <c r="B27700" s="1">
        <v>45930</v>
      </c>
      <c r="C27700" t="s">
        <v>51</v>
      </c>
      <c r="D27700" t="s">
        <v>31</v>
      </c>
      <c r="E27700" t="s">
        <v>71</v>
      </c>
      <c r="F27700" t="s">
        <v>20</v>
      </c>
      <c r="G27700" t="s">
        <v>21</v>
      </c>
      <c r="H27700">
        <v>23</v>
      </c>
      <c r="I27700">
        <v>6223.3</v>
      </c>
      <c r="J27700">
        <v>35</v>
      </c>
      <c r="K27700">
        <v>4045.15</v>
      </c>
      <c r="L27700">
        <v>41</v>
      </c>
      <c r="M27700">
        <v>165851.15</v>
      </c>
      <c r="N27700" t="s">
        <v>22</v>
      </c>
      <c r="O27700" t="s">
        <v>23</v>
      </c>
      <c r="P27700" t="s">
        <v>33</v>
      </c>
    </row>
    <row r="27701" spans="1:16" x14ac:dyDescent="0.3">
      <c r="A27701" t="s">
        <v>27751</v>
      </c>
      <c r="B27701" s="1">
        <v>45930</v>
      </c>
      <c r="C27701" t="s">
        <v>57</v>
      </c>
      <c r="D27701" t="s">
        <v>55</v>
      </c>
      <c r="E27701" t="s">
        <v>32</v>
      </c>
      <c r="F27701" t="s">
        <v>20</v>
      </c>
      <c r="G27701" t="s">
        <v>38</v>
      </c>
      <c r="H27701">
        <v>28</v>
      </c>
      <c r="I27701">
        <v>351.19</v>
      </c>
      <c r="J27701">
        <v>23.01</v>
      </c>
      <c r="K27701">
        <v>270.38</v>
      </c>
      <c r="L27701">
        <v>27</v>
      </c>
      <c r="M27701">
        <v>7300.26</v>
      </c>
      <c r="N27701" t="s">
        <v>22</v>
      </c>
      <c r="O27701" t="s">
        <v>24</v>
      </c>
      <c r="P27701" t="s">
        <v>24</v>
      </c>
    </row>
    <row r="27702" spans="1:16" x14ac:dyDescent="0.3">
      <c r="A27702" t="s">
        <v>27752</v>
      </c>
      <c r="B27702" s="1">
        <v>45930</v>
      </c>
      <c r="C27702" t="s">
        <v>17</v>
      </c>
      <c r="D27702" t="s">
        <v>18</v>
      </c>
      <c r="E27702" t="s">
        <v>69</v>
      </c>
      <c r="F27702" t="s">
        <v>20</v>
      </c>
      <c r="G27702" t="s">
        <v>21</v>
      </c>
      <c r="H27702">
        <v>35</v>
      </c>
      <c r="I27702">
        <v>3662.19</v>
      </c>
      <c r="J27702">
        <v>19.23</v>
      </c>
      <c r="K27702">
        <v>2957.95</v>
      </c>
      <c r="L27702">
        <v>19</v>
      </c>
      <c r="M27702">
        <v>56201.05</v>
      </c>
      <c r="N27702" t="s">
        <v>22</v>
      </c>
      <c r="O27702" t="s">
        <v>33</v>
      </c>
      <c r="P27702" t="s">
        <v>24</v>
      </c>
    </row>
    <row r="27703" spans="1:16" x14ac:dyDescent="0.3">
      <c r="A27703" t="s">
        <v>27753</v>
      </c>
      <c r="B27703" s="1">
        <v>45930</v>
      </c>
      <c r="C27703" t="s">
        <v>61</v>
      </c>
      <c r="D27703" t="s">
        <v>18</v>
      </c>
      <c r="E27703" t="s">
        <v>28</v>
      </c>
      <c r="F27703" t="s">
        <v>41</v>
      </c>
      <c r="G27703" t="s">
        <v>38</v>
      </c>
      <c r="H27703">
        <v>28</v>
      </c>
      <c r="I27703">
        <v>5291.87</v>
      </c>
      <c r="J27703">
        <v>19.920000000000002</v>
      </c>
      <c r="K27703">
        <v>4237.7299999999996</v>
      </c>
      <c r="L27703">
        <v>22</v>
      </c>
      <c r="M27703">
        <v>93230.06</v>
      </c>
      <c r="N27703" t="s">
        <v>22</v>
      </c>
      <c r="O27703" t="s">
        <v>24</v>
      </c>
      <c r="P27703" t="s">
        <v>33</v>
      </c>
    </row>
    <row r="27704" spans="1:16" x14ac:dyDescent="0.3">
      <c r="A27704" t="s">
        <v>27754</v>
      </c>
      <c r="B27704" s="1">
        <v>45930</v>
      </c>
      <c r="C27704" t="s">
        <v>17</v>
      </c>
      <c r="D27704" t="s">
        <v>18</v>
      </c>
      <c r="E27704" t="s">
        <v>28</v>
      </c>
      <c r="F27704" t="s">
        <v>20</v>
      </c>
      <c r="G27704" t="s">
        <v>21</v>
      </c>
      <c r="H27704">
        <v>21</v>
      </c>
      <c r="I27704">
        <v>6258.19</v>
      </c>
      <c r="J27704">
        <v>45.03</v>
      </c>
      <c r="K27704">
        <v>3440.13</v>
      </c>
      <c r="L27704">
        <v>10</v>
      </c>
      <c r="M27704">
        <v>34401.300000000003</v>
      </c>
      <c r="N27704" t="s">
        <v>42</v>
      </c>
      <c r="O27704" t="s">
        <v>24</v>
      </c>
      <c r="P27704" t="s">
        <v>33</v>
      </c>
    </row>
    <row r="27705" spans="1:16" x14ac:dyDescent="0.3">
      <c r="A27705" t="s">
        <v>27755</v>
      </c>
      <c r="B27705" s="1">
        <v>45930</v>
      </c>
      <c r="C27705" t="s">
        <v>17</v>
      </c>
      <c r="D27705" t="s">
        <v>18</v>
      </c>
      <c r="E27705" t="s">
        <v>69</v>
      </c>
      <c r="F27705" t="s">
        <v>41</v>
      </c>
      <c r="G27705" t="s">
        <v>38</v>
      </c>
      <c r="H27705">
        <v>39</v>
      </c>
      <c r="I27705">
        <v>6100.85</v>
      </c>
      <c r="J27705">
        <v>22.92</v>
      </c>
      <c r="K27705">
        <v>4702.54</v>
      </c>
      <c r="L27705">
        <v>11</v>
      </c>
      <c r="M27705">
        <v>51727.94</v>
      </c>
      <c r="N27705" t="s">
        <v>42</v>
      </c>
      <c r="O27705" t="s">
        <v>33</v>
      </c>
      <c r="P27705" t="s">
        <v>33</v>
      </c>
    </row>
    <row r="27706" spans="1:16" x14ac:dyDescent="0.3">
      <c r="A27706" t="s">
        <v>27756</v>
      </c>
      <c r="B27706" s="1">
        <v>45930</v>
      </c>
      <c r="C27706" t="s">
        <v>35</v>
      </c>
      <c r="D27706" t="s">
        <v>36</v>
      </c>
      <c r="E27706" t="s">
        <v>37</v>
      </c>
      <c r="F27706" t="s">
        <v>20</v>
      </c>
      <c r="G27706" t="s">
        <v>38</v>
      </c>
      <c r="H27706">
        <v>27</v>
      </c>
      <c r="I27706">
        <v>4624.75</v>
      </c>
      <c r="J27706">
        <v>39.69</v>
      </c>
      <c r="K27706">
        <v>2789.19</v>
      </c>
      <c r="L27706">
        <v>43</v>
      </c>
      <c r="M27706">
        <v>119935.17</v>
      </c>
      <c r="N27706" t="s">
        <v>22</v>
      </c>
      <c r="O27706" t="s">
        <v>23</v>
      </c>
      <c r="P27706" t="s">
        <v>33</v>
      </c>
    </row>
    <row r="27707" spans="1:16" x14ac:dyDescent="0.3">
      <c r="A27707" t="s">
        <v>27757</v>
      </c>
      <c r="B27707" s="1">
        <v>45930</v>
      </c>
      <c r="C27707" t="s">
        <v>81</v>
      </c>
      <c r="D27707" t="s">
        <v>55</v>
      </c>
      <c r="E27707" t="s">
        <v>19</v>
      </c>
      <c r="F27707" t="s">
        <v>20</v>
      </c>
      <c r="G27707" t="s">
        <v>21</v>
      </c>
      <c r="H27707">
        <v>30</v>
      </c>
      <c r="I27707">
        <v>3568.24</v>
      </c>
      <c r="J27707">
        <v>35.04</v>
      </c>
      <c r="K27707">
        <v>2317.9299999999998</v>
      </c>
      <c r="L27707">
        <v>43</v>
      </c>
      <c r="M27707">
        <v>99670.99</v>
      </c>
      <c r="N27707" t="s">
        <v>42</v>
      </c>
      <c r="O27707" t="s">
        <v>33</v>
      </c>
      <c r="P27707" t="s">
        <v>33</v>
      </c>
    </row>
    <row r="27708" spans="1:16" x14ac:dyDescent="0.3">
      <c r="A27708" t="s">
        <v>27758</v>
      </c>
      <c r="B27708" s="1">
        <v>45930</v>
      </c>
      <c r="C27708" t="s">
        <v>61</v>
      </c>
      <c r="D27708" t="s">
        <v>18</v>
      </c>
      <c r="E27708" t="s">
        <v>69</v>
      </c>
      <c r="F27708" t="s">
        <v>20</v>
      </c>
      <c r="G27708" t="s">
        <v>38</v>
      </c>
      <c r="H27708">
        <v>24</v>
      </c>
      <c r="I27708">
        <v>5187.43</v>
      </c>
      <c r="J27708">
        <v>59.67</v>
      </c>
      <c r="K27708">
        <v>2092.09</v>
      </c>
      <c r="L27708">
        <v>21</v>
      </c>
      <c r="M27708">
        <v>43933.89</v>
      </c>
      <c r="N27708" t="s">
        <v>22</v>
      </c>
      <c r="O27708" t="s">
        <v>23</v>
      </c>
      <c r="P27708" t="s">
        <v>33</v>
      </c>
    </row>
    <row r="27709" spans="1:16" x14ac:dyDescent="0.3">
      <c r="A27709" t="s">
        <v>27759</v>
      </c>
      <c r="B27709" s="1">
        <v>45930</v>
      </c>
      <c r="C27709" t="s">
        <v>51</v>
      </c>
      <c r="D27709" t="s">
        <v>31</v>
      </c>
      <c r="E27709" t="s">
        <v>32</v>
      </c>
      <c r="F27709" t="s">
        <v>20</v>
      </c>
      <c r="G27709" t="s">
        <v>21</v>
      </c>
      <c r="H27709">
        <v>39</v>
      </c>
      <c r="I27709">
        <v>574.91999999999996</v>
      </c>
      <c r="J27709">
        <v>18.66</v>
      </c>
      <c r="K27709">
        <v>467.64</v>
      </c>
      <c r="L27709">
        <v>24</v>
      </c>
      <c r="M27709">
        <v>11223.36</v>
      </c>
      <c r="N27709" t="s">
        <v>22</v>
      </c>
      <c r="O27709" t="s">
        <v>23</v>
      </c>
      <c r="P27709" t="s">
        <v>33</v>
      </c>
    </row>
    <row r="27710" spans="1:16" x14ac:dyDescent="0.3">
      <c r="A27710" t="s">
        <v>27760</v>
      </c>
      <c r="B27710" s="1">
        <v>45930</v>
      </c>
      <c r="C27710" t="s">
        <v>81</v>
      </c>
      <c r="D27710" t="s">
        <v>55</v>
      </c>
      <c r="E27710" t="s">
        <v>52</v>
      </c>
      <c r="F27710" t="s">
        <v>20</v>
      </c>
      <c r="G27710" t="s">
        <v>21</v>
      </c>
      <c r="H27710">
        <v>27</v>
      </c>
      <c r="I27710">
        <v>1058.6600000000001</v>
      </c>
      <c r="J27710">
        <v>28.45</v>
      </c>
      <c r="K27710">
        <v>757.47</v>
      </c>
      <c r="L27710">
        <v>45</v>
      </c>
      <c r="M27710">
        <v>34086.15</v>
      </c>
      <c r="N27710" t="s">
        <v>22</v>
      </c>
      <c r="O27710" t="s">
        <v>23</v>
      </c>
      <c r="P27710" t="s">
        <v>24</v>
      </c>
    </row>
    <row r="27711" spans="1:16" x14ac:dyDescent="0.3">
      <c r="A27711" t="s">
        <v>27761</v>
      </c>
      <c r="B27711" s="1">
        <v>45930</v>
      </c>
      <c r="C27711" t="s">
        <v>57</v>
      </c>
      <c r="D27711" t="s">
        <v>55</v>
      </c>
      <c r="E27711" t="s">
        <v>32</v>
      </c>
      <c r="F27711" t="s">
        <v>41</v>
      </c>
      <c r="G27711" t="s">
        <v>38</v>
      </c>
      <c r="H27711">
        <v>52</v>
      </c>
      <c r="I27711">
        <v>127.11</v>
      </c>
      <c r="J27711">
        <v>24.46</v>
      </c>
      <c r="K27711">
        <v>96.02</v>
      </c>
      <c r="L27711">
        <v>13</v>
      </c>
      <c r="M27711">
        <v>1248.26</v>
      </c>
      <c r="N27711" t="s">
        <v>42</v>
      </c>
      <c r="O27711" t="s">
        <v>23</v>
      </c>
      <c r="P27711" t="s">
        <v>33</v>
      </c>
    </row>
    <row r="27712" spans="1:16" x14ac:dyDescent="0.3">
      <c r="A27712" t="s">
        <v>27762</v>
      </c>
      <c r="B27712" s="1">
        <v>45930</v>
      </c>
      <c r="C27712" t="s">
        <v>40</v>
      </c>
      <c r="D27712" t="s">
        <v>31</v>
      </c>
      <c r="E27712" t="s">
        <v>28</v>
      </c>
      <c r="F27712" t="s">
        <v>20</v>
      </c>
      <c r="G27712" t="s">
        <v>38</v>
      </c>
      <c r="H27712">
        <v>34</v>
      </c>
      <c r="I27712">
        <v>1691.03</v>
      </c>
      <c r="J27712">
        <v>48.4</v>
      </c>
      <c r="K27712">
        <v>872.57</v>
      </c>
      <c r="L27712">
        <v>53</v>
      </c>
      <c r="M27712">
        <v>46246.21</v>
      </c>
      <c r="N27712" t="s">
        <v>22</v>
      </c>
      <c r="O27712" t="s">
        <v>23</v>
      </c>
      <c r="P27712" t="s">
        <v>33</v>
      </c>
    </row>
    <row r="27713" spans="1:16" x14ac:dyDescent="0.3">
      <c r="A27713" t="s">
        <v>27763</v>
      </c>
      <c r="B27713" s="1">
        <v>45930</v>
      </c>
      <c r="C27713" t="s">
        <v>17</v>
      </c>
      <c r="D27713" t="s">
        <v>18</v>
      </c>
      <c r="E27713" t="s">
        <v>46</v>
      </c>
      <c r="F27713" t="s">
        <v>20</v>
      </c>
      <c r="G27713" t="s">
        <v>38</v>
      </c>
      <c r="H27713">
        <v>20</v>
      </c>
      <c r="I27713">
        <v>4555.3100000000004</v>
      </c>
      <c r="J27713">
        <v>64.05</v>
      </c>
      <c r="K27713">
        <v>1637.63</v>
      </c>
      <c r="L27713">
        <v>17</v>
      </c>
      <c r="M27713">
        <v>27839.71</v>
      </c>
      <c r="N27713" t="s">
        <v>42</v>
      </c>
      <c r="O27713" t="s">
        <v>33</v>
      </c>
      <c r="P27713" t="s">
        <v>33</v>
      </c>
    </row>
    <row r="27714" spans="1:16" x14ac:dyDescent="0.3">
      <c r="A27714" t="s">
        <v>27764</v>
      </c>
      <c r="B27714" s="1">
        <v>45930</v>
      </c>
      <c r="C27714" t="s">
        <v>57</v>
      </c>
      <c r="D27714" t="s">
        <v>55</v>
      </c>
      <c r="E27714" t="s">
        <v>19</v>
      </c>
      <c r="F27714" t="s">
        <v>20</v>
      </c>
      <c r="G27714" t="s">
        <v>38</v>
      </c>
      <c r="H27714">
        <v>43</v>
      </c>
      <c r="I27714">
        <v>2103.8200000000002</v>
      </c>
      <c r="J27714">
        <v>9.61</v>
      </c>
      <c r="K27714">
        <v>1901.64</v>
      </c>
      <c r="L27714">
        <v>22</v>
      </c>
      <c r="M27714">
        <v>41836.080000000002</v>
      </c>
      <c r="N27714" t="s">
        <v>22</v>
      </c>
      <c r="O27714" t="s">
        <v>33</v>
      </c>
      <c r="P27714" t="s">
        <v>33</v>
      </c>
    </row>
    <row r="27715" spans="1:16" x14ac:dyDescent="0.3">
      <c r="A27715" t="s">
        <v>27765</v>
      </c>
      <c r="B27715" s="1">
        <v>45930</v>
      </c>
      <c r="C27715" t="s">
        <v>51</v>
      </c>
      <c r="D27715" t="s">
        <v>31</v>
      </c>
      <c r="E27715" t="s">
        <v>52</v>
      </c>
      <c r="F27715" t="s">
        <v>20</v>
      </c>
      <c r="G27715" t="s">
        <v>21</v>
      </c>
      <c r="H27715">
        <v>32</v>
      </c>
      <c r="I27715">
        <v>827.98</v>
      </c>
      <c r="J27715">
        <v>53.62</v>
      </c>
      <c r="K27715">
        <v>384.02</v>
      </c>
      <c r="L27715">
        <v>29</v>
      </c>
      <c r="M27715">
        <v>11136.58</v>
      </c>
      <c r="N27715" t="s">
        <v>22</v>
      </c>
      <c r="O27715" t="s">
        <v>33</v>
      </c>
      <c r="P27715" t="s">
        <v>24</v>
      </c>
    </row>
    <row r="27716" spans="1:16" x14ac:dyDescent="0.3">
      <c r="A27716" t="s">
        <v>27766</v>
      </c>
      <c r="B27716" s="1">
        <v>45930</v>
      </c>
      <c r="C27716" t="s">
        <v>35</v>
      </c>
      <c r="D27716" t="s">
        <v>36</v>
      </c>
      <c r="E27716" t="s">
        <v>32</v>
      </c>
      <c r="F27716" t="s">
        <v>20</v>
      </c>
      <c r="G27716" t="s">
        <v>21</v>
      </c>
      <c r="H27716">
        <v>60</v>
      </c>
      <c r="I27716">
        <v>320.33999999999997</v>
      </c>
      <c r="J27716">
        <v>26.14</v>
      </c>
      <c r="K27716">
        <v>236.6</v>
      </c>
      <c r="L27716">
        <v>15</v>
      </c>
      <c r="M27716">
        <v>3549</v>
      </c>
      <c r="N27716" t="s">
        <v>22</v>
      </c>
      <c r="O27716" t="s">
        <v>24</v>
      </c>
      <c r="P27716" t="s">
        <v>33</v>
      </c>
    </row>
    <row r="27717" spans="1:16" x14ac:dyDescent="0.3">
      <c r="A27717" t="s">
        <v>27767</v>
      </c>
      <c r="B27717" s="1">
        <v>45930</v>
      </c>
      <c r="C27717" t="s">
        <v>95</v>
      </c>
      <c r="D27717" t="s">
        <v>36</v>
      </c>
      <c r="E27717" t="s">
        <v>52</v>
      </c>
      <c r="F27717" t="s">
        <v>20</v>
      </c>
      <c r="G27717" t="s">
        <v>38</v>
      </c>
      <c r="H27717">
        <v>23</v>
      </c>
      <c r="I27717">
        <v>381.26</v>
      </c>
      <c r="J27717">
        <v>12.02</v>
      </c>
      <c r="K27717">
        <v>335.43</v>
      </c>
      <c r="L27717">
        <v>13</v>
      </c>
      <c r="M27717">
        <v>4360.59</v>
      </c>
      <c r="N27717" t="s">
        <v>22</v>
      </c>
      <c r="O27717" t="s">
        <v>23</v>
      </c>
      <c r="P27717" t="s">
        <v>33</v>
      </c>
    </row>
    <row r="27718" spans="1:16" x14ac:dyDescent="0.3">
      <c r="A27718" t="s">
        <v>27768</v>
      </c>
      <c r="B27718" s="1">
        <v>45930</v>
      </c>
      <c r="C27718" t="s">
        <v>40</v>
      </c>
      <c r="D27718" t="s">
        <v>31</v>
      </c>
      <c r="E27718" t="s">
        <v>52</v>
      </c>
      <c r="F27718" t="s">
        <v>20</v>
      </c>
      <c r="G27718" t="s">
        <v>21</v>
      </c>
      <c r="H27718">
        <v>27</v>
      </c>
      <c r="I27718">
        <v>1328.38</v>
      </c>
      <c r="J27718">
        <v>20.6</v>
      </c>
      <c r="K27718">
        <v>1054.73</v>
      </c>
      <c r="L27718">
        <v>31</v>
      </c>
      <c r="M27718">
        <v>32696.63</v>
      </c>
      <c r="N27718" t="s">
        <v>22</v>
      </c>
      <c r="O27718" t="s">
        <v>33</v>
      </c>
      <c r="P27718" t="s">
        <v>24</v>
      </c>
    </row>
    <row r="27719" spans="1:16" x14ac:dyDescent="0.3">
      <c r="A27719" t="s">
        <v>27769</v>
      </c>
      <c r="B27719" s="1">
        <v>45930</v>
      </c>
      <c r="C27719" t="s">
        <v>17</v>
      </c>
      <c r="D27719" t="s">
        <v>18</v>
      </c>
      <c r="E27719" t="s">
        <v>52</v>
      </c>
      <c r="F27719" t="s">
        <v>20</v>
      </c>
      <c r="G27719" t="s">
        <v>38</v>
      </c>
      <c r="H27719">
        <v>27</v>
      </c>
      <c r="I27719">
        <v>1696.91</v>
      </c>
      <c r="J27719">
        <v>28.23</v>
      </c>
      <c r="K27719">
        <v>1217.8699999999999</v>
      </c>
      <c r="L27719">
        <v>11</v>
      </c>
      <c r="M27719">
        <v>13396.57</v>
      </c>
      <c r="N27719" t="s">
        <v>22</v>
      </c>
      <c r="O27719" t="s">
        <v>33</v>
      </c>
      <c r="P27719" t="s">
        <v>24</v>
      </c>
    </row>
    <row r="27720" spans="1:16" x14ac:dyDescent="0.3">
      <c r="A27720" t="s">
        <v>27770</v>
      </c>
      <c r="B27720" s="1">
        <v>45930</v>
      </c>
      <c r="C27720" t="s">
        <v>30</v>
      </c>
      <c r="D27720" t="s">
        <v>31</v>
      </c>
      <c r="E27720" t="s">
        <v>71</v>
      </c>
      <c r="F27720" t="s">
        <v>20</v>
      </c>
      <c r="G27720" t="s">
        <v>21</v>
      </c>
      <c r="H27720">
        <v>19</v>
      </c>
      <c r="I27720">
        <v>4892.66</v>
      </c>
      <c r="J27720">
        <v>26.41</v>
      </c>
      <c r="K27720">
        <v>3600.51</v>
      </c>
      <c r="L27720">
        <v>42</v>
      </c>
      <c r="M27720">
        <v>151221.42000000001</v>
      </c>
      <c r="N27720" t="s">
        <v>22</v>
      </c>
      <c r="O27720" t="s">
        <v>33</v>
      </c>
      <c r="P27720" t="s">
        <v>24</v>
      </c>
    </row>
    <row r="27721" spans="1:16" x14ac:dyDescent="0.3">
      <c r="A27721" t="s">
        <v>27771</v>
      </c>
      <c r="B27721" s="1">
        <v>45930</v>
      </c>
      <c r="C27721" t="s">
        <v>26</v>
      </c>
      <c r="D27721" t="s">
        <v>27</v>
      </c>
      <c r="E27721" t="s">
        <v>19</v>
      </c>
      <c r="F27721" t="s">
        <v>20</v>
      </c>
      <c r="G27721" t="s">
        <v>21</v>
      </c>
      <c r="H27721">
        <v>21</v>
      </c>
      <c r="I27721">
        <v>3625.77</v>
      </c>
      <c r="J27721">
        <v>60.56</v>
      </c>
      <c r="K27721">
        <v>1430</v>
      </c>
      <c r="L27721">
        <v>49</v>
      </c>
      <c r="M27721">
        <v>70070</v>
      </c>
      <c r="N27721" t="s">
        <v>22</v>
      </c>
      <c r="O27721" t="s">
        <v>24</v>
      </c>
      <c r="P27721" t="s">
        <v>33</v>
      </c>
    </row>
    <row r="27722" spans="1:16" x14ac:dyDescent="0.3">
      <c r="A27722" t="s">
        <v>27772</v>
      </c>
      <c r="B27722" s="1">
        <v>45930</v>
      </c>
      <c r="C27722" t="s">
        <v>44</v>
      </c>
      <c r="D27722" t="s">
        <v>31</v>
      </c>
      <c r="E27722" t="s">
        <v>52</v>
      </c>
      <c r="F27722" t="s">
        <v>20</v>
      </c>
      <c r="G27722" t="s">
        <v>21</v>
      </c>
      <c r="H27722">
        <v>48</v>
      </c>
      <c r="I27722">
        <v>748.16</v>
      </c>
      <c r="J27722">
        <v>55.52</v>
      </c>
      <c r="K27722">
        <v>332.78</v>
      </c>
      <c r="L27722">
        <v>49</v>
      </c>
      <c r="M27722">
        <v>16306.22</v>
      </c>
      <c r="N27722" t="s">
        <v>22</v>
      </c>
      <c r="O27722" t="s">
        <v>23</v>
      </c>
      <c r="P27722" t="s">
        <v>33</v>
      </c>
    </row>
    <row r="27723" spans="1:16" x14ac:dyDescent="0.3">
      <c r="A27723" t="s">
        <v>27773</v>
      </c>
      <c r="B27723" s="1">
        <v>45930</v>
      </c>
      <c r="C27723" t="s">
        <v>95</v>
      </c>
      <c r="D27723" t="s">
        <v>36</v>
      </c>
      <c r="E27723" t="s">
        <v>46</v>
      </c>
      <c r="F27723" t="s">
        <v>41</v>
      </c>
      <c r="G27723" t="s">
        <v>21</v>
      </c>
      <c r="H27723">
        <v>38</v>
      </c>
      <c r="I27723">
        <v>2707.48</v>
      </c>
      <c r="J27723">
        <v>19.79</v>
      </c>
      <c r="K27723">
        <v>2171.67</v>
      </c>
      <c r="L27723">
        <v>12</v>
      </c>
      <c r="M27723">
        <v>26060.04</v>
      </c>
      <c r="N27723" t="s">
        <v>22</v>
      </c>
      <c r="O27723" t="s">
        <v>23</v>
      </c>
      <c r="P27723" t="s">
        <v>33</v>
      </c>
    </row>
    <row r="27724" spans="1:16" x14ac:dyDescent="0.3">
      <c r="A27724" t="s">
        <v>27774</v>
      </c>
      <c r="B27724" s="1">
        <v>45930</v>
      </c>
      <c r="C27724" t="s">
        <v>54</v>
      </c>
      <c r="D27724" t="s">
        <v>55</v>
      </c>
      <c r="E27724" t="s">
        <v>32</v>
      </c>
      <c r="F27724" t="s">
        <v>20</v>
      </c>
      <c r="G27724" t="s">
        <v>21</v>
      </c>
      <c r="H27724">
        <v>48</v>
      </c>
      <c r="I27724">
        <v>155.58000000000001</v>
      </c>
      <c r="J27724">
        <v>45.48</v>
      </c>
      <c r="K27724">
        <v>84.82</v>
      </c>
      <c r="L27724">
        <v>18</v>
      </c>
      <c r="M27724">
        <v>1526.76</v>
      </c>
      <c r="N27724" t="s">
        <v>22</v>
      </c>
      <c r="O27724" t="s">
        <v>23</v>
      </c>
      <c r="P27724" t="s">
        <v>24</v>
      </c>
    </row>
    <row r="27725" spans="1:16" x14ac:dyDescent="0.3">
      <c r="A27725" t="s">
        <v>27775</v>
      </c>
      <c r="B27725" s="1">
        <v>45930</v>
      </c>
      <c r="C27725" t="s">
        <v>44</v>
      </c>
      <c r="D27725" t="s">
        <v>31</v>
      </c>
      <c r="E27725" t="s">
        <v>46</v>
      </c>
      <c r="F27725" t="s">
        <v>41</v>
      </c>
      <c r="G27725" t="s">
        <v>38</v>
      </c>
      <c r="H27725">
        <v>32</v>
      </c>
      <c r="I27725">
        <v>5681.09</v>
      </c>
      <c r="J27725">
        <v>18.43</v>
      </c>
      <c r="K27725">
        <v>4634.07</v>
      </c>
      <c r="L27725">
        <v>38</v>
      </c>
      <c r="M27725">
        <v>176094.66</v>
      </c>
      <c r="N27725" t="s">
        <v>42</v>
      </c>
      <c r="O27725" t="s">
        <v>23</v>
      </c>
      <c r="P27725" t="s">
        <v>33</v>
      </c>
    </row>
    <row r="27726" spans="1:16" x14ac:dyDescent="0.3">
      <c r="A27726" t="s">
        <v>27776</v>
      </c>
      <c r="B27726" s="1">
        <v>45930</v>
      </c>
      <c r="C27726" t="s">
        <v>57</v>
      </c>
      <c r="D27726" t="s">
        <v>55</v>
      </c>
      <c r="E27726" t="s">
        <v>69</v>
      </c>
      <c r="F27726" t="s">
        <v>20</v>
      </c>
      <c r="G27726" t="s">
        <v>38</v>
      </c>
      <c r="H27726">
        <v>34</v>
      </c>
      <c r="I27726">
        <v>7428.02</v>
      </c>
      <c r="J27726">
        <v>32.04</v>
      </c>
      <c r="K27726">
        <v>5048.08</v>
      </c>
      <c r="L27726">
        <v>54</v>
      </c>
      <c r="M27726">
        <v>272596.32</v>
      </c>
      <c r="N27726" t="s">
        <v>42</v>
      </c>
      <c r="O27726" t="s">
        <v>23</v>
      </c>
      <c r="P27726" t="s">
        <v>33</v>
      </c>
    </row>
    <row r="27727" spans="1:16" x14ac:dyDescent="0.3">
      <c r="A27727" t="s">
        <v>27777</v>
      </c>
      <c r="B27727" s="1">
        <v>45930</v>
      </c>
      <c r="C27727" t="s">
        <v>51</v>
      </c>
      <c r="D27727" t="s">
        <v>31</v>
      </c>
      <c r="E27727" t="s">
        <v>32</v>
      </c>
      <c r="F27727" t="s">
        <v>20</v>
      </c>
      <c r="G27727" t="s">
        <v>21</v>
      </c>
      <c r="H27727">
        <v>48</v>
      </c>
      <c r="I27727">
        <v>175.48</v>
      </c>
      <c r="J27727">
        <v>25.47</v>
      </c>
      <c r="K27727">
        <v>130.79</v>
      </c>
      <c r="L27727">
        <v>10</v>
      </c>
      <c r="M27727">
        <v>1307.9000000000001</v>
      </c>
      <c r="N27727" t="s">
        <v>22</v>
      </c>
      <c r="O27727" t="s">
        <v>33</v>
      </c>
      <c r="P27727" t="s">
        <v>33</v>
      </c>
    </row>
    <row r="27728" spans="1:16" x14ac:dyDescent="0.3">
      <c r="A27728" t="s">
        <v>27778</v>
      </c>
      <c r="B27728" s="1">
        <v>45930</v>
      </c>
      <c r="C27728" t="s">
        <v>54</v>
      </c>
      <c r="D27728" t="s">
        <v>55</v>
      </c>
      <c r="E27728" t="s">
        <v>28</v>
      </c>
      <c r="F27728" t="s">
        <v>20</v>
      </c>
      <c r="G27728" t="s">
        <v>38</v>
      </c>
      <c r="H27728">
        <v>27</v>
      </c>
      <c r="I27728">
        <v>3595.34</v>
      </c>
      <c r="J27728">
        <v>38.21</v>
      </c>
      <c r="K27728">
        <v>2221.56</v>
      </c>
      <c r="L27728">
        <v>32</v>
      </c>
      <c r="M27728">
        <v>71089.919999999998</v>
      </c>
      <c r="N27728" t="s">
        <v>22</v>
      </c>
      <c r="O27728" t="s">
        <v>33</v>
      </c>
      <c r="P27728" t="s">
        <v>33</v>
      </c>
    </row>
    <row r="27729" spans="1:16" x14ac:dyDescent="0.3">
      <c r="A27729" t="s">
        <v>27779</v>
      </c>
      <c r="B27729" s="1">
        <v>45930</v>
      </c>
      <c r="C27729" t="s">
        <v>59</v>
      </c>
      <c r="D27729" t="s">
        <v>27</v>
      </c>
      <c r="E27729" t="s">
        <v>28</v>
      </c>
      <c r="F27729" t="s">
        <v>20</v>
      </c>
      <c r="G27729" t="s">
        <v>21</v>
      </c>
      <c r="H27729">
        <v>32</v>
      </c>
      <c r="I27729">
        <v>4369.99</v>
      </c>
      <c r="J27729">
        <v>46.63</v>
      </c>
      <c r="K27729">
        <v>2332.2600000000002</v>
      </c>
      <c r="L27729">
        <v>46</v>
      </c>
      <c r="M27729">
        <v>107283.96</v>
      </c>
      <c r="N27729" t="s">
        <v>22</v>
      </c>
      <c r="O27729" t="s">
        <v>33</v>
      </c>
      <c r="P27729" t="s">
        <v>33</v>
      </c>
    </row>
    <row r="27730" spans="1:16" x14ac:dyDescent="0.3">
      <c r="A27730" t="s">
        <v>27780</v>
      </c>
      <c r="B27730" s="1">
        <v>45930</v>
      </c>
      <c r="C27730" t="s">
        <v>40</v>
      </c>
      <c r="D27730" t="s">
        <v>31</v>
      </c>
      <c r="E27730" t="s">
        <v>37</v>
      </c>
      <c r="F27730" t="s">
        <v>20</v>
      </c>
      <c r="G27730" t="s">
        <v>38</v>
      </c>
      <c r="H27730">
        <v>18</v>
      </c>
      <c r="I27730">
        <v>2937</v>
      </c>
      <c r="J27730">
        <v>57.26</v>
      </c>
      <c r="K27730">
        <v>1255.27</v>
      </c>
      <c r="L27730">
        <v>21</v>
      </c>
      <c r="M27730">
        <v>26360.67</v>
      </c>
      <c r="N27730" t="s">
        <v>22</v>
      </c>
      <c r="O27730" t="s">
        <v>23</v>
      </c>
      <c r="P27730" t="s">
        <v>33</v>
      </c>
    </row>
    <row r="27731" spans="1:16" x14ac:dyDescent="0.3">
      <c r="A27731" t="s">
        <v>27781</v>
      </c>
      <c r="B27731" s="1">
        <v>45930</v>
      </c>
      <c r="C27731" t="s">
        <v>51</v>
      </c>
      <c r="D27731" t="s">
        <v>31</v>
      </c>
      <c r="E27731" t="s">
        <v>32</v>
      </c>
      <c r="F27731" t="s">
        <v>20</v>
      </c>
      <c r="G27731" t="s">
        <v>38</v>
      </c>
      <c r="H27731">
        <v>60</v>
      </c>
      <c r="I27731">
        <v>326.43</v>
      </c>
      <c r="J27731">
        <v>24.8</v>
      </c>
      <c r="K27731">
        <v>245.48</v>
      </c>
      <c r="L27731">
        <v>20</v>
      </c>
      <c r="M27731">
        <v>4909.6000000000004</v>
      </c>
      <c r="N27731" t="s">
        <v>22</v>
      </c>
      <c r="O27731" t="s">
        <v>33</v>
      </c>
      <c r="P27731" t="s">
        <v>33</v>
      </c>
    </row>
    <row r="27732" spans="1:16" x14ac:dyDescent="0.3">
      <c r="A27732" t="s">
        <v>27782</v>
      </c>
      <c r="B27732" s="1">
        <v>45930</v>
      </c>
      <c r="C27732" t="s">
        <v>54</v>
      </c>
      <c r="D27732" t="s">
        <v>55</v>
      </c>
      <c r="E27732" t="s">
        <v>46</v>
      </c>
      <c r="F27732" t="s">
        <v>20</v>
      </c>
      <c r="G27732" t="s">
        <v>38</v>
      </c>
      <c r="H27732">
        <v>37</v>
      </c>
      <c r="I27732">
        <v>3513.72</v>
      </c>
      <c r="J27732">
        <v>35.03</v>
      </c>
      <c r="K27732">
        <v>2282.86</v>
      </c>
      <c r="L27732">
        <v>54</v>
      </c>
      <c r="M27732">
        <v>123274.44</v>
      </c>
      <c r="N27732" t="s">
        <v>42</v>
      </c>
      <c r="O27732" t="s">
        <v>24</v>
      </c>
      <c r="P27732" t="s">
        <v>33</v>
      </c>
    </row>
    <row r="27733" spans="1:16" x14ac:dyDescent="0.3">
      <c r="A27733" t="s">
        <v>27783</v>
      </c>
      <c r="B27733" s="1">
        <v>45930</v>
      </c>
      <c r="C27733" t="s">
        <v>40</v>
      </c>
      <c r="D27733" t="s">
        <v>31</v>
      </c>
      <c r="E27733" t="s">
        <v>19</v>
      </c>
      <c r="F27733" t="s">
        <v>20</v>
      </c>
      <c r="G27733" t="s">
        <v>21</v>
      </c>
      <c r="H27733">
        <v>41</v>
      </c>
      <c r="I27733">
        <v>711.39</v>
      </c>
      <c r="J27733">
        <v>52.48</v>
      </c>
      <c r="K27733">
        <v>338.05</v>
      </c>
      <c r="L27733">
        <v>84</v>
      </c>
      <c r="M27733">
        <v>28396.2</v>
      </c>
      <c r="N27733" t="s">
        <v>42</v>
      </c>
      <c r="O27733" t="s">
        <v>33</v>
      </c>
      <c r="P27733" t="s">
        <v>33</v>
      </c>
    </row>
    <row r="27734" spans="1:16" x14ac:dyDescent="0.3">
      <c r="A27734" t="s">
        <v>27784</v>
      </c>
      <c r="B27734" s="1">
        <v>45930</v>
      </c>
      <c r="C27734" t="s">
        <v>59</v>
      </c>
      <c r="D27734" t="s">
        <v>27</v>
      </c>
      <c r="E27734" t="s">
        <v>28</v>
      </c>
      <c r="F27734" t="s">
        <v>20</v>
      </c>
      <c r="G27734" t="s">
        <v>38</v>
      </c>
      <c r="H27734">
        <v>35</v>
      </c>
      <c r="I27734">
        <v>4384.97</v>
      </c>
      <c r="J27734">
        <v>34.74</v>
      </c>
      <c r="K27734">
        <v>2861.63</v>
      </c>
      <c r="L27734">
        <v>39</v>
      </c>
      <c r="M27734">
        <v>111603.57</v>
      </c>
      <c r="N27734" t="s">
        <v>22</v>
      </c>
      <c r="O27734" t="s">
        <v>23</v>
      </c>
      <c r="P27734" t="s">
        <v>33</v>
      </c>
    </row>
    <row r="27735" spans="1:16" x14ac:dyDescent="0.3">
      <c r="A27735" t="s">
        <v>27785</v>
      </c>
      <c r="B27735" s="1">
        <v>45930</v>
      </c>
      <c r="C27735" t="s">
        <v>35</v>
      </c>
      <c r="D27735" t="s">
        <v>36</v>
      </c>
      <c r="E27735" t="s">
        <v>37</v>
      </c>
      <c r="F27735" t="s">
        <v>41</v>
      </c>
      <c r="G27735" t="s">
        <v>21</v>
      </c>
      <c r="H27735">
        <v>23</v>
      </c>
      <c r="I27735">
        <v>3170.54</v>
      </c>
      <c r="J27735">
        <v>30.69</v>
      </c>
      <c r="K27735">
        <v>2197.5</v>
      </c>
      <c r="L27735">
        <v>25</v>
      </c>
      <c r="M27735">
        <v>54937.5</v>
      </c>
      <c r="N27735" t="s">
        <v>22</v>
      </c>
      <c r="O27735" t="s">
        <v>23</v>
      </c>
      <c r="P27735" t="s">
        <v>33</v>
      </c>
    </row>
    <row r="27736" spans="1:16" x14ac:dyDescent="0.3">
      <c r="A27736" t="s">
        <v>27786</v>
      </c>
      <c r="B27736" s="1">
        <v>45930</v>
      </c>
      <c r="C27736" t="s">
        <v>54</v>
      </c>
      <c r="D27736" t="s">
        <v>55</v>
      </c>
      <c r="E27736" t="s">
        <v>69</v>
      </c>
      <c r="F27736" t="s">
        <v>20</v>
      </c>
      <c r="G27736" t="s">
        <v>21</v>
      </c>
      <c r="H27736">
        <v>19</v>
      </c>
      <c r="I27736">
        <v>4479.22</v>
      </c>
      <c r="J27736">
        <v>25.11</v>
      </c>
      <c r="K27736">
        <v>3354.49</v>
      </c>
      <c r="L27736">
        <v>47</v>
      </c>
      <c r="M27736">
        <v>157661.03</v>
      </c>
      <c r="N27736" t="s">
        <v>22</v>
      </c>
      <c r="O27736" t="s">
        <v>23</v>
      </c>
      <c r="P27736" t="s">
        <v>33</v>
      </c>
    </row>
    <row r="27737" spans="1:16" x14ac:dyDescent="0.3">
      <c r="A27737" t="s">
        <v>27787</v>
      </c>
      <c r="B27737" s="1">
        <v>45930</v>
      </c>
      <c r="C27737" t="s">
        <v>30</v>
      </c>
      <c r="D27737" t="s">
        <v>31</v>
      </c>
      <c r="E27737" t="s">
        <v>32</v>
      </c>
      <c r="F27737" t="s">
        <v>20</v>
      </c>
      <c r="G27737" t="s">
        <v>21</v>
      </c>
      <c r="H27737">
        <v>26</v>
      </c>
      <c r="I27737">
        <v>582.41</v>
      </c>
      <c r="J27737">
        <v>61.45</v>
      </c>
      <c r="K27737">
        <v>224.52</v>
      </c>
      <c r="L27737">
        <v>43</v>
      </c>
      <c r="M27737">
        <v>9654.36</v>
      </c>
      <c r="N27737" t="s">
        <v>22</v>
      </c>
      <c r="O27737" t="s">
        <v>24</v>
      </c>
      <c r="P27737" t="s">
        <v>33</v>
      </c>
    </row>
    <row r="27738" spans="1:16" x14ac:dyDescent="0.3">
      <c r="A27738" t="s">
        <v>27788</v>
      </c>
      <c r="B27738" s="1">
        <v>45930</v>
      </c>
      <c r="C27738" t="s">
        <v>59</v>
      </c>
      <c r="D27738" t="s">
        <v>27</v>
      </c>
      <c r="E27738" t="s">
        <v>69</v>
      </c>
      <c r="F27738" t="s">
        <v>20</v>
      </c>
      <c r="G27738" t="s">
        <v>21</v>
      </c>
      <c r="H27738">
        <v>65</v>
      </c>
      <c r="I27738">
        <v>10692.45</v>
      </c>
      <c r="J27738">
        <v>30.43</v>
      </c>
      <c r="K27738">
        <v>7438.74</v>
      </c>
      <c r="L27738">
        <v>10</v>
      </c>
      <c r="M27738">
        <v>74387.399999999994</v>
      </c>
      <c r="N27738" t="s">
        <v>22</v>
      </c>
      <c r="O27738" t="s">
        <v>24</v>
      </c>
      <c r="P27738" t="s">
        <v>24</v>
      </c>
    </row>
    <row r="27739" spans="1:16" x14ac:dyDescent="0.3">
      <c r="A27739" t="s">
        <v>27789</v>
      </c>
      <c r="B27739" s="1">
        <v>45930</v>
      </c>
      <c r="C27739" t="s">
        <v>54</v>
      </c>
      <c r="D27739" t="s">
        <v>55</v>
      </c>
      <c r="E27739" t="s">
        <v>37</v>
      </c>
      <c r="F27739" t="s">
        <v>41</v>
      </c>
      <c r="G27739" t="s">
        <v>21</v>
      </c>
      <c r="H27739">
        <v>46</v>
      </c>
      <c r="I27739">
        <v>2337.39</v>
      </c>
      <c r="J27739">
        <v>14.33</v>
      </c>
      <c r="K27739">
        <v>2002.44</v>
      </c>
      <c r="L27739">
        <v>30</v>
      </c>
      <c r="M27739">
        <v>60073.2</v>
      </c>
      <c r="N27739" t="s">
        <v>22</v>
      </c>
      <c r="O27739" t="s">
        <v>23</v>
      </c>
      <c r="P27739" t="s">
        <v>33</v>
      </c>
    </row>
    <row r="27740" spans="1:16" x14ac:dyDescent="0.3">
      <c r="A27740" t="s">
        <v>27790</v>
      </c>
      <c r="B27740" s="1">
        <v>45930</v>
      </c>
      <c r="C27740" t="s">
        <v>81</v>
      </c>
      <c r="D27740" t="s">
        <v>55</v>
      </c>
      <c r="E27740" t="s">
        <v>32</v>
      </c>
      <c r="F27740" t="s">
        <v>41</v>
      </c>
      <c r="G27740" t="s">
        <v>38</v>
      </c>
      <c r="H27740">
        <v>25</v>
      </c>
      <c r="I27740">
        <v>230.64</v>
      </c>
      <c r="J27740">
        <v>15.07</v>
      </c>
      <c r="K27740">
        <v>195.88</v>
      </c>
      <c r="L27740">
        <v>7</v>
      </c>
      <c r="M27740">
        <v>1371.16</v>
      </c>
      <c r="N27740" t="s">
        <v>22</v>
      </c>
      <c r="O27740" t="s">
        <v>23</v>
      </c>
      <c r="P27740" t="s">
        <v>24</v>
      </c>
    </row>
    <row r="27741" spans="1:16" x14ac:dyDescent="0.3">
      <c r="A27741" t="s">
        <v>27791</v>
      </c>
      <c r="B27741" s="1">
        <v>45930</v>
      </c>
      <c r="C27741" t="s">
        <v>81</v>
      </c>
      <c r="D27741" t="s">
        <v>55</v>
      </c>
      <c r="E27741" t="s">
        <v>69</v>
      </c>
      <c r="F27741" t="s">
        <v>41</v>
      </c>
      <c r="G27741" t="s">
        <v>21</v>
      </c>
      <c r="H27741">
        <v>23</v>
      </c>
      <c r="I27741">
        <v>8128.4</v>
      </c>
      <c r="J27741">
        <v>22.29</v>
      </c>
      <c r="K27741">
        <v>6316.58</v>
      </c>
      <c r="L27741">
        <v>39</v>
      </c>
      <c r="M27741">
        <v>246346.62</v>
      </c>
      <c r="N27741" t="s">
        <v>22</v>
      </c>
      <c r="O27741" t="s">
        <v>23</v>
      </c>
      <c r="P27741" t="s">
        <v>33</v>
      </c>
    </row>
    <row r="27742" spans="1:16" x14ac:dyDescent="0.3">
      <c r="A27742" t="s">
        <v>27792</v>
      </c>
      <c r="B27742" s="1">
        <v>45930</v>
      </c>
      <c r="C27742" t="s">
        <v>26</v>
      </c>
      <c r="D27742" t="s">
        <v>27</v>
      </c>
      <c r="E27742" t="s">
        <v>19</v>
      </c>
      <c r="F27742" t="s">
        <v>20</v>
      </c>
      <c r="G27742" t="s">
        <v>38</v>
      </c>
      <c r="H27742">
        <v>31</v>
      </c>
      <c r="I27742">
        <v>1107.25</v>
      </c>
      <c r="J27742">
        <v>52.47</v>
      </c>
      <c r="K27742">
        <v>526.28</v>
      </c>
      <c r="L27742">
        <v>32</v>
      </c>
      <c r="M27742">
        <v>16840.96</v>
      </c>
      <c r="N27742" t="s">
        <v>22</v>
      </c>
      <c r="O27742" t="s">
        <v>24</v>
      </c>
      <c r="P27742" t="s">
        <v>33</v>
      </c>
    </row>
    <row r="27743" spans="1:16" x14ac:dyDescent="0.3">
      <c r="A27743" t="s">
        <v>27793</v>
      </c>
      <c r="B27743" s="1">
        <v>45930</v>
      </c>
      <c r="C27743" t="s">
        <v>17</v>
      </c>
      <c r="D27743" t="s">
        <v>18</v>
      </c>
      <c r="E27743" t="s">
        <v>46</v>
      </c>
      <c r="F27743" t="s">
        <v>20</v>
      </c>
      <c r="G27743" t="s">
        <v>38</v>
      </c>
      <c r="H27743">
        <v>18</v>
      </c>
      <c r="I27743">
        <v>3432.18</v>
      </c>
      <c r="J27743">
        <v>19.989999999999998</v>
      </c>
      <c r="K27743">
        <v>2746.09</v>
      </c>
      <c r="L27743">
        <v>6</v>
      </c>
      <c r="M27743">
        <v>16476.54</v>
      </c>
      <c r="N27743" t="s">
        <v>22</v>
      </c>
      <c r="O27743" t="s">
        <v>24</v>
      </c>
      <c r="P27743" t="s">
        <v>33</v>
      </c>
    </row>
    <row r="27744" spans="1:16" x14ac:dyDescent="0.3">
      <c r="A27744" t="s">
        <v>27794</v>
      </c>
      <c r="B27744" s="1">
        <v>45930</v>
      </c>
      <c r="C27744" t="s">
        <v>57</v>
      </c>
      <c r="D27744" t="s">
        <v>55</v>
      </c>
      <c r="E27744" t="s">
        <v>52</v>
      </c>
      <c r="F27744" t="s">
        <v>20</v>
      </c>
      <c r="G27744" t="s">
        <v>21</v>
      </c>
      <c r="H27744">
        <v>26</v>
      </c>
      <c r="I27744">
        <v>1417.3</v>
      </c>
      <c r="J27744">
        <v>28.85</v>
      </c>
      <c r="K27744">
        <v>1008.41</v>
      </c>
      <c r="L27744">
        <v>34</v>
      </c>
      <c r="M27744">
        <v>34285.94</v>
      </c>
      <c r="N27744" t="s">
        <v>22</v>
      </c>
      <c r="O27744" t="s">
        <v>33</v>
      </c>
      <c r="P27744" t="s">
        <v>33</v>
      </c>
    </row>
    <row r="27745" spans="1:16" x14ac:dyDescent="0.3">
      <c r="A27745" t="s">
        <v>27795</v>
      </c>
      <c r="B27745" s="1">
        <v>45930</v>
      </c>
      <c r="C27745" t="s">
        <v>61</v>
      </c>
      <c r="D27745" t="s">
        <v>18</v>
      </c>
      <c r="E27745" t="s">
        <v>37</v>
      </c>
      <c r="F27745" t="s">
        <v>20</v>
      </c>
      <c r="G27745" t="s">
        <v>21</v>
      </c>
      <c r="H27745">
        <v>42</v>
      </c>
      <c r="I27745">
        <v>3159.83</v>
      </c>
      <c r="J27745">
        <v>22.52</v>
      </c>
      <c r="K27745">
        <v>2448.2399999999998</v>
      </c>
      <c r="L27745">
        <v>3</v>
      </c>
      <c r="M27745">
        <v>7344.72</v>
      </c>
      <c r="N27745" t="s">
        <v>22</v>
      </c>
      <c r="O27745" t="s">
        <v>23</v>
      </c>
      <c r="P27745" t="s">
        <v>33</v>
      </c>
    </row>
    <row r="27746" spans="1:16" x14ac:dyDescent="0.3">
      <c r="A27746" t="s">
        <v>27796</v>
      </c>
      <c r="B27746" s="1">
        <v>45930</v>
      </c>
      <c r="C27746" t="s">
        <v>66</v>
      </c>
      <c r="D27746" t="s">
        <v>55</v>
      </c>
      <c r="E27746" t="s">
        <v>69</v>
      </c>
      <c r="F27746" t="s">
        <v>20</v>
      </c>
      <c r="G27746" t="s">
        <v>38</v>
      </c>
      <c r="H27746">
        <v>40</v>
      </c>
      <c r="I27746">
        <v>4567.3</v>
      </c>
      <c r="J27746">
        <v>65</v>
      </c>
      <c r="K27746">
        <v>1598.56</v>
      </c>
      <c r="L27746">
        <v>17</v>
      </c>
      <c r="M27746">
        <v>27175.52</v>
      </c>
      <c r="N27746" t="s">
        <v>42</v>
      </c>
      <c r="O27746" t="s">
        <v>23</v>
      </c>
      <c r="P27746" t="s">
        <v>33</v>
      </c>
    </row>
    <row r="27747" spans="1:16" x14ac:dyDescent="0.3">
      <c r="A27747" t="s">
        <v>27797</v>
      </c>
      <c r="B27747" s="1">
        <v>45930</v>
      </c>
      <c r="C27747" t="s">
        <v>26</v>
      </c>
      <c r="D27747" t="s">
        <v>27</v>
      </c>
      <c r="E27747" t="s">
        <v>37</v>
      </c>
      <c r="F27747" t="s">
        <v>20</v>
      </c>
      <c r="G27747" t="s">
        <v>21</v>
      </c>
      <c r="H27747">
        <v>45</v>
      </c>
      <c r="I27747">
        <v>3948.53</v>
      </c>
      <c r="J27747">
        <v>18.149999999999999</v>
      </c>
      <c r="K27747">
        <v>3231.87</v>
      </c>
      <c r="L27747">
        <v>26</v>
      </c>
      <c r="M27747">
        <v>84028.62</v>
      </c>
      <c r="N27747" t="s">
        <v>22</v>
      </c>
      <c r="O27747" t="s">
        <v>23</v>
      </c>
      <c r="P27747" t="s">
        <v>33</v>
      </c>
    </row>
    <row r="27748" spans="1:16" x14ac:dyDescent="0.3">
      <c r="A27748" t="s">
        <v>27798</v>
      </c>
      <c r="B27748" s="1">
        <v>45930</v>
      </c>
      <c r="C27748" t="s">
        <v>81</v>
      </c>
      <c r="D27748" t="s">
        <v>55</v>
      </c>
      <c r="E27748" t="s">
        <v>71</v>
      </c>
      <c r="F27748" t="s">
        <v>20</v>
      </c>
      <c r="G27748" t="s">
        <v>38</v>
      </c>
      <c r="H27748">
        <v>24</v>
      </c>
      <c r="I27748">
        <v>7237.08</v>
      </c>
      <c r="J27748">
        <v>25.97</v>
      </c>
      <c r="K27748">
        <v>5357.61</v>
      </c>
      <c r="L27748">
        <v>13</v>
      </c>
      <c r="M27748">
        <v>69648.929999999993</v>
      </c>
      <c r="N27748" t="s">
        <v>22</v>
      </c>
      <c r="O27748" t="s">
        <v>23</v>
      </c>
      <c r="P27748" t="s">
        <v>33</v>
      </c>
    </row>
    <row r="27749" spans="1:16" x14ac:dyDescent="0.3">
      <c r="A27749" t="s">
        <v>27799</v>
      </c>
      <c r="B27749" s="1">
        <v>45930</v>
      </c>
      <c r="C27749" t="s">
        <v>95</v>
      </c>
      <c r="D27749" t="s">
        <v>36</v>
      </c>
      <c r="E27749" t="s">
        <v>19</v>
      </c>
      <c r="F27749" t="s">
        <v>20</v>
      </c>
      <c r="G27749" t="s">
        <v>38</v>
      </c>
      <c r="H27749">
        <v>22</v>
      </c>
      <c r="I27749">
        <v>2231.52</v>
      </c>
      <c r="J27749">
        <v>25.83</v>
      </c>
      <c r="K27749">
        <v>1655.12</v>
      </c>
      <c r="L27749">
        <v>44</v>
      </c>
      <c r="M27749">
        <v>72825.279999999999</v>
      </c>
      <c r="N27749" t="s">
        <v>42</v>
      </c>
      <c r="O27749" t="s">
        <v>33</v>
      </c>
      <c r="P27749" t="s">
        <v>24</v>
      </c>
    </row>
    <row r="27750" spans="1:16" x14ac:dyDescent="0.3">
      <c r="A27750" t="s">
        <v>27800</v>
      </c>
      <c r="B27750" s="1">
        <v>45930</v>
      </c>
      <c r="C27750" t="s">
        <v>59</v>
      </c>
      <c r="D27750" t="s">
        <v>27</v>
      </c>
      <c r="E27750" t="s">
        <v>19</v>
      </c>
      <c r="F27750" t="s">
        <v>41</v>
      </c>
      <c r="G27750" t="s">
        <v>38</v>
      </c>
      <c r="H27750">
        <v>24</v>
      </c>
      <c r="I27750">
        <v>2461.4299999999998</v>
      </c>
      <c r="J27750">
        <v>48.39</v>
      </c>
      <c r="K27750">
        <v>1270.3399999999999</v>
      </c>
      <c r="L27750">
        <v>9</v>
      </c>
      <c r="M27750">
        <v>11433.06</v>
      </c>
      <c r="N27750" t="s">
        <v>22</v>
      </c>
      <c r="O27750" t="s">
        <v>24</v>
      </c>
      <c r="P27750" t="s">
        <v>24</v>
      </c>
    </row>
    <row r="27751" spans="1:16" x14ac:dyDescent="0.3">
      <c r="A27751" t="s">
        <v>27801</v>
      </c>
      <c r="B27751" s="1">
        <v>45930</v>
      </c>
      <c r="C27751" t="s">
        <v>40</v>
      </c>
      <c r="D27751" t="s">
        <v>31</v>
      </c>
      <c r="E27751" t="s">
        <v>32</v>
      </c>
      <c r="F27751" t="s">
        <v>20</v>
      </c>
      <c r="G27751" t="s">
        <v>21</v>
      </c>
      <c r="H27751">
        <v>28</v>
      </c>
      <c r="I27751">
        <v>647.80999999999995</v>
      </c>
      <c r="J27751">
        <v>30.24</v>
      </c>
      <c r="K27751">
        <v>451.91</v>
      </c>
      <c r="L27751">
        <v>38</v>
      </c>
      <c r="M27751">
        <v>17172.580000000002</v>
      </c>
      <c r="N27751" t="s">
        <v>22</v>
      </c>
      <c r="O27751" t="s">
        <v>23</v>
      </c>
      <c r="P27751" t="s">
        <v>24</v>
      </c>
    </row>
    <row r="27752" spans="1:16" x14ac:dyDescent="0.3">
      <c r="A27752" t="s">
        <v>27802</v>
      </c>
      <c r="B27752" s="1">
        <v>45930</v>
      </c>
      <c r="C27752" t="s">
        <v>17</v>
      </c>
      <c r="D27752" t="s">
        <v>18</v>
      </c>
      <c r="E27752" t="s">
        <v>69</v>
      </c>
      <c r="F27752" t="s">
        <v>41</v>
      </c>
      <c r="G27752" t="s">
        <v>38</v>
      </c>
      <c r="H27752">
        <v>22</v>
      </c>
      <c r="I27752">
        <v>5504.53</v>
      </c>
      <c r="J27752">
        <v>27.34</v>
      </c>
      <c r="K27752">
        <v>3999.59</v>
      </c>
      <c r="L27752">
        <v>42</v>
      </c>
      <c r="M27752">
        <v>167982.78</v>
      </c>
      <c r="N27752" t="s">
        <v>22</v>
      </c>
      <c r="O27752" t="s">
        <v>23</v>
      </c>
      <c r="P27752" t="s">
        <v>24</v>
      </c>
    </row>
    <row r="27753" spans="1:16" x14ac:dyDescent="0.3">
      <c r="A27753" t="s">
        <v>27803</v>
      </c>
      <c r="B27753" s="1">
        <v>45930</v>
      </c>
      <c r="C27753" t="s">
        <v>51</v>
      </c>
      <c r="D27753" t="s">
        <v>31</v>
      </c>
      <c r="E27753" t="s">
        <v>52</v>
      </c>
      <c r="F27753" t="s">
        <v>20</v>
      </c>
      <c r="G27753" t="s">
        <v>38</v>
      </c>
      <c r="H27753">
        <v>47</v>
      </c>
      <c r="I27753">
        <v>757.65</v>
      </c>
      <c r="J27753">
        <v>18.34</v>
      </c>
      <c r="K27753">
        <v>618.70000000000005</v>
      </c>
      <c r="L27753">
        <v>11</v>
      </c>
      <c r="M27753">
        <v>6805.7</v>
      </c>
      <c r="N27753" t="s">
        <v>22</v>
      </c>
      <c r="O27753" t="s">
        <v>33</v>
      </c>
      <c r="P27753" t="s">
        <v>24</v>
      </c>
    </row>
    <row r="27754" spans="1:16" x14ac:dyDescent="0.3">
      <c r="A27754" t="s">
        <v>27804</v>
      </c>
      <c r="B27754" s="1">
        <v>45930</v>
      </c>
      <c r="C27754" t="s">
        <v>81</v>
      </c>
      <c r="D27754" t="s">
        <v>55</v>
      </c>
      <c r="E27754" t="s">
        <v>71</v>
      </c>
      <c r="F27754" t="s">
        <v>20</v>
      </c>
      <c r="G27754" t="s">
        <v>21</v>
      </c>
      <c r="H27754">
        <v>40</v>
      </c>
      <c r="I27754">
        <v>4205.21</v>
      </c>
      <c r="J27754">
        <v>42.64</v>
      </c>
      <c r="K27754">
        <v>2412.11</v>
      </c>
      <c r="L27754">
        <v>22</v>
      </c>
      <c r="M27754">
        <v>53066.42</v>
      </c>
      <c r="N27754" t="s">
        <v>22</v>
      </c>
      <c r="O27754" t="s">
        <v>23</v>
      </c>
      <c r="P27754" t="s">
        <v>33</v>
      </c>
    </row>
    <row r="27755" spans="1:16" x14ac:dyDescent="0.3">
      <c r="A27755" t="s">
        <v>27805</v>
      </c>
      <c r="B27755" s="1">
        <v>45930</v>
      </c>
      <c r="C27755" t="s">
        <v>54</v>
      </c>
      <c r="D27755" t="s">
        <v>55</v>
      </c>
      <c r="E27755" t="s">
        <v>19</v>
      </c>
      <c r="F27755" t="s">
        <v>20</v>
      </c>
      <c r="G27755" t="s">
        <v>21</v>
      </c>
      <c r="H27755">
        <v>21</v>
      </c>
      <c r="I27755">
        <v>2089.06</v>
      </c>
      <c r="J27755">
        <v>60.26</v>
      </c>
      <c r="K27755">
        <v>830.19</v>
      </c>
      <c r="L27755">
        <v>66</v>
      </c>
      <c r="M27755">
        <v>54792.54</v>
      </c>
      <c r="N27755" t="s">
        <v>22</v>
      </c>
      <c r="O27755" t="s">
        <v>33</v>
      </c>
      <c r="P27755" t="s">
        <v>24</v>
      </c>
    </row>
    <row r="27756" spans="1:16" x14ac:dyDescent="0.3">
      <c r="A27756" t="s">
        <v>27806</v>
      </c>
      <c r="B27756" s="1">
        <v>45930</v>
      </c>
      <c r="C27756" t="s">
        <v>40</v>
      </c>
      <c r="D27756" t="s">
        <v>31</v>
      </c>
      <c r="E27756" t="s">
        <v>28</v>
      </c>
      <c r="F27756" t="s">
        <v>20</v>
      </c>
      <c r="G27756" t="s">
        <v>38</v>
      </c>
      <c r="H27756">
        <v>27</v>
      </c>
      <c r="I27756">
        <v>6188.06</v>
      </c>
      <c r="J27756">
        <v>7.91</v>
      </c>
      <c r="K27756">
        <v>5698.58</v>
      </c>
      <c r="L27756">
        <v>13</v>
      </c>
      <c r="M27756">
        <v>74081.539999999994</v>
      </c>
      <c r="N27756" t="s">
        <v>22</v>
      </c>
      <c r="O27756" t="s">
        <v>33</v>
      </c>
      <c r="P27756" t="s">
        <v>33</v>
      </c>
    </row>
    <row r="27757" spans="1:16" x14ac:dyDescent="0.3">
      <c r="A27757" t="s">
        <v>27807</v>
      </c>
      <c r="B27757" s="1">
        <v>45930</v>
      </c>
      <c r="C27757" t="s">
        <v>61</v>
      </c>
      <c r="D27757" t="s">
        <v>18</v>
      </c>
      <c r="E27757" t="s">
        <v>52</v>
      </c>
      <c r="F27757" t="s">
        <v>41</v>
      </c>
      <c r="G27757" t="s">
        <v>38</v>
      </c>
      <c r="H27757">
        <v>32</v>
      </c>
      <c r="I27757">
        <v>1096.96</v>
      </c>
      <c r="J27757">
        <v>35.46</v>
      </c>
      <c r="K27757">
        <v>707.98</v>
      </c>
      <c r="L27757">
        <v>12</v>
      </c>
      <c r="M27757">
        <v>8495.76</v>
      </c>
      <c r="N27757" t="s">
        <v>22</v>
      </c>
      <c r="O27757" t="s">
        <v>24</v>
      </c>
      <c r="P27757" t="s">
        <v>33</v>
      </c>
    </row>
    <row r="27758" spans="1:16" x14ac:dyDescent="0.3">
      <c r="A27758" t="s">
        <v>27808</v>
      </c>
      <c r="B27758" s="1">
        <v>45930</v>
      </c>
      <c r="C27758" t="s">
        <v>81</v>
      </c>
      <c r="D27758" t="s">
        <v>55</v>
      </c>
      <c r="E27758" t="s">
        <v>28</v>
      </c>
      <c r="F27758" t="s">
        <v>41</v>
      </c>
      <c r="G27758" t="s">
        <v>38</v>
      </c>
      <c r="H27758">
        <v>45</v>
      </c>
      <c r="I27758">
        <v>3124.25</v>
      </c>
      <c r="J27758">
        <v>16.54</v>
      </c>
      <c r="K27758">
        <v>2607.5</v>
      </c>
      <c r="L27758">
        <v>6</v>
      </c>
      <c r="M27758">
        <v>15645</v>
      </c>
      <c r="N27758" t="s">
        <v>22</v>
      </c>
      <c r="O27758" t="s">
        <v>24</v>
      </c>
      <c r="P27758" t="s">
        <v>33</v>
      </c>
    </row>
    <row r="27759" spans="1:16" x14ac:dyDescent="0.3">
      <c r="A27759" t="s">
        <v>27809</v>
      </c>
      <c r="B27759" s="1">
        <v>45930</v>
      </c>
      <c r="C27759" t="s">
        <v>40</v>
      </c>
      <c r="D27759" t="s">
        <v>31</v>
      </c>
      <c r="E27759" t="s">
        <v>19</v>
      </c>
      <c r="F27759" t="s">
        <v>20</v>
      </c>
      <c r="G27759" t="s">
        <v>21</v>
      </c>
      <c r="H27759">
        <v>25</v>
      </c>
      <c r="I27759">
        <v>2010.12</v>
      </c>
      <c r="J27759">
        <v>53.79</v>
      </c>
      <c r="K27759">
        <v>928.88</v>
      </c>
      <c r="L27759">
        <v>46</v>
      </c>
      <c r="M27759">
        <v>42728.480000000003</v>
      </c>
      <c r="N27759" t="s">
        <v>22</v>
      </c>
      <c r="O27759" t="s">
        <v>33</v>
      </c>
      <c r="P27759" t="s">
        <v>33</v>
      </c>
    </row>
    <row r="27760" spans="1:16" x14ac:dyDescent="0.3">
      <c r="A27760" t="s">
        <v>27810</v>
      </c>
      <c r="B27760" s="1">
        <v>45930</v>
      </c>
      <c r="C27760" t="s">
        <v>81</v>
      </c>
      <c r="D27760" t="s">
        <v>55</v>
      </c>
      <c r="E27760" t="s">
        <v>71</v>
      </c>
      <c r="F27760" t="s">
        <v>20</v>
      </c>
      <c r="G27760" t="s">
        <v>38</v>
      </c>
      <c r="H27760">
        <v>40</v>
      </c>
      <c r="I27760">
        <v>11200.8</v>
      </c>
      <c r="J27760">
        <v>39.11</v>
      </c>
      <c r="K27760">
        <v>6820.17</v>
      </c>
      <c r="L27760">
        <v>7</v>
      </c>
      <c r="M27760">
        <v>47741.19</v>
      </c>
      <c r="N27760" t="s">
        <v>22</v>
      </c>
      <c r="O27760" t="s">
        <v>23</v>
      </c>
      <c r="P27760" t="s">
        <v>24</v>
      </c>
    </row>
    <row r="27761" spans="1:16" x14ac:dyDescent="0.3">
      <c r="A27761" t="s">
        <v>27811</v>
      </c>
      <c r="B27761" s="1">
        <v>45930</v>
      </c>
      <c r="C27761" t="s">
        <v>61</v>
      </c>
      <c r="D27761" t="s">
        <v>18</v>
      </c>
      <c r="E27761" t="s">
        <v>69</v>
      </c>
      <c r="F27761" t="s">
        <v>20</v>
      </c>
      <c r="G27761" t="s">
        <v>38</v>
      </c>
      <c r="H27761">
        <v>27</v>
      </c>
      <c r="I27761">
        <v>3340.59</v>
      </c>
      <c r="J27761">
        <v>9.59</v>
      </c>
      <c r="K27761">
        <v>3020.23</v>
      </c>
      <c r="L27761">
        <v>18</v>
      </c>
      <c r="M27761">
        <v>54364.14</v>
      </c>
      <c r="N27761" t="s">
        <v>22</v>
      </c>
      <c r="O27761" t="s">
        <v>33</v>
      </c>
      <c r="P27761" t="s">
        <v>33</v>
      </c>
    </row>
    <row r="27762" spans="1:16" x14ac:dyDescent="0.3">
      <c r="A27762" t="s">
        <v>27812</v>
      </c>
      <c r="B27762" s="1">
        <v>45930</v>
      </c>
      <c r="C27762" t="s">
        <v>17</v>
      </c>
      <c r="D27762" t="s">
        <v>18</v>
      </c>
      <c r="E27762" t="s">
        <v>52</v>
      </c>
      <c r="F27762" t="s">
        <v>20</v>
      </c>
      <c r="G27762" t="s">
        <v>21</v>
      </c>
      <c r="H27762">
        <v>34</v>
      </c>
      <c r="I27762">
        <v>837.6</v>
      </c>
      <c r="J27762">
        <v>30.37</v>
      </c>
      <c r="K27762">
        <v>583.22</v>
      </c>
      <c r="L27762">
        <v>22</v>
      </c>
      <c r="M27762">
        <v>12830.84</v>
      </c>
      <c r="N27762" t="s">
        <v>22</v>
      </c>
      <c r="O27762" t="s">
        <v>24</v>
      </c>
      <c r="P27762" t="s">
        <v>24</v>
      </c>
    </row>
    <row r="27763" spans="1:16" x14ac:dyDescent="0.3">
      <c r="A27763" t="s">
        <v>27813</v>
      </c>
      <c r="B27763" s="1">
        <v>45930</v>
      </c>
      <c r="C27763" t="s">
        <v>35</v>
      </c>
      <c r="D27763" t="s">
        <v>36</v>
      </c>
      <c r="E27763" t="s">
        <v>37</v>
      </c>
      <c r="F27763" t="s">
        <v>20</v>
      </c>
      <c r="G27763" t="s">
        <v>38</v>
      </c>
      <c r="H27763">
        <v>62</v>
      </c>
      <c r="I27763">
        <v>4540.5600000000004</v>
      </c>
      <c r="J27763">
        <v>60.57</v>
      </c>
      <c r="K27763">
        <v>1790.34</v>
      </c>
      <c r="L27763">
        <v>27</v>
      </c>
      <c r="M27763">
        <v>48339.18</v>
      </c>
      <c r="N27763" t="s">
        <v>22</v>
      </c>
      <c r="O27763" t="s">
        <v>23</v>
      </c>
      <c r="P27763" t="s">
        <v>33</v>
      </c>
    </row>
    <row r="27764" spans="1:16" x14ac:dyDescent="0.3">
      <c r="A27764" t="s">
        <v>27814</v>
      </c>
      <c r="B27764" s="1">
        <v>45930</v>
      </c>
      <c r="C27764" t="s">
        <v>54</v>
      </c>
      <c r="D27764" t="s">
        <v>55</v>
      </c>
      <c r="E27764" t="s">
        <v>28</v>
      </c>
      <c r="F27764" t="s">
        <v>20</v>
      </c>
      <c r="G27764" t="s">
        <v>38</v>
      </c>
      <c r="H27764">
        <v>19</v>
      </c>
      <c r="I27764">
        <v>5183.2</v>
      </c>
      <c r="J27764">
        <v>46.17</v>
      </c>
      <c r="K27764">
        <v>2790.12</v>
      </c>
      <c r="L27764">
        <v>66</v>
      </c>
      <c r="M27764">
        <v>184147.92</v>
      </c>
      <c r="N27764" t="s">
        <v>22</v>
      </c>
      <c r="O27764" t="s">
        <v>23</v>
      </c>
      <c r="P27764" t="s">
        <v>33</v>
      </c>
    </row>
    <row r="27765" spans="1:16" x14ac:dyDescent="0.3">
      <c r="A27765" t="s">
        <v>27815</v>
      </c>
      <c r="B27765" s="1">
        <v>45930</v>
      </c>
      <c r="C27765" t="s">
        <v>61</v>
      </c>
      <c r="D27765" t="s">
        <v>18</v>
      </c>
      <c r="E27765" t="s">
        <v>71</v>
      </c>
      <c r="F27765" t="s">
        <v>41</v>
      </c>
      <c r="G27765" t="s">
        <v>21</v>
      </c>
      <c r="H27765">
        <v>21</v>
      </c>
      <c r="I27765">
        <v>12474.48</v>
      </c>
      <c r="J27765">
        <v>9.33</v>
      </c>
      <c r="K27765">
        <v>11310.61</v>
      </c>
      <c r="L27765">
        <v>20</v>
      </c>
      <c r="M27765">
        <v>226212.2</v>
      </c>
      <c r="N27765" t="s">
        <v>22</v>
      </c>
      <c r="O27765" t="s">
        <v>23</v>
      </c>
      <c r="P27765" t="s">
        <v>33</v>
      </c>
    </row>
    <row r="27766" spans="1:16" x14ac:dyDescent="0.3">
      <c r="A27766" t="s">
        <v>27816</v>
      </c>
      <c r="B27766" s="1">
        <v>45930</v>
      </c>
      <c r="C27766" t="s">
        <v>59</v>
      </c>
      <c r="D27766" t="s">
        <v>27</v>
      </c>
      <c r="E27766" t="s">
        <v>46</v>
      </c>
      <c r="F27766" t="s">
        <v>20</v>
      </c>
      <c r="G27766" t="s">
        <v>38</v>
      </c>
      <c r="H27766">
        <v>30</v>
      </c>
      <c r="I27766">
        <v>3179.11</v>
      </c>
      <c r="J27766">
        <v>65</v>
      </c>
      <c r="K27766">
        <v>1112.69</v>
      </c>
      <c r="L27766">
        <v>36</v>
      </c>
      <c r="M27766">
        <v>40056.839999999997</v>
      </c>
      <c r="N27766" t="s">
        <v>22</v>
      </c>
      <c r="O27766" t="s">
        <v>23</v>
      </c>
      <c r="P27766" t="s">
        <v>24</v>
      </c>
    </row>
    <row r="27767" spans="1:16" x14ac:dyDescent="0.3">
      <c r="A27767" t="s">
        <v>27817</v>
      </c>
      <c r="B27767" s="1">
        <v>45930</v>
      </c>
      <c r="C27767" t="s">
        <v>57</v>
      </c>
      <c r="D27767" t="s">
        <v>55</v>
      </c>
      <c r="E27767" t="s">
        <v>19</v>
      </c>
      <c r="F27767" t="s">
        <v>41</v>
      </c>
      <c r="G27767" t="s">
        <v>21</v>
      </c>
      <c r="H27767">
        <v>27</v>
      </c>
      <c r="I27767">
        <v>746.81</v>
      </c>
      <c r="J27767">
        <v>34.17</v>
      </c>
      <c r="K27767">
        <v>491.63</v>
      </c>
      <c r="L27767">
        <v>44</v>
      </c>
      <c r="M27767">
        <v>21631.72</v>
      </c>
      <c r="N27767" t="s">
        <v>22</v>
      </c>
      <c r="O27767" t="s">
        <v>33</v>
      </c>
      <c r="P27767" t="s">
        <v>24</v>
      </c>
    </row>
    <row r="27768" spans="1:16" x14ac:dyDescent="0.3">
      <c r="A27768" t="s">
        <v>27818</v>
      </c>
      <c r="B27768" s="1">
        <v>45930</v>
      </c>
      <c r="C27768" t="s">
        <v>44</v>
      </c>
      <c r="D27768" t="s">
        <v>31</v>
      </c>
      <c r="E27768" t="s">
        <v>19</v>
      </c>
      <c r="F27768" t="s">
        <v>20</v>
      </c>
      <c r="G27768" t="s">
        <v>21</v>
      </c>
      <c r="H27768">
        <v>19</v>
      </c>
      <c r="I27768">
        <v>1066.05</v>
      </c>
      <c r="J27768">
        <v>65</v>
      </c>
      <c r="K27768">
        <v>373.12</v>
      </c>
      <c r="L27768">
        <v>55</v>
      </c>
      <c r="M27768">
        <v>20521.599999999999</v>
      </c>
      <c r="N27768" t="s">
        <v>22</v>
      </c>
      <c r="O27768" t="s">
        <v>24</v>
      </c>
      <c r="P27768" t="s">
        <v>33</v>
      </c>
    </row>
    <row r="27769" spans="1:16" x14ac:dyDescent="0.3">
      <c r="A27769" t="s">
        <v>27819</v>
      </c>
      <c r="B27769" s="1">
        <v>45930</v>
      </c>
      <c r="C27769" t="s">
        <v>40</v>
      </c>
      <c r="D27769" t="s">
        <v>31</v>
      </c>
      <c r="E27769" t="s">
        <v>32</v>
      </c>
      <c r="F27769" t="s">
        <v>20</v>
      </c>
      <c r="G27769" t="s">
        <v>38</v>
      </c>
      <c r="H27769">
        <v>26</v>
      </c>
      <c r="I27769">
        <v>337.76</v>
      </c>
      <c r="J27769">
        <v>35.49</v>
      </c>
      <c r="K27769">
        <v>217.89</v>
      </c>
      <c r="L27769">
        <v>25</v>
      </c>
      <c r="M27769">
        <v>5447.25</v>
      </c>
      <c r="N27769" t="s">
        <v>22</v>
      </c>
      <c r="O27769" t="s">
        <v>24</v>
      </c>
      <c r="P27769" t="s">
        <v>24</v>
      </c>
    </row>
    <row r="27770" spans="1:16" x14ac:dyDescent="0.3">
      <c r="A27770" t="s">
        <v>27820</v>
      </c>
      <c r="B27770" s="1">
        <v>45930</v>
      </c>
      <c r="C27770" t="s">
        <v>44</v>
      </c>
      <c r="D27770" t="s">
        <v>31</v>
      </c>
      <c r="E27770" t="s">
        <v>37</v>
      </c>
      <c r="F27770" t="s">
        <v>20</v>
      </c>
      <c r="G27770" t="s">
        <v>38</v>
      </c>
      <c r="H27770">
        <v>31</v>
      </c>
      <c r="I27770">
        <v>2532.29</v>
      </c>
      <c r="J27770">
        <v>55.23</v>
      </c>
      <c r="K27770">
        <v>1133.71</v>
      </c>
      <c r="L27770">
        <v>34</v>
      </c>
      <c r="M27770">
        <v>38546.14</v>
      </c>
      <c r="N27770" t="s">
        <v>22</v>
      </c>
      <c r="O27770" t="s">
        <v>23</v>
      </c>
      <c r="P27770" t="s">
        <v>33</v>
      </c>
    </row>
    <row r="27771" spans="1:16" x14ac:dyDescent="0.3">
      <c r="A27771" t="s">
        <v>27821</v>
      </c>
      <c r="B27771" s="1">
        <v>45930</v>
      </c>
      <c r="C27771" t="s">
        <v>35</v>
      </c>
      <c r="D27771" t="s">
        <v>36</v>
      </c>
      <c r="E27771" t="s">
        <v>19</v>
      </c>
      <c r="F27771" t="s">
        <v>20</v>
      </c>
      <c r="G27771" t="s">
        <v>21</v>
      </c>
      <c r="H27771">
        <v>42</v>
      </c>
      <c r="I27771">
        <v>3284.68</v>
      </c>
      <c r="J27771">
        <v>39.64</v>
      </c>
      <c r="K27771">
        <v>1982.63</v>
      </c>
      <c r="L27771">
        <v>37</v>
      </c>
      <c r="M27771">
        <v>73357.31</v>
      </c>
      <c r="N27771" t="s">
        <v>22</v>
      </c>
      <c r="O27771" t="s">
        <v>33</v>
      </c>
      <c r="P27771" t="s">
        <v>33</v>
      </c>
    </row>
    <row r="27772" spans="1:16" x14ac:dyDescent="0.3">
      <c r="A27772" t="s">
        <v>27822</v>
      </c>
      <c r="B27772" s="1">
        <v>45930</v>
      </c>
      <c r="C27772" t="s">
        <v>17</v>
      </c>
      <c r="D27772" t="s">
        <v>18</v>
      </c>
      <c r="E27772" t="s">
        <v>46</v>
      </c>
      <c r="F27772" t="s">
        <v>20</v>
      </c>
      <c r="G27772" t="s">
        <v>21</v>
      </c>
      <c r="H27772">
        <v>39</v>
      </c>
      <c r="I27772">
        <v>5985.82</v>
      </c>
      <c r="J27772">
        <v>58.51</v>
      </c>
      <c r="K27772">
        <v>2483.52</v>
      </c>
      <c r="L27772">
        <v>52</v>
      </c>
      <c r="M27772">
        <v>129143.03999999999</v>
      </c>
      <c r="N27772" t="s">
        <v>42</v>
      </c>
      <c r="O27772" t="s">
        <v>23</v>
      </c>
      <c r="P27772" t="s">
        <v>33</v>
      </c>
    </row>
    <row r="27773" spans="1:16" x14ac:dyDescent="0.3">
      <c r="A27773" t="s">
        <v>27823</v>
      </c>
      <c r="B27773" s="1">
        <v>45930</v>
      </c>
      <c r="C27773" t="s">
        <v>57</v>
      </c>
      <c r="D27773" t="s">
        <v>55</v>
      </c>
      <c r="E27773" t="s">
        <v>28</v>
      </c>
      <c r="F27773" t="s">
        <v>41</v>
      </c>
      <c r="G27773" t="s">
        <v>38</v>
      </c>
      <c r="H27773">
        <v>28</v>
      </c>
      <c r="I27773">
        <v>5344.96</v>
      </c>
      <c r="J27773">
        <v>26.4</v>
      </c>
      <c r="K27773">
        <v>3933.89</v>
      </c>
      <c r="L27773">
        <v>26</v>
      </c>
      <c r="M27773">
        <v>102281.14</v>
      </c>
      <c r="N27773" t="s">
        <v>22</v>
      </c>
      <c r="O27773" t="s">
        <v>33</v>
      </c>
      <c r="P27773" t="s">
        <v>33</v>
      </c>
    </row>
    <row r="27774" spans="1:16" x14ac:dyDescent="0.3">
      <c r="A27774" t="s">
        <v>27824</v>
      </c>
      <c r="B27774" s="1">
        <v>45930</v>
      </c>
      <c r="C27774" t="s">
        <v>59</v>
      </c>
      <c r="D27774" t="s">
        <v>27</v>
      </c>
      <c r="E27774" t="s">
        <v>37</v>
      </c>
      <c r="F27774" t="s">
        <v>41</v>
      </c>
      <c r="G27774" t="s">
        <v>38</v>
      </c>
      <c r="H27774">
        <v>38</v>
      </c>
      <c r="I27774">
        <v>4646.7700000000004</v>
      </c>
      <c r="J27774">
        <v>20.100000000000001</v>
      </c>
      <c r="K27774">
        <v>3712.77</v>
      </c>
      <c r="L27774">
        <v>8</v>
      </c>
      <c r="M27774">
        <v>29702.16</v>
      </c>
      <c r="N27774" t="s">
        <v>22</v>
      </c>
      <c r="O27774" t="s">
        <v>24</v>
      </c>
      <c r="P27774" t="s">
        <v>24</v>
      </c>
    </row>
    <row r="27775" spans="1:16" x14ac:dyDescent="0.3">
      <c r="A27775" t="s">
        <v>27825</v>
      </c>
      <c r="B27775" s="1">
        <v>45930</v>
      </c>
      <c r="C27775" t="s">
        <v>35</v>
      </c>
      <c r="D27775" t="s">
        <v>36</v>
      </c>
      <c r="E27775" t="s">
        <v>52</v>
      </c>
      <c r="F27775" t="s">
        <v>41</v>
      </c>
      <c r="G27775" t="s">
        <v>38</v>
      </c>
      <c r="H27775">
        <v>32</v>
      </c>
      <c r="I27775">
        <v>1262</v>
      </c>
      <c r="J27775">
        <v>19.07</v>
      </c>
      <c r="K27775">
        <v>1021.34</v>
      </c>
      <c r="L27775">
        <v>21</v>
      </c>
      <c r="M27775">
        <v>21448.14</v>
      </c>
      <c r="N27775" t="s">
        <v>22</v>
      </c>
      <c r="O27775" t="s">
        <v>23</v>
      </c>
      <c r="P27775" t="s">
        <v>33</v>
      </c>
    </row>
    <row r="27776" spans="1:16" x14ac:dyDescent="0.3">
      <c r="A27776" t="s">
        <v>27826</v>
      </c>
      <c r="B27776" s="1">
        <v>45930</v>
      </c>
      <c r="C27776" t="s">
        <v>44</v>
      </c>
      <c r="D27776" t="s">
        <v>31</v>
      </c>
      <c r="E27776" t="s">
        <v>37</v>
      </c>
      <c r="F27776" t="s">
        <v>20</v>
      </c>
      <c r="G27776" t="s">
        <v>38</v>
      </c>
      <c r="H27776">
        <v>21</v>
      </c>
      <c r="I27776">
        <v>1020.95</v>
      </c>
      <c r="J27776">
        <v>22.8</v>
      </c>
      <c r="K27776">
        <v>788.17</v>
      </c>
      <c r="L27776">
        <v>39</v>
      </c>
      <c r="M27776">
        <v>30738.63</v>
      </c>
      <c r="N27776" t="s">
        <v>22</v>
      </c>
      <c r="O27776" t="s">
        <v>23</v>
      </c>
      <c r="P27776" t="s">
        <v>33</v>
      </c>
    </row>
    <row r="27777" spans="1:16" x14ac:dyDescent="0.3">
      <c r="A27777" t="s">
        <v>27827</v>
      </c>
      <c r="B27777" s="1">
        <v>45930</v>
      </c>
      <c r="C27777" t="s">
        <v>81</v>
      </c>
      <c r="D27777" t="s">
        <v>55</v>
      </c>
      <c r="E27777" t="s">
        <v>46</v>
      </c>
      <c r="F27777" t="s">
        <v>41</v>
      </c>
      <c r="G27777" t="s">
        <v>21</v>
      </c>
      <c r="H27777">
        <v>52</v>
      </c>
      <c r="I27777">
        <v>1828.83</v>
      </c>
      <c r="J27777">
        <v>39.25</v>
      </c>
      <c r="K27777">
        <v>1111.01</v>
      </c>
      <c r="L27777">
        <v>7</v>
      </c>
      <c r="M27777">
        <v>7777.07</v>
      </c>
      <c r="N27777" t="s">
        <v>22</v>
      </c>
      <c r="O27777" t="s">
        <v>23</v>
      </c>
      <c r="P27777" t="s">
        <v>33</v>
      </c>
    </row>
    <row r="27778" spans="1:16" x14ac:dyDescent="0.3">
      <c r="A27778" t="s">
        <v>27828</v>
      </c>
      <c r="B27778" s="1">
        <v>45930</v>
      </c>
      <c r="C27778" t="s">
        <v>35</v>
      </c>
      <c r="D27778" t="s">
        <v>36</v>
      </c>
      <c r="E27778" t="s">
        <v>32</v>
      </c>
      <c r="F27778" t="s">
        <v>20</v>
      </c>
      <c r="G27778" t="s">
        <v>21</v>
      </c>
      <c r="H27778">
        <v>45</v>
      </c>
      <c r="I27778">
        <v>484.73</v>
      </c>
      <c r="J27778">
        <v>20.99</v>
      </c>
      <c r="K27778">
        <v>382.99</v>
      </c>
      <c r="L27778">
        <v>21</v>
      </c>
      <c r="M27778">
        <v>8042.79</v>
      </c>
      <c r="N27778" t="s">
        <v>22</v>
      </c>
      <c r="O27778" t="s">
        <v>24</v>
      </c>
      <c r="P27778" t="s">
        <v>33</v>
      </c>
    </row>
    <row r="27779" spans="1:16" x14ac:dyDescent="0.3">
      <c r="A27779" t="s">
        <v>27829</v>
      </c>
      <c r="B27779" s="1">
        <v>45930</v>
      </c>
      <c r="C27779" t="s">
        <v>35</v>
      </c>
      <c r="D27779" t="s">
        <v>36</v>
      </c>
      <c r="E27779" t="s">
        <v>37</v>
      </c>
      <c r="F27779" t="s">
        <v>20</v>
      </c>
      <c r="G27779" t="s">
        <v>21</v>
      </c>
      <c r="H27779">
        <v>30</v>
      </c>
      <c r="I27779">
        <v>2472.4499999999998</v>
      </c>
      <c r="J27779">
        <v>42.85</v>
      </c>
      <c r="K27779">
        <v>1413.01</v>
      </c>
      <c r="L27779">
        <v>45</v>
      </c>
      <c r="M27779">
        <v>63585.45</v>
      </c>
      <c r="N27779" t="s">
        <v>22</v>
      </c>
      <c r="O27779" t="s">
        <v>23</v>
      </c>
      <c r="P27779" t="s">
        <v>24</v>
      </c>
    </row>
    <row r="27780" spans="1:16" x14ac:dyDescent="0.3">
      <c r="A27780" t="s">
        <v>27830</v>
      </c>
      <c r="B27780" s="1">
        <v>45930</v>
      </c>
      <c r="C27780" t="s">
        <v>40</v>
      </c>
      <c r="D27780" t="s">
        <v>31</v>
      </c>
      <c r="E27780" t="s">
        <v>69</v>
      </c>
      <c r="F27780" t="s">
        <v>20</v>
      </c>
      <c r="G27780" t="s">
        <v>38</v>
      </c>
      <c r="H27780">
        <v>54</v>
      </c>
      <c r="I27780">
        <v>3014.77</v>
      </c>
      <c r="J27780">
        <v>43.4</v>
      </c>
      <c r="K27780">
        <v>1706.36</v>
      </c>
      <c r="L27780">
        <v>11</v>
      </c>
      <c r="M27780">
        <v>18769.96</v>
      </c>
      <c r="N27780" t="s">
        <v>22</v>
      </c>
      <c r="O27780" t="s">
        <v>33</v>
      </c>
      <c r="P27780" t="s">
        <v>33</v>
      </c>
    </row>
    <row r="27781" spans="1:16" x14ac:dyDescent="0.3">
      <c r="A27781" t="s">
        <v>27831</v>
      </c>
      <c r="B27781" s="1">
        <v>45930</v>
      </c>
      <c r="C27781" t="s">
        <v>30</v>
      </c>
      <c r="D27781" t="s">
        <v>31</v>
      </c>
      <c r="E27781" t="s">
        <v>28</v>
      </c>
      <c r="F27781" t="s">
        <v>20</v>
      </c>
      <c r="G27781" t="s">
        <v>21</v>
      </c>
      <c r="H27781">
        <v>21</v>
      </c>
      <c r="I27781">
        <v>4846.78</v>
      </c>
      <c r="J27781">
        <v>56.9</v>
      </c>
      <c r="K27781">
        <v>2088.96</v>
      </c>
      <c r="L27781">
        <v>42</v>
      </c>
      <c r="M27781">
        <v>87736.320000000007</v>
      </c>
      <c r="N27781" t="s">
        <v>22</v>
      </c>
      <c r="O27781" t="s">
        <v>33</v>
      </c>
      <c r="P27781" t="s">
        <v>33</v>
      </c>
    </row>
    <row r="27782" spans="1:16" x14ac:dyDescent="0.3">
      <c r="A27782" t="s">
        <v>27832</v>
      </c>
      <c r="B27782" s="1">
        <v>45930</v>
      </c>
      <c r="C27782" t="s">
        <v>44</v>
      </c>
      <c r="D27782" t="s">
        <v>31</v>
      </c>
      <c r="E27782" t="s">
        <v>32</v>
      </c>
      <c r="F27782" t="s">
        <v>41</v>
      </c>
      <c r="G27782" t="s">
        <v>21</v>
      </c>
      <c r="H27782">
        <v>28</v>
      </c>
      <c r="I27782">
        <v>718.36</v>
      </c>
      <c r="J27782">
        <v>38.89</v>
      </c>
      <c r="K27782">
        <v>438.99</v>
      </c>
      <c r="L27782">
        <v>48</v>
      </c>
      <c r="M27782">
        <v>21071.52</v>
      </c>
      <c r="N27782" t="s">
        <v>22</v>
      </c>
      <c r="O27782" t="s">
        <v>23</v>
      </c>
      <c r="P27782" t="s">
        <v>33</v>
      </c>
    </row>
    <row r="27783" spans="1:16" x14ac:dyDescent="0.3">
      <c r="A27783" t="s">
        <v>27833</v>
      </c>
      <c r="B27783" s="1">
        <v>45930</v>
      </c>
      <c r="C27783" t="s">
        <v>17</v>
      </c>
      <c r="D27783" t="s">
        <v>18</v>
      </c>
      <c r="E27783" t="s">
        <v>69</v>
      </c>
      <c r="F27783" t="s">
        <v>41</v>
      </c>
      <c r="G27783" t="s">
        <v>38</v>
      </c>
      <c r="H27783">
        <v>63</v>
      </c>
      <c r="I27783">
        <v>11749.86</v>
      </c>
      <c r="J27783">
        <v>27.2</v>
      </c>
      <c r="K27783">
        <v>8553.9</v>
      </c>
      <c r="L27783">
        <v>8</v>
      </c>
      <c r="M27783">
        <v>68431.199999999997</v>
      </c>
      <c r="N27783" t="s">
        <v>22</v>
      </c>
      <c r="O27783" t="s">
        <v>33</v>
      </c>
      <c r="P27783" t="s">
        <v>33</v>
      </c>
    </row>
    <row r="27784" spans="1:16" x14ac:dyDescent="0.3">
      <c r="A27784" t="s">
        <v>27834</v>
      </c>
      <c r="B27784" s="1">
        <v>45930</v>
      </c>
      <c r="C27784" t="s">
        <v>54</v>
      </c>
      <c r="D27784" t="s">
        <v>55</v>
      </c>
      <c r="E27784" t="s">
        <v>32</v>
      </c>
      <c r="F27784" t="s">
        <v>20</v>
      </c>
      <c r="G27784" t="s">
        <v>38</v>
      </c>
      <c r="H27784">
        <v>32</v>
      </c>
      <c r="I27784">
        <v>444.02</v>
      </c>
      <c r="J27784">
        <v>42</v>
      </c>
      <c r="K27784">
        <v>257.52999999999997</v>
      </c>
      <c r="L27784">
        <v>58</v>
      </c>
      <c r="M27784">
        <v>14936.74</v>
      </c>
      <c r="N27784" t="s">
        <v>42</v>
      </c>
      <c r="O27784" t="s">
        <v>33</v>
      </c>
      <c r="P27784" t="s">
        <v>24</v>
      </c>
    </row>
    <row r="27785" spans="1:16" x14ac:dyDescent="0.3">
      <c r="A27785" t="s">
        <v>27835</v>
      </c>
      <c r="B27785" s="1">
        <v>45930</v>
      </c>
      <c r="C27785" t="s">
        <v>30</v>
      </c>
      <c r="D27785" t="s">
        <v>31</v>
      </c>
      <c r="E27785" t="s">
        <v>37</v>
      </c>
      <c r="F27785" t="s">
        <v>20</v>
      </c>
      <c r="G27785" t="s">
        <v>21</v>
      </c>
      <c r="H27785">
        <v>20</v>
      </c>
      <c r="I27785">
        <v>2321.0500000000002</v>
      </c>
      <c r="J27785">
        <v>29.29</v>
      </c>
      <c r="K27785">
        <v>1641.21</v>
      </c>
      <c r="L27785">
        <v>33</v>
      </c>
      <c r="M27785">
        <v>54159.93</v>
      </c>
      <c r="N27785" t="s">
        <v>22</v>
      </c>
      <c r="O27785" t="s">
        <v>23</v>
      </c>
      <c r="P27785" t="s">
        <v>24</v>
      </c>
    </row>
    <row r="27786" spans="1:16" x14ac:dyDescent="0.3">
      <c r="A27786" t="s">
        <v>27836</v>
      </c>
      <c r="B27786" s="1">
        <v>45930</v>
      </c>
      <c r="C27786" t="s">
        <v>26</v>
      </c>
      <c r="D27786" t="s">
        <v>27</v>
      </c>
      <c r="E27786" t="s">
        <v>52</v>
      </c>
      <c r="F27786" t="s">
        <v>20</v>
      </c>
      <c r="G27786" t="s">
        <v>21</v>
      </c>
      <c r="H27786">
        <v>36</v>
      </c>
      <c r="I27786">
        <v>1247.92</v>
      </c>
      <c r="J27786">
        <v>16.23</v>
      </c>
      <c r="K27786">
        <v>1045.3800000000001</v>
      </c>
      <c r="L27786">
        <v>8</v>
      </c>
      <c r="M27786">
        <v>8363.0400000000009</v>
      </c>
      <c r="N27786" t="s">
        <v>22</v>
      </c>
      <c r="O27786" t="s">
        <v>24</v>
      </c>
      <c r="P27786" t="s">
        <v>33</v>
      </c>
    </row>
    <row r="27787" spans="1:16" x14ac:dyDescent="0.3">
      <c r="A27787" t="s">
        <v>27837</v>
      </c>
      <c r="B27787" s="1">
        <v>45930</v>
      </c>
      <c r="C27787" t="s">
        <v>66</v>
      </c>
      <c r="D27787" t="s">
        <v>55</v>
      </c>
      <c r="E27787" t="s">
        <v>19</v>
      </c>
      <c r="F27787" t="s">
        <v>20</v>
      </c>
      <c r="G27787" t="s">
        <v>21</v>
      </c>
      <c r="H27787">
        <v>39</v>
      </c>
      <c r="I27787">
        <v>2054.7600000000002</v>
      </c>
      <c r="J27787">
        <v>63.93</v>
      </c>
      <c r="K27787">
        <v>741.15</v>
      </c>
      <c r="L27787">
        <v>66</v>
      </c>
      <c r="M27787">
        <v>48915.9</v>
      </c>
      <c r="N27787" t="s">
        <v>42</v>
      </c>
      <c r="O27787" t="s">
        <v>23</v>
      </c>
      <c r="P27787" t="s">
        <v>33</v>
      </c>
    </row>
    <row r="27788" spans="1:16" x14ac:dyDescent="0.3">
      <c r="A27788" t="s">
        <v>27838</v>
      </c>
      <c r="B27788" s="1">
        <v>45930</v>
      </c>
      <c r="C27788" t="s">
        <v>59</v>
      </c>
      <c r="D27788" t="s">
        <v>27</v>
      </c>
      <c r="E27788" t="s">
        <v>32</v>
      </c>
      <c r="F27788" t="s">
        <v>20</v>
      </c>
      <c r="G27788" t="s">
        <v>21</v>
      </c>
      <c r="H27788">
        <v>34</v>
      </c>
      <c r="I27788">
        <v>690</v>
      </c>
      <c r="J27788">
        <v>16.55</v>
      </c>
      <c r="K27788">
        <v>575.80999999999995</v>
      </c>
      <c r="L27788">
        <v>24</v>
      </c>
      <c r="M27788">
        <v>13819.44</v>
      </c>
      <c r="N27788" t="s">
        <v>22</v>
      </c>
      <c r="O27788" t="s">
        <v>33</v>
      </c>
      <c r="P27788" t="s">
        <v>33</v>
      </c>
    </row>
    <row r="27789" spans="1:16" x14ac:dyDescent="0.3">
      <c r="A27789" t="s">
        <v>27839</v>
      </c>
      <c r="B27789" s="1">
        <v>45930</v>
      </c>
      <c r="C27789" t="s">
        <v>81</v>
      </c>
      <c r="D27789" t="s">
        <v>55</v>
      </c>
      <c r="E27789" t="s">
        <v>37</v>
      </c>
      <c r="F27789" t="s">
        <v>41</v>
      </c>
      <c r="G27789" t="s">
        <v>38</v>
      </c>
      <c r="H27789">
        <v>20</v>
      </c>
      <c r="I27789">
        <v>811.18</v>
      </c>
      <c r="J27789">
        <v>5.16</v>
      </c>
      <c r="K27789">
        <v>769.32</v>
      </c>
      <c r="L27789">
        <v>33</v>
      </c>
      <c r="M27789">
        <v>25387.56</v>
      </c>
      <c r="N27789" t="s">
        <v>22</v>
      </c>
      <c r="O27789" t="s">
        <v>23</v>
      </c>
      <c r="P27789" t="s">
        <v>33</v>
      </c>
    </row>
    <row r="27790" spans="1:16" x14ac:dyDescent="0.3">
      <c r="A27790" t="s">
        <v>27840</v>
      </c>
      <c r="B27790" s="1">
        <v>45930</v>
      </c>
      <c r="C27790" t="s">
        <v>40</v>
      </c>
      <c r="D27790" t="s">
        <v>31</v>
      </c>
      <c r="E27790" t="s">
        <v>69</v>
      </c>
      <c r="F27790" t="s">
        <v>41</v>
      </c>
      <c r="G27790" t="s">
        <v>38</v>
      </c>
      <c r="H27790">
        <v>61</v>
      </c>
      <c r="I27790">
        <v>11788.49</v>
      </c>
      <c r="J27790">
        <v>18.34</v>
      </c>
      <c r="K27790">
        <v>9626.48</v>
      </c>
      <c r="L27790">
        <v>4</v>
      </c>
      <c r="M27790">
        <v>38505.919999999998</v>
      </c>
      <c r="N27790" t="s">
        <v>22</v>
      </c>
      <c r="O27790" t="s">
        <v>33</v>
      </c>
      <c r="P27790" t="s">
        <v>33</v>
      </c>
    </row>
    <row r="27791" spans="1:16" x14ac:dyDescent="0.3">
      <c r="A27791" t="s">
        <v>27841</v>
      </c>
      <c r="B27791" s="1">
        <v>45930</v>
      </c>
      <c r="C27791" t="s">
        <v>57</v>
      </c>
      <c r="D27791" t="s">
        <v>55</v>
      </c>
      <c r="E27791" t="s">
        <v>52</v>
      </c>
      <c r="F27791" t="s">
        <v>20</v>
      </c>
      <c r="G27791" t="s">
        <v>21</v>
      </c>
      <c r="H27791">
        <v>41</v>
      </c>
      <c r="I27791">
        <v>1969.19</v>
      </c>
      <c r="J27791">
        <v>60.52</v>
      </c>
      <c r="K27791">
        <v>777.44</v>
      </c>
      <c r="L27791">
        <v>11</v>
      </c>
      <c r="M27791">
        <v>8551.84</v>
      </c>
      <c r="N27791" t="s">
        <v>22</v>
      </c>
      <c r="O27791" t="s">
        <v>24</v>
      </c>
      <c r="P27791" t="s">
        <v>33</v>
      </c>
    </row>
    <row r="27792" spans="1:16" x14ac:dyDescent="0.3">
      <c r="A27792" t="s">
        <v>27842</v>
      </c>
      <c r="B27792" s="1">
        <v>45930</v>
      </c>
      <c r="C27792" t="s">
        <v>81</v>
      </c>
      <c r="D27792" t="s">
        <v>55</v>
      </c>
      <c r="E27792" t="s">
        <v>69</v>
      </c>
      <c r="F27792" t="s">
        <v>20</v>
      </c>
      <c r="G27792" t="s">
        <v>21</v>
      </c>
      <c r="H27792">
        <v>26</v>
      </c>
      <c r="I27792">
        <v>10060.36</v>
      </c>
      <c r="J27792">
        <v>57.49</v>
      </c>
      <c r="K27792">
        <v>4276.66</v>
      </c>
      <c r="L27792">
        <v>29</v>
      </c>
      <c r="M27792">
        <v>124023.14</v>
      </c>
      <c r="N27792" t="s">
        <v>22</v>
      </c>
      <c r="O27792" t="s">
        <v>23</v>
      </c>
      <c r="P27792" t="s">
        <v>24</v>
      </c>
    </row>
    <row r="27793" spans="1:16" x14ac:dyDescent="0.3">
      <c r="A27793" t="s">
        <v>27843</v>
      </c>
      <c r="B27793" s="1">
        <v>45930</v>
      </c>
      <c r="C27793" t="s">
        <v>54</v>
      </c>
      <c r="D27793" t="s">
        <v>55</v>
      </c>
      <c r="E27793" t="s">
        <v>71</v>
      </c>
      <c r="F27793" t="s">
        <v>20</v>
      </c>
      <c r="G27793" t="s">
        <v>38</v>
      </c>
      <c r="H27793">
        <v>31</v>
      </c>
      <c r="I27793">
        <v>8914.2000000000007</v>
      </c>
      <c r="J27793">
        <v>65</v>
      </c>
      <c r="K27793">
        <v>3119.97</v>
      </c>
      <c r="L27793">
        <v>58</v>
      </c>
      <c r="M27793">
        <v>180958.26</v>
      </c>
      <c r="N27793" t="s">
        <v>22</v>
      </c>
      <c r="O27793" t="s">
        <v>24</v>
      </c>
      <c r="P27793" t="s">
        <v>24</v>
      </c>
    </row>
    <row r="27794" spans="1:16" x14ac:dyDescent="0.3">
      <c r="A27794" t="s">
        <v>27844</v>
      </c>
      <c r="B27794" s="1">
        <v>45930</v>
      </c>
      <c r="C27794" t="s">
        <v>66</v>
      </c>
      <c r="D27794" t="s">
        <v>55</v>
      </c>
      <c r="E27794" t="s">
        <v>28</v>
      </c>
      <c r="F27794" t="s">
        <v>20</v>
      </c>
      <c r="G27794" t="s">
        <v>21</v>
      </c>
      <c r="H27794">
        <v>21</v>
      </c>
      <c r="I27794">
        <v>3208.81</v>
      </c>
      <c r="J27794">
        <v>23.4</v>
      </c>
      <c r="K27794">
        <v>2457.9499999999998</v>
      </c>
      <c r="L27794">
        <v>8</v>
      </c>
      <c r="M27794">
        <v>19663.599999999999</v>
      </c>
      <c r="N27794" t="s">
        <v>22</v>
      </c>
      <c r="O27794" t="s">
        <v>33</v>
      </c>
      <c r="P27794" t="s">
        <v>33</v>
      </c>
    </row>
    <row r="27795" spans="1:16" x14ac:dyDescent="0.3">
      <c r="A27795" t="s">
        <v>27845</v>
      </c>
      <c r="B27795" s="1">
        <v>45930</v>
      </c>
      <c r="C27795" t="s">
        <v>30</v>
      </c>
      <c r="D27795" t="s">
        <v>31</v>
      </c>
      <c r="E27795" t="s">
        <v>71</v>
      </c>
      <c r="F27795" t="s">
        <v>20</v>
      </c>
      <c r="G27795" t="s">
        <v>38</v>
      </c>
      <c r="H27795">
        <v>24</v>
      </c>
      <c r="I27795">
        <v>5337.54</v>
      </c>
      <c r="J27795">
        <v>54.58</v>
      </c>
      <c r="K27795">
        <v>2424.31</v>
      </c>
      <c r="L27795">
        <v>145</v>
      </c>
      <c r="M27795">
        <v>351524.95</v>
      </c>
      <c r="N27795" t="s">
        <v>42</v>
      </c>
      <c r="O27795" t="s">
        <v>33</v>
      </c>
      <c r="P27795" t="s">
        <v>33</v>
      </c>
    </row>
    <row r="27796" spans="1:16" x14ac:dyDescent="0.3">
      <c r="A27796" t="s">
        <v>27846</v>
      </c>
      <c r="B27796" s="1">
        <v>45930</v>
      </c>
      <c r="C27796" t="s">
        <v>59</v>
      </c>
      <c r="D27796" t="s">
        <v>27</v>
      </c>
      <c r="E27796" t="s">
        <v>37</v>
      </c>
      <c r="F27796" t="s">
        <v>20</v>
      </c>
      <c r="G27796" t="s">
        <v>38</v>
      </c>
      <c r="H27796">
        <v>58</v>
      </c>
      <c r="I27796">
        <v>4580.59</v>
      </c>
      <c r="J27796">
        <v>43.16</v>
      </c>
      <c r="K27796">
        <v>2603.61</v>
      </c>
      <c r="L27796">
        <v>18</v>
      </c>
      <c r="M27796">
        <v>46864.98</v>
      </c>
      <c r="N27796" t="s">
        <v>22</v>
      </c>
      <c r="O27796" t="s">
        <v>24</v>
      </c>
      <c r="P27796" t="s">
        <v>24</v>
      </c>
    </row>
    <row r="27797" spans="1:16" x14ac:dyDescent="0.3">
      <c r="A27797" t="s">
        <v>27847</v>
      </c>
      <c r="B27797" s="1">
        <v>45930</v>
      </c>
      <c r="C27797" t="s">
        <v>51</v>
      </c>
      <c r="D27797" t="s">
        <v>31</v>
      </c>
      <c r="E27797" t="s">
        <v>28</v>
      </c>
      <c r="F27797" t="s">
        <v>20</v>
      </c>
      <c r="G27797" t="s">
        <v>21</v>
      </c>
      <c r="H27797">
        <v>41</v>
      </c>
      <c r="I27797">
        <v>2770.03</v>
      </c>
      <c r="J27797">
        <v>49.46</v>
      </c>
      <c r="K27797">
        <v>1399.97</v>
      </c>
      <c r="L27797">
        <v>29</v>
      </c>
      <c r="M27797">
        <v>40599.129999999997</v>
      </c>
      <c r="N27797" t="s">
        <v>42</v>
      </c>
      <c r="O27797" t="s">
        <v>33</v>
      </c>
      <c r="P27797" t="s">
        <v>33</v>
      </c>
    </row>
    <row r="27798" spans="1:16" x14ac:dyDescent="0.3">
      <c r="A27798" t="s">
        <v>27848</v>
      </c>
      <c r="B27798" s="1">
        <v>45930</v>
      </c>
      <c r="C27798" t="s">
        <v>30</v>
      </c>
      <c r="D27798" t="s">
        <v>31</v>
      </c>
      <c r="E27798" t="s">
        <v>46</v>
      </c>
      <c r="F27798" t="s">
        <v>20</v>
      </c>
      <c r="G27798" t="s">
        <v>38</v>
      </c>
      <c r="H27798">
        <v>20</v>
      </c>
      <c r="I27798">
        <v>5210.6400000000003</v>
      </c>
      <c r="J27798">
        <v>17.53</v>
      </c>
      <c r="K27798">
        <v>4297.21</v>
      </c>
      <c r="L27798">
        <v>9</v>
      </c>
      <c r="M27798">
        <v>38674.89</v>
      </c>
      <c r="N27798" t="s">
        <v>22</v>
      </c>
      <c r="O27798" t="s">
        <v>24</v>
      </c>
      <c r="P27798" t="s">
        <v>33</v>
      </c>
    </row>
    <row r="27799" spans="1:16" x14ac:dyDescent="0.3">
      <c r="A27799" t="s">
        <v>27849</v>
      </c>
      <c r="B27799" s="1">
        <v>45930</v>
      </c>
      <c r="C27799" t="s">
        <v>61</v>
      </c>
      <c r="D27799" t="s">
        <v>18</v>
      </c>
      <c r="E27799" t="s">
        <v>71</v>
      </c>
      <c r="F27799" t="s">
        <v>41</v>
      </c>
      <c r="G27799" t="s">
        <v>38</v>
      </c>
      <c r="H27799">
        <v>37</v>
      </c>
      <c r="I27799">
        <v>6727.09</v>
      </c>
      <c r="J27799">
        <v>26.27</v>
      </c>
      <c r="K27799">
        <v>4959.88</v>
      </c>
      <c r="L27799">
        <v>20</v>
      </c>
      <c r="M27799">
        <v>99197.6</v>
      </c>
      <c r="N27799" t="s">
        <v>22</v>
      </c>
      <c r="O27799" t="s">
        <v>33</v>
      </c>
      <c r="P27799" t="s">
        <v>33</v>
      </c>
    </row>
    <row r="27800" spans="1:16" x14ac:dyDescent="0.3">
      <c r="A27800" t="s">
        <v>27850</v>
      </c>
      <c r="B27800" s="1">
        <v>45930</v>
      </c>
      <c r="C27800" t="s">
        <v>26</v>
      </c>
      <c r="D27800" t="s">
        <v>27</v>
      </c>
      <c r="E27800" t="s">
        <v>19</v>
      </c>
      <c r="F27800" t="s">
        <v>41</v>
      </c>
      <c r="G27800" t="s">
        <v>21</v>
      </c>
      <c r="H27800">
        <v>38</v>
      </c>
      <c r="I27800">
        <v>2417.27</v>
      </c>
      <c r="J27800">
        <v>15.51</v>
      </c>
      <c r="K27800">
        <v>2042.35</v>
      </c>
      <c r="L27800">
        <v>7</v>
      </c>
      <c r="M27800">
        <v>14296.45</v>
      </c>
      <c r="N27800" t="s">
        <v>42</v>
      </c>
      <c r="O27800" t="s">
        <v>23</v>
      </c>
      <c r="P27800" t="s">
        <v>33</v>
      </c>
    </row>
    <row r="27801" spans="1:16" x14ac:dyDescent="0.3">
      <c r="A27801" t="s">
        <v>27851</v>
      </c>
      <c r="B27801" s="1">
        <v>45930</v>
      </c>
      <c r="C27801" t="s">
        <v>35</v>
      </c>
      <c r="D27801" t="s">
        <v>36</v>
      </c>
      <c r="E27801" t="s">
        <v>28</v>
      </c>
      <c r="F27801" t="s">
        <v>20</v>
      </c>
      <c r="G27801" t="s">
        <v>21</v>
      </c>
      <c r="H27801">
        <v>61</v>
      </c>
      <c r="I27801">
        <v>5978.74</v>
      </c>
      <c r="J27801">
        <v>37.4</v>
      </c>
      <c r="K27801">
        <v>3742.69</v>
      </c>
      <c r="L27801">
        <v>12</v>
      </c>
      <c r="M27801">
        <v>44912.28</v>
      </c>
      <c r="N27801" t="s">
        <v>22</v>
      </c>
      <c r="O27801" t="s">
        <v>33</v>
      </c>
      <c r="P27801" t="s">
        <v>24</v>
      </c>
    </row>
    <row r="27802" spans="1:16" x14ac:dyDescent="0.3">
      <c r="A27802" t="s">
        <v>27852</v>
      </c>
      <c r="B27802" s="1">
        <v>45930</v>
      </c>
      <c r="C27802" t="s">
        <v>81</v>
      </c>
      <c r="D27802" t="s">
        <v>55</v>
      </c>
      <c r="E27802" t="s">
        <v>19</v>
      </c>
      <c r="F27802" t="s">
        <v>20</v>
      </c>
      <c r="G27802" t="s">
        <v>21</v>
      </c>
      <c r="H27802">
        <v>27</v>
      </c>
      <c r="I27802">
        <v>2284.92</v>
      </c>
      <c r="J27802">
        <v>38.4</v>
      </c>
      <c r="K27802">
        <v>1407.51</v>
      </c>
      <c r="L27802">
        <v>26</v>
      </c>
      <c r="M27802">
        <v>36595.26</v>
      </c>
      <c r="N27802" t="s">
        <v>22</v>
      </c>
      <c r="O27802" t="s">
        <v>23</v>
      </c>
      <c r="P27802" t="s">
        <v>33</v>
      </c>
    </row>
    <row r="27803" spans="1:16" x14ac:dyDescent="0.3">
      <c r="A27803" t="s">
        <v>27853</v>
      </c>
      <c r="B27803" s="1">
        <v>45930</v>
      </c>
      <c r="C27803" t="s">
        <v>30</v>
      </c>
      <c r="D27803" t="s">
        <v>31</v>
      </c>
      <c r="E27803" t="s">
        <v>19</v>
      </c>
      <c r="F27803" t="s">
        <v>20</v>
      </c>
      <c r="G27803" t="s">
        <v>38</v>
      </c>
      <c r="H27803">
        <v>53</v>
      </c>
      <c r="I27803">
        <v>2191.9899999999998</v>
      </c>
      <c r="J27803">
        <v>59.26</v>
      </c>
      <c r="K27803">
        <v>893.02</v>
      </c>
      <c r="L27803">
        <v>53</v>
      </c>
      <c r="M27803">
        <v>47330.06</v>
      </c>
      <c r="N27803" t="s">
        <v>22</v>
      </c>
      <c r="O27803" t="s">
        <v>33</v>
      </c>
      <c r="P27803" t="s">
        <v>33</v>
      </c>
    </row>
    <row r="27804" spans="1:16" x14ac:dyDescent="0.3">
      <c r="A27804" t="s">
        <v>27854</v>
      </c>
      <c r="B27804" s="1">
        <v>45930</v>
      </c>
      <c r="C27804" t="s">
        <v>51</v>
      </c>
      <c r="D27804" t="s">
        <v>31</v>
      </c>
      <c r="E27804" t="s">
        <v>32</v>
      </c>
      <c r="F27804" t="s">
        <v>20</v>
      </c>
      <c r="G27804" t="s">
        <v>38</v>
      </c>
      <c r="H27804">
        <v>57</v>
      </c>
      <c r="I27804">
        <v>266.72000000000003</v>
      </c>
      <c r="J27804">
        <v>41.22</v>
      </c>
      <c r="K27804">
        <v>156.78</v>
      </c>
      <c r="L27804">
        <v>14</v>
      </c>
      <c r="M27804">
        <v>2194.92</v>
      </c>
      <c r="N27804" t="s">
        <v>22</v>
      </c>
      <c r="O27804" t="s">
        <v>33</v>
      </c>
      <c r="P27804" t="s">
        <v>33</v>
      </c>
    </row>
    <row r="27805" spans="1:16" x14ac:dyDescent="0.3">
      <c r="A27805" t="s">
        <v>27855</v>
      </c>
      <c r="B27805" s="1">
        <v>45930</v>
      </c>
      <c r="C27805" t="s">
        <v>26</v>
      </c>
      <c r="D27805" t="s">
        <v>27</v>
      </c>
      <c r="E27805" t="s">
        <v>69</v>
      </c>
      <c r="F27805" t="s">
        <v>20</v>
      </c>
      <c r="G27805" t="s">
        <v>21</v>
      </c>
      <c r="H27805">
        <v>30</v>
      </c>
      <c r="I27805">
        <v>10258.19</v>
      </c>
      <c r="J27805">
        <v>65</v>
      </c>
      <c r="K27805">
        <v>3590.37</v>
      </c>
      <c r="L27805">
        <v>39</v>
      </c>
      <c r="M27805">
        <v>140024.43</v>
      </c>
      <c r="N27805" t="s">
        <v>42</v>
      </c>
      <c r="O27805" t="s">
        <v>33</v>
      </c>
      <c r="P27805" t="s">
        <v>33</v>
      </c>
    </row>
    <row r="27806" spans="1:16" x14ac:dyDescent="0.3">
      <c r="A27806" t="s">
        <v>27856</v>
      </c>
      <c r="B27806" s="1">
        <v>45930</v>
      </c>
      <c r="C27806" t="s">
        <v>51</v>
      </c>
      <c r="D27806" t="s">
        <v>31</v>
      </c>
      <c r="E27806" t="s">
        <v>46</v>
      </c>
      <c r="F27806" t="s">
        <v>20</v>
      </c>
      <c r="G27806" t="s">
        <v>38</v>
      </c>
      <c r="H27806">
        <v>44</v>
      </c>
      <c r="I27806">
        <v>5266.71</v>
      </c>
      <c r="J27806">
        <v>16.350000000000001</v>
      </c>
      <c r="K27806">
        <v>4405.6000000000004</v>
      </c>
      <c r="L27806">
        <v>18</v>
      </c>
      <c r="M27806">
        <v>79300.800000000003</v>
      </c>
      <c r="N27806" t="s">
        <v>42</v>
      </c>
      <c r="O27806" t="s">
        <v>33</v>
      </c>
      <c r="P27806" t="s">
        <v>33</v>
      </c>
    </row>
    <row r="27807" spans="1:16" x14ac:dyDescent="0.3">
      <c r="A27807" t="s">
        <v>27857</v>
      </c>
      <c r="B27807" s="1">
        <v>45930</v>
      </c>
      <c r="C27807" t="s">
        <v>95</v>
      </c>
      <c r="D27807" t="s">
        <v>36</v>
      </c>
      <c r="E27807" t="s">
        <v>28</v>
      </c>
      <c r="F27807" t="s">
        <v>41</v>
      </c>
      <c r="G27807" t="s">
        <v>38</v>
      </c>
      <c r="H27807">
        <v>52</v>
      </c>
      <c r="I27807">
        <v>1622.23</v>
      </c>
      <c r="J27807">
        <v>37.200000000000003</v>
      </c>
      <c r="K27807">
        <v>1018.76</v>
      </c>
      <c r="L27807">
        <v>19</v>
      </c>
      <c r="M27807">
        <v>19356.439999999999</v>
      </c>
      <c r="N27807" t="s">
        <v>22</v>
      </c>
      <c r="O27807" t="s">
        <v>24</v>
      </c>
      <c r="P27807" t="s">
        <v>33</v>
      </c>
    </row>
    <row r="27808" spans="1:16" x14ac:dyDescent="0.3">
      <c r="A27808" t="s">
        <v>27858</v>
      </c>
      <c r="B27808" s="1">
        <v>45930</v>
      </c>
      <c r="C27808" t="s">
        <v>40</v>
      </c>
      <c r="D27808" t="s">
        <v>31</v>
      </c>
      <c r="E27808" t="s">
        <v>71</v>
      </c>
      <c r="F27808" t="s">
        <v>20</v>
      </c>
      <c r="G27808" t="s">
        <v>21</v>
      </c>
      <c r="H27808">
        <v>26</v>
      </c>
      <c r="I27808">
        <v>14834.51</v>
      </c>
      <c r="J27808">
        <v>17.75</v>
      </c>
      <c r="K27808">
        <v>12201.38</v>
      </c>
      <c r="L27808">
        <v>4</v>
      </c>
      <c r="M27808">
        <v>48805.52</v>
      </c>
      <c r="N27808" t="s">
        <v>22</v>
      </c>
      <c r="O27808" t="s">
        <v>23</v>
      </c>
      <c r="P27808" t="s">
        <v>33</v>
      </c>
    </row>
    <row r="27809" spans="1:16" x14ac:dyDescent="0.3">
      <c r="A27809" t="s">
        <v>27859</v>
      </c>
      <c r="B27809" s="1">
        <v>45930</v>
      </c>
      <c r="C27809" t="s">
        <v>51</v>
      </c>
      <c r="D27809" t="s">
        <v>31</v>
      </c>
      <c r="E27809" t="s">
        <v>37</v>
      </c>
      <c r="F27809" t="s">
        <v>20</v>
      </c>
      <c r="G27809" t="s">
        <v>21</v>
      </c>
      <c r="H27809">
        <v>30</v>
      </c>
      <c r="I27809">
        <v>4644.16</v>
      </c>
      <c r="J27809">
        <v>21.91</v>
      </c>
      <c r="K27809">
        <v>3626.62</v>
      </c>
      <c r="L27809">
        <v>12</v>
      </c>
      <c r="M27809">
        <v>43519.44</v>
      </c>
      <c r="N27809" t="s">
        <v>22</v>
      </c>
      <c r="O27809" t="s">
        <v>23</v>
      </c>
      <c r="P27809" t="s">
        <v>33</v>
      </c>
    </row>
    <row r="27810" spans="1:16" x14ac:dyDescent="0.3">
      <c r="A27810" t="s">
        <v>27860</v>
      </c>
      <c r="B27810" s="1">
        <v>45930</v>
      </c>
      <c r="C27810" t="s">
        <v>57</v>
      </c>
      <c r="D27810" t="s">
        <v>55</v>
      </c>
      <c r="E27810" t="s">
        <v>37</v>
      </c>
      <c r="F27810" t="s">
        <v>20</v>
      </c>
      <c r="G27810" t="s">
        <v>38</v>
      </c>
      <c r="H27810">
        <v>56</v>
      </c>
      <c r="I27810">
        <v>2079.0500000000002</v>
      </c>
      <c r="J27810">
        <v>16.559999999999999</v>
      </c>
      <c r="K27810">
        <v>1734.76</v>
      </c>
      <c r="L27810">
        <v>31</v>
      </c>
      <c r="M27810">
        <v>53777.56</v>
      </c>
      <c r="N27810" t="s">
        <v>22</v>
      </c>
      <c r="O27810" t="s">
        <v>23</v>
      </c>
      <c r="P27810" t="s">
        <v>33</v>
      </c>
    </row>
    <row r="27811" spans="1:16" x14ac:dyDescent="0.3">
      <c r="A27811" t="s">
        <v>27861</v>
      </c>
      <c r="B27811" s="1">
        <v>45930</v>
      </c>
      <c r="C27811" t="s">
        <v>44</v>
      </c>
      <c r="D27811" t="s">
        <v>31</v>
      </c>
      <c r="E27811" t="s">
        <v>69</v>
      </c>
      <c r="F27811" t="s">
        <v>20</v>
      </c>
      <c r="G27811" t="s">
        <v>21</v>
      </c>
      <c r="H27811">
        <v>50</v>
      </c>
      <c r="I27811">
        <v>3489.49</v>
      </c>
      <c r="J27811">
        <v>47.04</v>
      </c>
      <c r="K27811">
        <v>1848.03</v>
      </c>
      <c r="L27811">
        <v>10</v>
      </c>
      <c r="M27811">
        <v>18480.3</v>
      </c>
      <c r="N27811" t="s">
        <v>22</v>
      </c>
      <c r="O27811" t="s">
        <v>23</v>
      </c>
      <c r="P27811" t="s">
        <v>24</v>
      </c>
    </row>
    <row r="27812" spans="1:16" x14ac:dyDescent="0.3">
      <c r="A27812" t="s">
        <v>27862</v>
      </c>
      <c r="B27812" s="1">
        <v>45930</v>
      </c>
      <c r="C27812" t="s">
        <v>51</v>
      </c>
      <c r="D27812" t="s">
        <v>31</v>
      </c>
      <c r="E27812" t="s">
        <v>52</v>
      </c>
      <c r="F27812" t="s">
        <v>41</v>
      </c>
      <c r="G27812" t="s">
        <v>21</v>
      </c>
      <c r="H27812">
        <v>49</v>
      </c>
      <c r="I27812">
        <v>1939.93</v>
      </c>
      <c r="J27812">
        <v>22.64</v>
      </c>
      <c r="K27812">
        <v>1500.73</v>
      </c>
      <c r="L27812">
        <v>7</v>
      </c>
      <c r="M27812">
        <v>10505.11</v>
      </c>
      <c r="N27812" t="s">
        <v>22</v>
      </c>
      <c r="O27812" t="s">
        <v>23</v>
      </c>
      <c r="P27812" t="s">
        <v>33</v>
      </c>
    </row>
    <row r="27813" spans="1:16" x14ac:dyDescent="0.3">
      <c r="A27813" t="s">
        <v>27863</v>
      </c>
      <c r="B27813" s="1">
        <v>45930</v>
      </c>
      <c r="C27813" t="s">
        <v>81</v>
      </c>
      <c r="D27813" t="s">
        <v>55</v>
      </c>
      <c r="E27813" t="s">
        <v>52</v>
      </c>
      <c r="F27813" t="s">
        <v>20</v>
      </c>
      <c r="G27813" t="s">
        <v>21</v>
      </c>
      <c r="H27813">
        <v>43</v>
      </c>
      <c r="I27813">
        <v>2307.6999999999998</v>
      </c>
      <c r="J27813">
        <v>33.46</v>
      </c>
      <c r="K27813">
        <v>1535.54</v>
      </c>
      <c r="L27813">
        <v>16</v>
      </c>
      <c r="M27813">
        <v>24568.639999999999</v>
      </c>
      <c r="N27813" t="s">
        <v>22</v>
      </c>
      <c r="O27813" t="s">
        <v>23</v>
      </c>
      <c r="P27813" t="s">
        <v>33</v>
      </c>
    </row>
    <row r="27814" spans="1:16" x14ac:dyDescent="0.3">
      <c r="A27814" t="s">
        <v>27864</v>
      </c>
      <c r="B27814" s="1">
        <v>45930</v>
      </c>
      <c r="C27814" t="s">
        <v>35</v>
      </c>
      <c r="D27814" t="s">
        <v>36</v>
      </c>
      <c r="E27814" t="s">
        <v>52</v>
      </c>
      <c r="F27814" t="s">
        <v>20</v>
      </c>
      <c r="G27814" t="s">
        <v>21</v>
      </c>
      <c r="H27814">
        <v>29</v>
      </c>
      <c r="I27814">
        <v>824.45</v>
      </c>
      <c r="J27814">
        <v>45.67</v>
      </c>
      <c r="K27814">
        <v>447.92</v>
      </c>
      <c r="L27814">
        <v>59</v>
      </c>
      <c r="M27814">
        <v>26427.279999999999</v>
      </c>
      <c r="N27814" t="s">
        <v>42</v>
      </c>
      <c r="O27814" t="s">
        <v>23</v>
      </c>
      <c r="P27814" t="s">
        <v>33</v>
      </c>
    </row>
    <row r="27815" spans="1:16" x14ac:dyDescent="0.3">
      <c r="A27815" t="s">
        <v>27865</v>
      </c>
      <c r="B27815" s="1">
        <v>45930</v>
      </c>
      <c r="C27815" t="s">
        <v>59</v>
      </c>
      <c r="D27815" t="s">
        <v>27</v>
      </c>
      <c r="E27815" t="s">
        <v>52</v>
      </c>
      <c r="F27815" t="s">
        <v>20</v>
      </c>
      <c r="G27815" t="s">
        <v>38</v>
      </c>
      <c r="H27815">
        <v>23</v>
      </c>
      <c r="I27815">
        <v>1737.45</v>
      </c>
      <c r="J27815">
        <v>65</v>
      </c>
      <c r="K27815">
        <v>608.11</v>
      </c>
      <c r="L27815">
        <v>63</v>
      </c>
      <c r="M27815">
        <v>38310.93</v>
      </c>
      <c r="N27815" t="s">
        <v>22</v>
      </c>
      <c r="O27815" t="s">
        <v>24</v>
      </c>
      <c r="P27815" t="s">
        <v>33</v>
      </c>
    </row>
    <row r="27816" spans="1:16" x14ac:dyDescent="0.3">
      <c r="A27816" t="s">
        <v>27866</v>
      </c>
      <c r="B27816" s="1">
        <v>45930</v>
      </c>
      <c r="C27816" t="s">
        <v>44</v>
      </c>
      <c r="D27816" t="s">
        <v>31</v>
      </c>
      <c r="E27816" t="s">
        <v>19</v>
      </c>
      <c r="F27816" t="s">
        <v>41</v>
      </c>
      <c r="G27816" t="s">
        <v>38</v>
      </c>
      <c r="H27816">
        <v>54</v>
      </c>
      <c r="I27816">
        <v>2029.05</v>
      </c>
      <c r="J27816">
        <v>22.96</v>
      </c>
      <c r="K27816">
        <v>1563.18</v>
      </c>
      <c r="L27816">
        <v>5</v>
      </c>
      <c r="M27816">
        <v>7815.9</v>
      </c>
      <c r="N27816" t="s">
        <v>22</v>
      </c>
      <c r="O27816" t="s">
        <v>23</v>
      </c>
      <c r="P27816" t="s">
        <v>33</v>
      </c>
    </row>
    <row r="27817" spans="1:16" x14ac:dyDescent="0.3">
      <c r="A27817" t="s">
        <v>27867</v>
      </c>
      <c r="B27817" s="1">
        <v>45930</v>
      </c>
      <c r="C27817" t="s">
        <v>44</v>
      </c>
      <c r="D27817" t="s">
        <v>31</v>
      </c>
      <c r="E27817" t="s">
        <v>19</v>
      </c>
      <c r="F27817" t="s">
        <v>41</v>
      </c>
      <c r="G27817" t="s">
        <v>38</v>
      </c>
      <c r="H27817">
        <v>31</v>
      </c>
      <c r="I27817">
        <v>3419.79</v>
      </c>
      <c r="J27817">
        <v>31.27</v>
      </c>
      <c r="K27817">
        <v>2350.42</v>
      </c>
      <c r="L27817">
        <v>21</v>
      </c>
      <c r="M27817">
        <v>49358.82</v>
      </c>
      <c r="N27817" t="s">
        <v>22</v>
      </c>
      <c r="O27817" t="s">
        <v>24</v>
      </c>
      <c r="P27817" t="s">
        <v>24</v>
      </c>
    </row>
    <row r="27818" spans="1:16" x14ac:dyDescent="0.3">
      <c r="A27818" t="s">
        <v>27868</v>
      </c>
      <c r="B27818" s="1">
        <v>45930</v>
      </c>
      <c r="C27818" t="s">
        <v>51</v>
      </c>
      <c r="D27818" t="s">
        <v>31</v>
      </c>
      <c r="E27818" t="s">
        <v>69</v>
      </c>
      <c r="F27818" t="s">
        <v>20</v>
      </c>
      <c r="G27818" t="s">
        <v>38</v>
      </c>
      <c r="H27818">
        <v>24</v>
      </c>
      <c r="I27818">
        <v>9377.0499999999993</v>
      </c>
      <c r="J27818">
        <v>63.6</v>
      </c>
      <c r="K27818">
        <v>3413.25</v>
      </c>
      <c r="L27818">
        <v>74</v>
      </c>
      <c r="M27818">
        <v>252580.5</v>
      </c>
      <c r="N27818" t="s">
        <v>42</v>
      </c>
      <c r="O27818" t="s">
        <v>23</v>
      </c>
      <c r="P27818" t="s">
        <v>33</v>
      </c>
    </row>
    <row r="27819" spans="1:16" x14ac:dyDescent="0.3">
      <c r="A27819" t="s">
        <v>27869</v>
      </c>
      <c r="B27819" s="1">
        <v>45930</v>
      </c>
      <c r="C27819" t="s">
        <v>40</v>
      </c>
      <c r="D27819" t="s">
        <v>31</v>
      </c>
      <c r="E27819" t="s">
        <v>71</v>
      </c>
      <c r="F27819" t="s">
        <v>20</v>
      </c>
      <c r="G27819" t="s">
        <v>38</v>
      </c>
      <c r="H27819">
        <v>29</v>
      </c>
      <c r="I27819">
        <v>9541.19</v>
      </c>
      <c r="J27819">
        <v>49.04</v>
      </c>
      <c r="K27819">
        <v>4862.1899999999996</v>
      </c>
      <c r="L27819">
        <v>32</v>
      </c>
      <c r="M27819">
        <v>155590.07999999999</v>
      </c>
      <c r="N27819" t="s">
        <v>22</v>
      </c>
      <c r="O27819" t="s">
        <v>24</v>
      </c>
      <c r="P27819" t="s">
        <v>33</v>
      </c>
    </row>
    <row r="27820" spans="1:16" x14ac:dyDescent="0.3">
      <c r="A27820" t="s">
        <v>27870</v>
      </c>
      <c r="B27820" s="1">
        <v>45930</v>
      </c>
      <c r="C27820" t="s">
        <v>44</v>
      </c>
      <c r="D27820" t="s">
        <v>31</v>
      </c>
      <c r="E27820" t="s">
        <v>71</v>
      </c>
      <c r="F27820" t="s">
        <v>20</v>
      </c>
      <c r="G27820" t="s">
        <v>21</v>
      </c>
      <c r="H27820">
        <v>34</v>
      </c>
      <c r="I27820">
        <v>4250.18</v>
      </c>
      <c r="J27820">
        <v>57.06</v>
      </c>
      <c r="K27820">
        <v>1825.03</v>
      </c>
      <c r="L27820">
        <v>53</v>
      </c>
      <c r="M27820">
        <v>96726.59</v>
      </c>
      <c r="N27820" t="s">
        <v>22</v>
      </c>
      <c r="O27820" t="s">
        <v>24</v>
      </c>
      <c r="P27820" t="s">
        <v>24</v>
      </c>
    </row>
    <row r="27821" spans="1:16" x14ac:dyDescent="0.3">
      <c r="A27821" t="s">
        <v>27871</v>
      </c>
      <c r="B27821" s="1">
        <v>45930</v>
      </c>
      <c r="C27821" t="s">
        <v>61</v>
      </c>
      <c r="D27821" t="s">
        <v>18</v>
      </c>
      <c r="E27821" t="s">
        <v>71</v>
      </c>
      <c r="F27821" t="s">
        <v>41</v>
      </c>
      <c r="G27821" t="s">
        <v>38</v>
      </c>
      <c r="H27821">
        <v>52</v>
      </c>
      <c r="I27821">
        <v>4655.1899999999996</v>
      </c>
      <c r="J27821">
        <v>29.36</v>
      </c>
      <c r="K27821">
        <v>3288.43</v>
      </c>
      <c r="L27821">
        <v>13</v>
      </c>
      <c r="M27821">
        <v>42749.59</v>
      </c>
      <c r="N27821" t="s">
        <v>42</v>
      </c>
      <c r="O27821" t="s">
        <v>23</v>
      </c>
      <c r="P27821" t="s">
        <v>33</v>
      </c>
    </row>
    <row r="27822" spans="1:16" x14ac:dyDescent="0.3">
      <c r="A27822" t="s">
        <v>27872</v>
      </c>
      <c r="B27822" s="1">
        <v>45930</v>
      </c>
      <c r="C27822" t="s">
        <v>57</v>
      </c>
      <c r="D27822" t="s">
        <v>55</v>
      </c>
      <c r="E27822" t="s">
        <v>19</v>
      </c>
      <c r="F27822" t="s">
        <v>41</v>
      </c>
      <c r="G27822" t="s">
        <v>21</v>
      </c>
      <c r="H27822">
        <v>41</v>
      </c>
      <c r="I27822">
        <v>1227.82</v>
      </c>
      <c r="J27822">
        <v>39.93</v>
      </c>
      <c r="K27822">
        <v>737.55</v>
      </c>
      <c r="L27822">
        <v>47</v>
      </c>
      <c r="M27822">
        <v>34664.85</v>
      </c>
      <c r="N27822" t="s">
        <v>22</v>
      </c>
      <c r="O27822" t="s">
        <v>23</v>
      </c>
      <c r="P27822" t="s">
        <v>33</v>
      </c>
    </row>
    <row r="27823" spans="1:16" x14ac:dyDescent="0.3">
      <c r="A27823" t="s">
        <v>27873</v>
      </c>
      <c r="B27823" s="1">
        <v>45930</v>
      </c>
      <c r="C27823" t="s">
        <v>54</v>
      </c>
      <c r="D27823" t="s">
        <v>55</v>
      </c>
      <c r="E27823" t="s">
        <v>19</v>
      </c>
      <c r="F27823" t="s">
        <v>20</v>
      </c>
      <c r="G27823" t="s">
        <v>21</v>
      </c>
      <c r="H27823">
        <v>20</v>
      </c>
      <c r="I27823">
        <v>935.13</v>
      </c>
      <c r="J27823">
        <v>33.71</v>
      </c>
      <c r="K27823">
        <v>619.9</v>
      </c>
      <c r="L27823">
        <v>15</v>
      </c>
      <c r="M27823">
        <v>9298.5</v>
      </c>
      <c r="N27823" t="s">
        <v>42</v>
      </c>
      <c r="O27823" t="s">
        <v>33</v>
      </c>
      <c r="P27823" t="s">
        <v>24</v>
      </c>
    </row>
    <row r="27824" spans="1:16" x14ac:dyDescent="0.3">
      <c r="A27824" t="s">
        <v>27874</v>
      </c>
      <c r="B27824" s="1">
        <v>45930</v>
      </c>
      <c r="C27824" t="s">
        <v>59</v>
      </c>
      <c r="D27824" t="s">
        <v>27</v>
      </c>
      <c r="E27824" t="s">
        <v>69</v>
      </c>
      <c r="F27824" t="s">
        <v>20</v>
      </c>
      <c r="G27824" t="s">
        <v>38</v>
      </c>
      <c r="H27824">
        <v>20</v>
      </c>
      <c r="I27824">
        <v>9172.59</v>
      </c>
      <c r="J27824">
        <v>46</v>
      </c>
      <c r="K27824">
        <v>4953.2</v>
      </c>
      <c r="L27824">
        <v>54</v>
      </c>
      <c r="M27824">
        <v>267472.8</v>
      </c>
      <c r="N27824" t="s">
        <v>22</v>
      </c>
      <c r="O27824" t="s">
        <v>23</v>
      </c>
      <c r="P27824" t="s">
        <v>33</v>
      </c>
    </row>
    <row r="27825" spans="1:16" x14ac:dyDescent="0.3">
      <c r="A27825" t="s">
        <v>27875</v>
      </c>
      <c r="B27825" s="1">
        <v>45930</v>
      </c>
      <c r="C27825" t="s">
        <v>26</v>
      </c>
      <c r="D27825" t="s">
        <v>27</v>
      </c>
      <c r="E27825" t="s">
        <v>19</v>
      </c>
      <c r="F27825" t="s">
        <v>20</v>
      </c>
      <c r="G27825" t="s">
        <v>38</v>
      </c>
      <c r="H27825">
        <v>48</v>
      </c>
      <c r="I27825">
        <v>2576.29</v>
      </c>
      <c r="J27825">
        <v>65</v>
      </c>
      <c r="K27825">
        <v>901.7</v>
      </c>
      <c r="L27825">
        <v>75</v>
      </c>
      <c r="M27825">
        <v>67627.5</v>
      </c>
      <c r="N27825" t="s">
        <v>42</v>
      </c>
      <c r="O27825" t="s">
        <v>33</v>
      </c>
      <c r="P27825" t="s">
        <v>33</v>
      </c>
    </row>
    <row r="27826" spans="1:16" x14ac:dyDescent="0.3">
      <c r="A27826" t="s">
        <v>27876</v>
      </c>
      <c r="B27826" s="1">
        <v>45930</v>
      </c>
      <c r="C27826" t="s">
        <v>57</v>
      </c>
      <c r="D27826" t="s">
        <v>55</v>
      </c>
      <c r="E27826" t="s">
        <v>28</v>
      </c>
      <c r="F27826" t="s">
        <v>20</v>
      </c>
      <c r="G27826" t="s">
        <v>38</v>
      </c>
      <c r="H27826">
        <v>31</v>
      </c>
      <c r="I27826">
        <v>4795.97</v>
      </c>
      <c r="J27826">
        <v>23.5</v>
      </c>
      <c r="K27826">
        <v>3668.92</v>
      </c>
      <c r="L27826">
        <v>43</v>
      </c>
      <c r="M27826">
        <v>157763.56</v>
      </c>
      <c r="N27826" t="s">
        <v>22</v>
      </c>
      <c r="O27826" t="s">
        <v>23</v>
      </c>
      <c r="P27826" t="s">
        <v>33</v>
      </c>
    </row>
    <row r="27827" spans="1:16" x14ac:dyDescent="0.3">
      <c r="A27827" t="s">
        <v>27877</v>
      </c>
      <c r="B27827" s="1">
        <v>45930</v>
      </c>
      <c r="C27827" t="s">
        <v>17</v>
      </c>
      <c r="D27827" t="s">
        <v>18</v>
      </c>
      <c r="E27827" t="s">
        <v>46</v>
      </c>
      <c r="F27827" t="s">
        <v>41</v>
      </c>
      <c r="G27827" t="s">
        <v>38</v>
      </c>
      <c r="H27827">
        <v>47</v>
      </c>
      <c r="I27827">
        <v>1345.15</v>
      </c>
      <c r="J27827">
        <v>43.13</v>
      </c>
      <c r="K27827">
        <v>764.99</v>
      </c>
      <c r="L27827">
        <v>6</v>
      </c>
      <c r="M27827">
        <v>4589.9399999999996</v>
      </c>
      <c r="N27827" t="s">
        <v>22</v>
      </c>
      <c r="O27827" t="s">
        <v>24</v>
      </c>
      <c r="P27827" t="s">
        <v>33</v>
      </c>
    </row>
    <row r="27828" spans="1:16" x14ac:dyDescent="0.3">
      <c r="A27828" t="s">
        <v>27878</v>
      </c>
      <c r="B27828" s="1">
        <v>45930</v>
      </c>
      <c r="C27828" t="s">
        <v>26</v>
      </c>
      <c r="D27828" t="s">
        <v>27</v>
      </c>
      <c r="E27828" t="s">
        <v>52</v>
      </c>
      <c r="F27828" t="s">
        <v>20</v>
      </c>
      <c r="G27828" t="s">
        <v>38</v>
      </c>
      <c r="H27828">
        <v>24</v>
      </c>
      <c r="I27828">
        <v>1971.71</v>
      </c>
      <c r="J27828">
        <v>65</v>
      </c>
      <c r="K27828">
        <v>690.1</v>
      </c>
      <c r="L27828">
        <v>112</v>
      </c>
      <c r="M27828">
        <v>77291.199999999997</v>
      </c>
      <c r="N27828" t="s">
        <v>42</v>
      </c>
      <c r="O27828" t="s">
        <v>33</v>
      </c>
      <c r="P27828" t="s">
        <v>33</v>
      </c>
    </row>
    <row r="27829" spans="1:16" x14ac:dyDescent="0.3">
      <c r="A27829" t="s">
        <v>27879</v>
      </c>
      <c r="B27829" s="1">
        <v>45930</v>
      </c>
      <c r="C27829" t="s">
        <v>61</v>
      </c>
      <c r="D27829" t="s">
        <v>18</v>
      </c>
      <c r="E27829" t="s">
        <v>52</v>
      </c>
      <c r="F27829" t="s">
        <v>20</v>
      </c>
      <c r="G27829" t="s">
        <v>21</v>
      </c>
      <c r="H27829">
        <v>37</v>
      </c>
      <c r="I27829">
        <v>1344.77</v>
      </c>
      <c r="J27829">
        <v>45.82</v>
      </c>
      <c r="K27829">
        <v>728.6</v>
      </c>
      <c r="L27829">
        <v>29</v>
      </c>
      <c r="M27829">
        <v>21129.4</v>
      </c>
      <c r="N27829" t="s">
        <v>22</v>
      </c>
      <c r="O27829" t="s">
        <v>33</v>
      </c>
      <c r="P27829" t="s">
        <v>24</v>
      </c>
    </row>
    <row r="27830" spans="1:16" x14ac:dyDescent="0.3">
      <c r="A27830" t="s">
        <v>27880</v>
      </c>
      <c r="B27830" s="1">
        <v>45930</v>
      </c>
      <c r="C27830" t="s">
        <v>30</v>
      </c>
      <c r="D27830" t="s">
        <v>31</v>
      </c>
      <c r="E27830" t="s">
        <v>69</v>
      </c>
      <c r="F27830" t="s">
        <v>20</v>
      </c>
      <c r="G27830" t="s">
        <v>21</v>
      </c>
      <c r="H27830">
        <v>30</v>
      </c>
      <c r="I27830">
        <v>11545.28</v>
      </c>
      <c r="J27830">
        <v>61.15</v>
      </c>
      <c r="K27830">
        <v>4485.34</v>
      </c>
      <c r="L27830">
        <v>75</v>
      </c>
      <c r="M27830">
        <v>336400.5</v>
      </c>
      <c r="N27830" t="s">
        <v>42</v>
      </c>
      <c r="O27830" t="s">
        <v>33</v>
      </c>
      <c r="P27830" t="s">
        <v>24</v>
      </c>
    </row>
    <row r="27831" spans="1:16" x14ac:dyDescent="0.3">
      <c r="A27831" t="s">
        <v>27881</v>
      </c>
      <c r="B27831" s="1">
        <v>45930</v>
      </c>
      <c r="C27831" t="s">
        <v>57</v>
      </c>
      <c r="D27831" t="s">
        <v>55</v>
      </c>
      <c r="E27831" t="s">
        <v>32</v>
      </c>
      <c r="F27831" t="s">
        <v>41</v>
      </c>
      <c r="G27831" t="s">
        <v>38</v>
      </c>
      <c r="H27831">
        <v>50</v>
      </c>
      <c r="I27831">
        <v>396.48</v>
      </c>
      <c r="J27831">
        <v>23.28</v>
      </c>
      <c r="K27831">
        <v>304.18</v>
      </c>
      <c r="L27831">
        <v>8</v>
      </c>
      <c r="M27831">
        <v>2433.44</v>
      </c>
      <c r="N27831" t="s">
        <v>42</v>
      </c>
      <c r="O27831" t="s">
        <v>33</v>
      </c>
      <c r="P27831" t="s">
        <v>24</v>
      </c>
    </row>
    <row r="27832" spans="1:16" x14ac:dyDescent="0.3">
      <c r="A27832" t="s">
        <v>27882</v>
      </c>
      <c r="B27832" s="1">
        <v>45930</v>
      </c>
      <c r="C27832" t="s">
        <v>54</v>
      </c>
      <c r="D27832" t="s">
        <v>55</v>
      </c>
      <c r="E27832" t="s">
        <v>19</v>
      </c>
      <c r="F27832" t="s">
        <v>20</v>
      </c>
      <c r="G27832" t="s">
        <v>21</v>
      </c>
      <c r="H27832">
        <v>35</v>
      </c>
      <c r="I27832">
        <v>3027.76</v>
      </c>
      <c r="J27832">
        <v>43.94</v>
      </c>
      <c r="K27832">
        <v>1697.36</v>
      </c>
      <c r="L27832">
        <v>47</v>
      </c>
      <c r="M27832">
        <v>79775.92</v>
      </c>
      <c r="N27832" t="s">
        <v>42</v>
      </c>
      <c r="O27832" t="s">
        <v>23</v>
      </c>
      <c r="P27832" t="s">
        <v>33</v>
      </c>
    </row>
    <row r="27833" spans="1:16" x14ac:dyDescent="0.3">
      <c r="A27833" t="s">
        <v>27883</v>
      </c>
      <c r="B27833" s="1">
        <v>45930</v>
      </c>
      <c r="C27833" t="s">
        <v>30</v>
      </c>
      <c r="D27833" t="s">
        <v>31</v>
      </c>
      <c r="E27833" t="s">
        <v>46</v>
      </c>
      <c r="F27833" t="s">
        <v>20</v>
      </c>
      <c r="G27833" t="s">
        <v>21</v>
      </c>
      <c r="H27833">
        <v>45</v>
      </c>
      <c r="I27833">
        <v>2270.0500000000002</v>
      </c>
      <c r="J27833">
        <v>42.36</v>
      </c>
      <c r="K27833">
        <v>1308.46</v>
      </c>
      <c r="L27833">
        <v>16</v>
      </c>
      <c r="M27833">
        <v>20935.36</v>
      </c>
      <c r="N27833" t="s">
        <v>22</v>
      </c>
      <c r="O27833" t="s">
        <v>33</v>
      </c>
      <c r="P27833" t="s">
        <v>33</v>
      </c>
    </row>
    <row r="27834" spans="1:16" x14ac:dyDescent="0.3">
      <c r="A27834" t="s">
        <v>27884</v>
      </c>
      <c r="B27834" s="1">
        <v>45930</v>
      </c>
      <c r="C27834" t="s">
        <v>40</v>
      </c>
      <c r="D27834" t="s">
        <v>31</v>
      </c>
      <c r="E27834" t="s">
        <v>19</v>
      </c>
      <c r="F27834" t="s">
        <v>41</v>
      </c>
      <c r="G27834" t="s">
        <v>38</v>
      </c>
      <c r="H27834">
        <v>32</v>
      </c>
      <c r="I27834">
        <v>2057.5300000000002</v>
      </c>
      <c r="J27834">
        <v>29.72</v>
      </c>
      <c r="K27834">
        <v>1446.03</v>
      </c>
      <c r="L27834">
        <v>27</v>
      </c>
      <c r="M27834">
        <v>39042.81</v>
      </c>
      <c r="N27834" t="s">
        <v>22</v>
      </c>
      <c r="O27834" t="s">
        <v>23</v>
      </c>
      <c r="P27834" t="s">
        <v>33</v>
      </c>
    </row>
    <row r="27835" spans="1:16" x14ac:dyDescent="0.3">
      <c r="A27835" t="s">
        <v>27885</v>
      </c>
      <c r="B27835" s="1">
        <v>45930</v>
      </c>
      <c r="C27835" t="s">
        <v>95</v>
      </c>
      <c r="D27835" t="s">
        <v>36</v>
      </c>
      <c r="E27835" t="s">
        <v>32</v>
      </c>
      <c r="F27835" t="s">
        <v>20</v>
      </c>
      <c r="G27835" t="s">
        <v>38</v>
      </c>
      <c r="H27835">
        <v>39</v>
      </c>
      <c r="I27835">
        <v>616.79</v>
      </c>
      <c r="J27835">
        <v>56.13</v>
      </c>
      <c r="K27835">
        <v>270.58999999999997</v>
      </c>
      <c r="L27835">
        <v>5</v>
      </c>
      <c r="M27835">
        <v>1352.95</v>
      </c>
      <c r="N27835" t="s">
        <v>22</v>
      </c>
      <c r="O27835" t="s">
        <v>23</v>
      </c>
      <c r="P27835" t="s">
        <v>33</v>
      </c>
    </row>
    <row r="27836" spans="1:16" x14ac:dyDescent="0.3">
      <c r="A27836" t="s">
        <v>27886</v>
      </c>
      <c r="B27836" s="1">
        <v>45930</v>
      </c>
      <c r="C27836" t="s">
        <v>95</v>
      </c>
      <c r="D27836" t="s">
        <v>36</v>
      </c>
      <c r="E27836" t="s">
        <v>52</v>
      </c>
      <c r="F27836" t="s">
        <v>20</v>
      </c>
      <c r="G27836" t="s">
        <v>38</v>
      </c>
      <c r="H27836">
        <v>48</v>
      </c>
      <c r="I27836">
        <v>2265.64</v>
      </c>
      <c r="J27836">
        <v>51.73</v>
      </c>
      <c r="K27836">
        <v>1093.6199999999999</v>
      </c>
      <c r="L27836">
        <v>29</v>
      </c>
      <c r="M27836">
        <v>31714.98</v>
      </c>
      <c r="N27836" t="s">
        <v>22</v>
      </c>
      <c r="O27836" t="s">
        <v>33</v>
      </c>
      <c r="P27836" t="s">
        <v>33</v>
      </c>
    </row>
    <row r="27837" spans="1:16" x14ac:dyDescent="0.3">
      <c r="A27837" t="s">
        <v>27887</v>
      </c>
      <c r="B27837" s="1">
        <v>45930</v>
      </c>
      <c r="C27837" t="s">
        <v>81</v>
      </c>
      <c r="D27837" t="s">
        <v>55</v>
      </c>
      <c r="E27837" t="s">
        <v>46</v>
      </c>
      <c r="F27837" t="s">
        <v>20</v>
      </c>
      <c r="G27837" t="s">
        <v>21</v>
      </c>
      <c r="H27837">
        <v>32</v>
      </c>
      <c r="I27837">
        <v>3879.61</v>
      </c>
      <c r="J27837">
        <v>58.71</v>
      </c>
      <c r="K27837">
        <v>1601.89</v>
      </c>
      <c r="L27837">
        <v>57</v>
      </c>
      <c r="M27837">
        <v>91307.73</v>
      </c>
      <c r="N27837" t="s">
        <v>22</v>
      </c>
      <c r="O27837" t="s">
        <v>24</v>
      </c>
      <c r="P27837" t="s">
        <v>33</v>
      </c>
    </row>
    <row r="27838" spans="1:16" x14ac:dyDescent="0.3">
      <c r="A27838" t="s">
        <v>27888</v>
      </c>
      <c r="B27838" s="1">
        <v>45930</v>
      </c>
      <c r="C27838" t="s">
        <v>61</v>
      </c>
      <c r="D27838" t="s">
        <v>18</v>
      </c>
      <c r="E27838" t="s">
        <v>32</v>
      </c>
      <c r="F27838" t="s">
        <v>20</v>
      </c>
      <c r="G27838" t="s">
        <v>38</v>
      </c>
      <c r="H27838">
        <v>43</v>
      </c>
      <c r="I27838">
        <v>399.98</v>
      </c>
      <c r="J27838">
        <v>57.97</v>
      </c>
      <c r="K27838">
        <v>168.11</v>
      </c>
      <c r="L27838">
        <v>26</v>
      </c>
      <c r="M27838">
        <v>4370.8599999999997</v>
      </c>
      <c r="N27838" t="s">
        <v>22</v>
      </c>
      <c r="O27838" t="s">
        <v>33</v>
      </c>
      <c r="P27838" t="s">
        <v>33</v>
      </c>
    </row>
    <row r="27839" spans="1:16" x14ac:dyDescent="0.3">
      <c r="A27839" t="s">
        <v>27889</v>
      </c>
      <c r="B27839" s="1">
        <v>45930</v>
      </c>
      <c r="C27839" t="s">
        <v>35</v>
      </c>
      <c r="D27839" t="s">
        <v>36</v>
      </c>
      <c r="E27839" t="s">
        <v>19</v>
      </c>
      <c r="F27839" t="s">
        <v>20</v>
      </c>
      <c r="G27839" t="s">
        <v>21</v>
      </c>
      <c r="H27839">
        <v>56</v>
      </c>
      <c r="I27839">
        <v>1517.34</v>
      </c>
      <c r="J27839">
        <v>56.38</v>
      </c>
      <c r="K27839">
        <v>661.86</v>
      </c>
      <c r="L27839">
        <v>21</v>
      </c>
      <c r="M27839">
        <v>13899.06</v>
      </c>
      <c r="N27839" t="s">
        <v>22</v>
      </c>
      <c r="O27839" t="s">
        <v>23</v>
      </c>
      <c r="P27839" t="s">
        <v>24</v>
      </c>
    </row>
    <row r="27840" spans="1:16" x14ac:dyDescent="0.3">
      <c r="A27840" t="s">
        <v>27890</v>
      </c>
      <c r="B27840" s="1">
        <v>45930</v>
      </c>
      <c r="C27840" t="s">
        <v>26</v>
      </c>
      <c r="D27840" t="s">
        <v>27</v>
      </c>
      <c r="E27840" t="s">
        <v>28</v>
      </c>
      <c r="F27840" t="s">
        <v>41</v>
      </c>
      <c r="G27840" t="s">
        <v>38</v>
      </c>
      <c r="H27840">
        <v>22</v>
      </c>
      <c r="I27840">
        <v>4542.34</v>
      </c>
      <c r="J27840">
        <v>41.96</v>
      </c>
      <c r="K27840">
        <v>2636.37</v>
      </c>
      <c r="L27840">
        <v>55</v>
      </c>
      <c r="M27840">
        <v>145000.35</v>
      </c>
      <c r="N27840" t="s">
        <v>42</v>
      </c>
      <c r="O27840" t="s">
        <v>24</v>
      </c>
      <c r="P27840" t="s">
        <v>33</v>
      </c>
    </row>
    <row r="27841" spans="1:16" x14ac:dyDescent="0.3">
      <c r="A27841" t="s">
        <v>27891</v>
      </c>
      <c r="B27841" s="1">
        <v>45930</v>
      </c>
      <c r="C27841" t="s">
        <v>66</v>
      </c>
      <c r="D27841" t="s">
        <v>55</v>
      </c>
      <c r="E27841" t="s">
        <v>32</v>
      </c>
      <c r="F27841" t="s">
        <v>20</v>
      </c>
      <c r="G27841" t="s">
        <v>21</v>
      </c>
      <c r="H27841">
        <v>25</v>
      </c>
      <c r="I27841">
        <v>250.04</v>
      </c>
      <c r="J27841">
        <v>18.850000000000001</v>
      </c>
      <c r="K27841">
        <v>202.91</v>
      </c>
      <c r="L27841">
        <v>38</v>
      </c>
      <c r="M27841">
        <v>7710.58</v>
      </c>
      <c r="N27841" t="s">
        <v>22</v>
      </c>
      <c r="O27841" t="s">
        <v>23</v>
      </c>
      <c r="P27841" t="s">
        <v>33</v>
      </c>
    </row>
    <row r="27842" spans="1:16" x14ac:dyDescent="0.3">
      <c r="A27842" t="s">
        <v>27892</v>
      </c>
      <c r="B27842" s="1">
        <v>45930</v>
      </c>
      <c r="C27842" t="s">
        <v>35</v>
      </c>
      <c r="D27842" t="s">
        <v>36</v>
      </c>
      <c r="E27842" t="s">
        <v>32</v>
      </c>
      <c r="F27842" t="s">
        <v>20</v>
      </c>
      <c r="G27842" t="s">
        <v>21</v>
      </c>
      <c r="H27842">
        <v>61</v>
      </c>
      <c r="I27842">
        <v>213.11</v>
      </c>
      <c r="J27842">
        <v>23.16</v>
      </c>
      <c r="K27842">
        <v>163.75</v>
      </c>
      <c r="L27842">
        <v>10</v>
      </c>
      <c r="M27842">
        <v>1637.5</v>
      </c>
      <c r="N27842" t="s">
        <v>22</v>
      </c>
      <c r="O27842" t="s">
        <v>24</v>
      </c>
      <c r="P27842" t="s">
        <v>33</v>
      </c>
    </row>
    <row r="27843" spans="1:16" x14ac:dyDescent="0.3">
      <c r="A27843" t="s">
        <v>27893</v>
      </c>
      <c r="B27843" s="1">
        <v>45930</v>
      </c>
      <c r="C27843" t="s">
        <v>61</v>
      </c>
      <c r="D27843" t="s">
        <v>18</v>
      </c>
      <c r="E27843" t="s">
        <v>37</v>
      </c>
      <c r="F27843" t="s">
        <v>41</v>
      </c>
      <c r="G27843" t="s">
        <v>21</v>
      </c>
      <c r="H27843">
        <v>45</v>
      </c>
      <c r="I27843">
        <v>4572.34</v>
      </c>
      <c r="J27843">
        <v>5.55</v>
      </c>
      <c r="K27843">
        <v>4318.58</v>
      </c>
      <c r="L27843">
        <v>8</v>
      </c>
      <c r="M27843">
        <v>34548.639999999999</v>
      </c>
      <c r="N27843" t="s">
        <v>22</v>
      </c>
      <c r="O27843" t="s">
        <v>33</v>
      </c>
      <c r="P27843" t="s">
        <v>33</v>
      </c>
    </row>
    <row r="27844" spans="1:16" x14ac:dyDescent="0.3">
      <c r="A27844" t="s">
        <v>27894</v>
      </c>
      <c r="B27844" s="1">
        <v>45930</v>
      </c>
      <c r="C27844" t="s">
        <v>35</v>
      </c>
      <c r="D27844" t="s">
        <v>36</v>
      </c>
      <c r="E27844" t="s">
        <v>19</v>
      </c>
      <c r="F27844" t="s">
        <v>41</v>
      </c>
      <c r="G27844" t="s">
        <v>38</v>
      </c>
      <c r="H27844">
        <v>63</v>
      </c>
      <c r="I27844">
        <v>2291.34</v>
      </c>
      <c r="J27844">
        <v>19.18</v>
      </c>
      <c r="K27844">
        <v>1851.86</v>
      </c>
      <c r="L27844">
        <v>3</v>
      </c>
      <c r="M27844">
        <v>5555.58</v>
      </c>
      <c r="N27844" t="s">
        <v>22</v>
      </c>
      <c r="O27844" t="s">
        <v>23</v>
      </c>
      <c r="P27844" t="s">
        <v>24</v>
      </c>
    </row>
    <row r="27845" spans="1:16" x14ac:dyDescent="0.3">
      <c r="A27845" t="s">
        <v>27895</v>
      </c>
      <c r="B27845" s="1">
        <v>45930</v>
      </c>
      <c r="C27845" t="s">
        <v>54</v>
      </c>
      <c r="D27845" t="s">
        <v>55</v>
      </c>
      <c r="E27845" t="s">
        <v>71</v>
      </c>
      <c r="F27845" t="s">
        <v>41</v>
      </c>
      <c r="G27845" t="s">
        <v>21</v>
      </c>
      <c r="H27845">
        <v>22</v>
      </c>
      <c r="I27845">
        <v>13153.17</v>
      </c>
      <c r="J27845">
        <v>8.01</v>
      </c>
      <c r="K27845">
        <v>12099.6</v>
      </c>
      <c r="L27845">
        <v>33</v>
      </c>
      <c r="M27845">
        <v>399286.8</v>
      </c>
      <c r="N27845" t="s">
        <v>22</v>
      </c>
      <c r="O27845" t="s">
        <v>23</v>
      </c>
      <c r="P27845" t="s">
        <v>33</v>
      </c>
    </row>
    <row r="27846" spans="1:16" x14ac:dyDescent="0.3">
      <c r="A27846" t="s">
        <v>27896</v>
      </c>
      <c r="B27846" s="1">
        <v>45930</v>
      </c>
      <c r="C27846" t="s">
        <v>81</v>
      </c>
      <c r="D27846" t="s">
        <v>55</v>
      </c>
      <c r="E27846" t="s">
        <v>69</v>
      </c>
      <c r="F27846" t="s">
        <v>20</v>
      </c>
      <c r="G27846" t="s">
        <v>38</v>
      </c>
      <c r="H27846">
        <v>19</v>
      </c>
      <c r="I27846">
        <v>11129.98</v>
      </c>
      <c r="J27846">
        <v>52.31</v>
      </c>
      <c r="K27846">
        <v>5307.89</v>
      </c>
      <c r="L27846">
        <v>70</v>
      </c>
      <c r="M27846">
        <v>371552.3</v>
      </c>
      <c r="N27846" t="s">
        <v>22</v>
      </c>
      <c r="O27846" t="s">
        <v>33</v>
      </c>
      <c r="P27846" t="s">
        <v>33</v>
      </c>
    </row>
    <row r="27847" spans="1:16" x14ac:dyDescent="0.3">
      <c r="A27847" t="s">
        <v>27897</v>
      </c>
      <c r="B27847" s="1">
        <v>45930</v>
      </c>
      <c r="C27847" t="s">
        <v>51</v>
      </c>
      <c r="D27847" t="s">
        <v>31</v>
      </c>
      <c r="E27847" t="s">
        <v>28</v>
      </c>
      <c r="F27847" t="s">
        <v>41</v>
      </c>
      <c r="G27847" t="s">
        <v>21</v>
      </c>
      <c r="H27847">
        <v>28</v>
      </c>
      <c r="I27847">
        <v>6361.11</v>
      </c>
      <c r="J27847">
        <v>16.899999999999999</v>
      </c>
      <c r="K27847">
        <v>5286.08</v>
      </c>
      <c r="L27847">
        <v>28</v>
      </c>
      <c r="M27847">
        <v>148010.23999999999</v>
      </c>
      <c r="N27847" t="s">
        <v>22</v>
      </c>
      <c r="O27847" t="s">
        <v>24</v>
      </c>
      <c r="P27847" t="s">
        <v>33</v>
      </c>
    </row>
    <row r="27848" spans="1:16" x14ac:dyDescent="0.3">
      <c r="A27848" t="s">
        <v>27898</v>
      </c>
      <c r="B27848" s="1">
        <v>45930</v>
      </c>
      <c r="C27848" t="s">
        <v>59</v>
      </c>
      <c r="D27848" t="s">
        <v>27</v>
      </c>
      <c r="E27848" t="s">
        <v>69</v>
      </c>
      <c r="F27848" t="s">
        <v>20</v>
      </c>
      <c r="G27848" t="s">
        <v>21</v>
      </c>
      <c r="H27848">
        <v>33</v>
      </c>
      <c r="I27848">
        <v>3837.85</v>
      </c>
      <c r="J27848">
        <v>40.020000000000003</v>
      </c>
      <c r="K27848">
        <v>2301.94</v>
      </c>
      <c r="L27848">
        <v>42</v>
      </c>
      <c r="M27848">
        <v>96681.48</v>
      </c>
      <c r="N27848" t="s">
        <v>22</v>
      </c>
      <c r="O27848" t="s">
        <v>23</v>
      </c>
      <c r="P27848" t="s">
        <v>33</v>
      </c>
    </row>
    <row r="27849" spans="1:16" x14ac:dyDescent="0.3">
      <c r="A27849" t="s">
        <v>27899</v>
      </c>
      <c r="B27849" s="1">
        <v>45930</v>
      </c>
      <c r="C27849" t="s">
        <v>26</v>
      </c>
      <c r="D27849" t="s">
        <v>27</v>
      </c>
      <c r="E27849" t="s">
        <v>28</v>
      </c>
      <c r="F27849" t="s">
        <v>20</v>
      </c>
      <c r="G27849" t="s">
        <v>38</v>
      </c>
      <c r="H27849">
        <v>36</v>
      </c>
      <c r="I27849">
        <v>5025.37</v>
      </c>
      <c r="J27849">
        <v>60.6</v>
      </c>
      <c r="K27849">
        <v>1980</v>
      </c>
      <c r="L27849">
        <v>29</v>
      </c>
      <c r="M27849">
        <v>57420</v>
      </c>
      <c r="N27849" t="s">
        <v>42</v>
      </c>
      <c r="O27849" t="s">
        <v>23</v>
      </c>
      <c r="P27849" t="s">
        <v>33</v>
      </c>
    </row>
    <row r="27850" spans="1:16" x14ac:dyDescent="0.3">
      <c r="A27850" t="s">
        <v>27900</v>
      </c>
      <c r="B27850" s="1">
        <v>45930</v>
      </c>
      <c r="C27850" t="s">
        <v>66</v>
      </c>
      <c r="D27850" t="s">
        <v>55</v>
      </c>
      <c r="E27850" t="s">
        <v>32</v>
      </c>
      <c r="F27850" t="s">
        <v>20</v>
      </c>
      <c r="G27850" t="s">
        <v>38</v>
      </c>
      <c r="H27850">
        <v>19</v>
      </c>
      <c r="I27850">
        <v>177.08</v>
      </c>
      <c r="J27850">
        <v>57.21</v>
      </c>
      <c r="K27850">
        <v>75.77</v>
      </c>
      <c r="L27850">
        <v>68</v>
      </c>
      <c r="M27850">
        <v>5152.3599999999997</v>
      </c>
      <c r="N27850" t="s">
        <v>22</v>
      </c>
      <c r="O27850" t="s">
        <v>23</v>
      </c>
      <c r="P27850" t="s">
        <v>24</v>
      </c>
    </row>
    <row r="27851" spans="1:16" x14ac:dyDescent="0.3">
      <c r="A27851" t="s">
        <v>27901</v>
      </c>
      <c r="B27851" s="1">
        <v>45930</v>
      </c>
      <c r="C27851" t="s">
        <v>95</v>
      </c>
      <c r="D27851" t="s">
        <v>36</v>
      </c>
      <c r="E27851" t="s">
        <v>69</v>
      </c>
      <c r="F27851" t="s">
        <v>20</v>
      </c>
      <c r="G27851" t="s">
        <v>38</v>
      </c>
      <c r="H27851">
        <v>52</v>
      </c>
      <c r="I27851">
        <v>5906.27</v>
      </c>
      <c r="J27851">
        <v>32.71</v>
      </c>
      <c r="K27851">
        <v>3974.33</v>
      </c>
      <c r="L27851">
        <v>39</v>
      </c>
      <c r="M27851">
        <v>154998.87</v>
      </c>
      <c r="N27851" t="s">
        <v>42</v>
      </c>
      <c r="O27851" t="s">
        <v>33</v>
      </c>
      <c r="P27851" t="s">
        <v>33</v>
      </c>
    </row>
    <row r="27852" spans="1:16" x14ac:dyDescent="0.3">
      <c r="A27852" t="s">
        <v>27902</v>
      </c>
      <c r="B27852" s="1">
        <v>45930</v>
      </c>
      <c r="C27852" t="s">
        <v>66</v>
      </c>
      <c r="D27852" t="s">
        <v>55</v>
      </c>
      <c r="E27852" t="s">
        <v>32</v>
      </c>
      <c r="F27852" t="s">
        <v>41</v>
      </c>
      <c r="G27852" t="s">
        <v>38</v>
      </c>
      <c r="H27852">
        <v>19</v>
      </c>
      <c r="I27852">
        <v>116.22</v>
      </c>
      <c r="J27852">
        <v>20.59</v>
      </c>
      <c r="K27852">
        <v>92.29</v>
      </c>
      <c r="L27852">
        <v>17</v>
      </c>
      <c r="M27852">
        <v>1568.93</v>
      </c>
      <c r="N27852" t="s">
        <v>42</v>
      </c>
      <c r="O27852" t="s">
        <v>23</v>
      </c>
      <c r="P27852" t="s">
        <v>33</v>
      </c>
    </row>
    <row r="27853" spans="1:16" x14ac:dyDescent="0.3">
      <c r="A27853" t="s">
        <v>27903</v>
      </c>
      <c r="B27853" s="1">
        <v>45930</v>
      </c>
      <c r="C27853" t="s">
        <v>35</v>
      </c>
      <c r="D27853" t="s">
        <v>36</v>
      </c>
      <c r="E27853" t="s">
        <v>52</v>
      </c>
      <c r="F27853" t="s">
        <v>20</v>
      </c>
      <c r="G27853" t="s">
        <v>38</v>
      </c>
      <c r="H27853">
        <v>22</v>
      </c>
      <c r="I27853">
        <v>1699.67</v>
      </c>
      <c r="J27853">
        <v>46.59</v>
      </c>
      <c r="K27853">
        <v>907.79</v>
      </c>
      <c r="L27853">
        <v>51</v>
      </c>
      <c r="M27853">
        <v>46297.29</v>
      </c>
      <c r="N27853" t="s">
        <v>22</v>
      </c>
      <c r="O27853" t="s">
        <v>23</v>
      </c>
      <c r="P27853" t="s">
        <v>33</v>
      </c>
    </row>
    <row r="27854" spans="1:16" x14ac:dyDescent="0.3">
      <c r="A27854" t="s">
        <v>27904</v>
      </c>
      <c r="B27854" s="1">
        <v>45930</v>
      </c>
      <c r="C27854" t="s">
        <v>26</v>
      </c>
      <c r="D27854" t="s">
        <v>27</v>
      </c>
      <c r="E27854" t="s">
        <v>52</v>
      </c>
      <c r="F27854" t="s">
        <v>20</v>
      </c>
      <c r="G27854" t="s">
        <v>21</v>
      </c>
      <c r="H27854">
        <v>37</v>
      </c>
      <c r="I27854">
        <v>2111.25</v>
      </c>
      <c r="J27854">
        <v>31.43</v>
      </c>
      <c r="K27854">
        <v>1447.68</v>
      </c>
      <c r="L27854">
        <v>32</v>
      </c>
      <c r="M27854">
        <v>46325.760000000002</v>
      </c>
      <c r="N27854" t="s">
        <v>22</v>
      </c>
      <c r="O27854" t="s">
        <v>33</v>
      </c>
      <c r="P27854" t="s">
        <v>33</v>
      </c>
    </row>
    <row r="27855" spans="1:16" x14ac:dyDescent="0.3">
      <c r="A27855" t="s">
        <v>27905</v>
      </c>
      <c r="B27855" s="1">
        <v>45930</v>
      </c>
      <c r="C27855" t="s">
        <v>81</v>
      </c>
      <c r="D27855" t="s">
        <v>55</v>
      </c>
      <c r="E27855" t="s">
        <v>32</v>
      </c>
      <c r="F27855" t="s">
        <v>20</v>
      </c>
      <c r="G27855" t="s">
        <v>38</v>
      </c>
      <c r="H27855">
        <v>28</v>
      </c>
      <c r="I27855">
        <v>100.12</v>
      </c>
      <c r="J27855">
        <v>33.11</v>
      </c>
      <c r="K27855">
        <v>66.97</v>
      </c>
      <c r="L27855">
        <v>30</v>
      </c>
      <c r="M27855">
        <v>2009.1</v>
      </c>
      <c r="N27855" t="s">
        <v>22</v>
      </c>
      <c r="O27855" t="s">
        <v>23</v>
      </c>
      <c r="P27855" t="s">
        <v>24</v>
      </c>
    </row>
    <row r="27856" spans="1:16" x14ac:dyDescent="0.3">
      <c r="A27856" t="s">
        <v>27906</v>
      </c>
      <c r="B27856" s="1">
        <v>45930</v>
      </c>
      <c r="C27856" t="s">
        <v>59</v>
      </c>
      <c r="D27856" t="s">
        <v>27</v>
      </c>
      <c r="E27856" t="s">
        <v>32</v>
      </c>
      <c r="F27856" t="s">
        <v>20</v>
      </c>
      <c r="G27856" t="s">
        <v>21</v>
      </c>
      <c r="H27856">
        <v>40</v>
      </c>
      <c r="I27856">
        <v>691.56</v>
      </c>
      <c r="J27856">
        <v>29.91</v>
      </c>
      <c r="K27856">
        <v>484.71</v>
      </c>
      <c r="L27856">
        <v>31</v>
      </c>
      <c r="M27856">
        <v>15026.01</v>
      </c>
      <c r="N27856" t="s">
        <v>22</v>
      </c>
      <c r="O27856" t="s">
        <v>23</v>
      </c>
      <c r="P27856" t="s">
        <v>33</v>
      </c>
    </row>
    <row r="27857" spans="1:16" x14ac:dyDescent="0.3">
      <c r="A27857" t="s">
        <v>27907</v>
      </c>
      <c r="B27857" s="1">
        <v>45930</v>
      </c>
      <c r="C27857" t="s">
        <v>26</v>
      </c>
      <c r="D27857" t="s">
        <v>27</v>
      </c>
      <c r="E27857" t="s">
        <v>28</v>
      </c>
      <c r="F27857" t="s">
        <v>20</v>
      </c>
      <c r="G27857" t="s">
        <v>38</v>
      </c>
      <c r="H27857">
        <v>23</v>
      </c>
      <c r="I27857">
        <v>4041.9</v>
      </c>
      <c r="J27857">
        <v>59.53</v>
      </c>
      <c r="K27857">
        <v>1635.76</v>
      </c>
      <c r="L27857">
        <v>10</v>
      </c>
      <c r="M27857">
        <v>16357.6</v>
      </c>
      <c r="N27857" t="s">
        <v>22</v>
      </c>
      <c r="O27857" t="s">
        <v>24</v>
      </c>
      <c r="P27857" t="s">
        <v>24</v>
      </c>
    </row>
    <row r="27858" spans="1:16" x14ac:dyDescent="0.3">
      <c r="A27858" t="s">
        <v>27908</v>
      </c>
      <c r="B27858" s="1">
        <v>45930</v>
      </c>
      <c r="C27858" t="s">
        <v>40</v>
      </c>
      <c r="D27858" t="s">
        <v>31</v>
      </c>
      <c r="E27858" t="s">
        <v>32</v>
      </c>
      <c r="F27858" t="s">
        <v>20</v>
      </c>
      <c r="G27858" t="s">
        <v>38</v>
      </c>
      <c r="H27858">
        <v>18</v>
      </c>
      <c r="I27858">
        <v>402.67</v>
      </c>
      <c r="J27858">
        <v>65</v>
      </c>
      <c r="K27858">
        <v>140.93</v>
      </c>
      <c r="L27858">
        <v>53</v>
      </c>
      <c r="M27858">
        <v>7469.29</v>
      </c>
      <c r="N27858" t="s">
        <v>22</v>
      </c>
      <c r="O27858" t="s">
        <v>23</v>
      </c>
      <c r="P27858" t="s">
        <v>24</v>
      </c>
    </row>
    <row r="27859" spans="1:16" x14ac:dyDescent="0.3">
      <c r="A27859" t="s">
        <v>27909</v>
      </c>
      <c r="B27859" s="1">
        <v>45930</v>
      </c>
      <c r="C27859" t="s">
        <v>61</v>
      </c>
      <c r="D27859" t="s">
        <v>18</v>
      </c>
      <c r="E27859" t="s">
        <v>69</v>
      </c>
      <c r="F27859" t="s">
        <v>20</v>
      </c>
      <c r="G27859" t="s">
        <v>38</v>
      </c>
      <c r="H27859">
        <v>31</v>
      </c>
      <c r="I27859">
        <v>6062.52</v>
      </c>
      <c r="J27859">
        <v>37.15</v>
      </c>
      <c r="K27859">
        <v>3810.29</v>
      </c>
      <c r="L27859">
        <v>26</v>
      </c>
      <c r="M27859">
        <v>99067.54</v>
      </c>
      <c r="N27859" t="s">
        <v>22</v>
      </c>
      <c r="O27859" t="s">
        <v>23</v>
      </c>
      <c r="P27859" t="s">
        <v>24</v>
      </c>
    </row>
    <row r="27860" spans="1:16" x14ac:dyDescent="0.3">
      <c r="A27860" t="s">
        <v>27910</v>
      </c>
      <c r="B27860" s="1">
        <v>45930</v>
      </c>
      <c r="C27860" t="s">
        <v>57</v>
      </c>
      <c r="D27860" t="s">
        <v>55</v>
      </c>
      <c r="E27860" t="s">
        <v>52</v>
      </c>
      <c r="F27860" t="s">
        <v>41</v>
      </c>
      <c r="G27860" t="s">
        <v>38</v>
      </c>
      <c r="H27860">
        <v>28</v>
      </c>
      <c r="I27860">
        <v>1061.8800000000001</v>
      </c>
      <c r="J27860">
        <v>30.72</v>
      </c>
      <c r="K27860">
        <v>735.67</v>
      </c>
      <c r="L27860">
        <v>48</v>
      </c>
      <c r="M27860">
        <v>35312.160000000003</v>
      </c>
      <c r="N27860" t="s">
        <v>22</v>
      </c>
      <c r="O27860" t="s">
        <v>24</v>
      </c>
      <c r="P27860" t="s">
        <v>33</v>
      </c>
    </row>
    <row r="27861" spans="1:16" x14ac:dyDescent="0.3">
      <c r="A27861" t="s">
        <v>27911</v>
      </c>
      <c r="B27861" s="1">
        <v>45930</v>
      </c>
      <c r="C27861" t="s">
        <v>17</v>
      </c>
      <c r="D27861" t="s">
        <v>18</v>
      </c>
      <c r="E27861" t="s">
        <v>32</v>
      </c>
      <c r="F27861" t="s">
        <v>20</v>
      </c>
      <c r="G27861" t="s">
        <v>38</v>
      </c>
      <c r="H27861">
        <v>58</v>
      </c>
      <c r="I27861">
        <v>444.96</v>
      </c>
      <c r="J27861">
        <v>57.59</v>
      </c>
      <c r="K27861">
        <v>188.71</v>
      </c>
      <c r="L27861">
        <v>11</v>
      </c>
      <c r="M27861">
        <v>2075.81</v>
      </c>
      <c r="N27861" t="s">
        <v>22</v>
      </c>
      <c r="O27861" t="s">
        <v>23</v>
      </c>
      <c r="P27861" t="s">
        <v>24</v>
      </c>
    </row>
    <row r="27862" spans="1:16" x14ac:dyDescent="0.3">
      <c r="A27862" t="s">
        <v>27912</v>
      </c>
      <c r="B27862" s="1">
        <v>45930</v>
      </c>
      <c r="C27862" t="s">
        <v>57</v>
      </c>
      <c r="D27862" t="s">
        <v>55</v>
      </c>
      <c r="E27862" t="s">
        <v>71</v>
      </c>
      <c r="F27862" t="s">
        <v>20</v>
      </c>
      <c r="G27862" t="s">
        <v>38</v>
      </c>
      <c r="H27862">
        <v>42</v>
      </c>
      <c r="I27862">
        <v>12704.02</v>
      </c>
      <c r="J27862">
        <v>56.51</v>
      </c>
      <c r="K27862">
        <v>5524.98</v>
      </c>
      <c r="L27862">
        <v>62</v>
      </c>
      <c r="M27862">
        <v>342548.76</v>
      </c>
      <c r="N27862" t="s">
        <v>22</v>
      </c>
      <c r="O27862" t="s">
        <v>33</v>
      </c>
      <c r="P27862" t="s">
        <v>24</v>
      </c>
    </row>
    <row r="27863" spans="1:16" x14ac:dyDescent="0.3">
      <c r="A27863" t="s">
        <v>27913</v>
      </c>
      <c r="B27863" s="1">
        <v>45930</v>
      </c>
      <c r="C27863" t="s">
        <v>61</v>
      </c>
      <c r="D27863" t="s">
        <v>18</v>
      </c>
      <c r="E27863" t="s">
        <v>32</v>
      </c>
      <c r="F27863" t="s">
        <v>41</v>
      </c>
      <c r="G27863" t="s">
        <v>21</v>
      </c>
      <c r="H27863">
        <v>35</v>
      </c>
      <c r="I27863">
        <v>603.03</v>
      </c>
      <c r="J27863">
        <v>24.3</v>
      </c>
      <c r="K27863">
        <v>456.49</v>
      </c>
      <c r="L27863">
        <v>13</v>
      </c>
      <c r="M27863">
        <v>5934.37</v>
      </c>
      <c r="N27863" t="s">
        <v>22</v>
      </c>
      <c r="O27863" t="s">
        <v>33</v>
      </c>
      <c r="P27863" t="s">
        <v>24</v>
      </c>
    </row>
    <row r="27864" spans="1:16" x14ac:dyDescent="0.3">
      <c r="A27864" t="s">
        <v>27914</v>
      </c>
      <c r="B27864" s="1">
        <v>45930</v>
      </c>
      <c r="C27864" t="s">
        <v>35</v>
      </c>
      <c r="D27864" t="s">
        <v>36</v>
      </c>
      <c r="E27864" t="s">
        <v>32</v>
      </c>
      <c r="F27864" t="s">
        <v>41</v>
      </c>
      <c r="G27864" t="s">
        <v>38</v>
      </c>
      <c r="H27864">
        <v>20</v>
      </c>
      <c r="I27864">
        <v>213.85</v>
      </c>
      <c r="J27864">
        <v>48.04</v>
      </c>
      <c r="K27864">
        <v>111.12</v>
      </c>
      <c r="L27864">
        <v>42</v>
      </c>
      <c r="M27864">
        <v>4667.04</v>
      </c>
      <c r="N27864" t="s">
        <v>42</v>
      </c>
      <c r="O27864" t="s">
        <v>33</v>
      </c>
      <c r="P27864" t="s">
        <v>24</v>
      </c>
    </row>
    <row r="27865" spans="1:16" x14ac:dyDescent="0.3">
      <c r="A27865" t="s">
        <v>27915</v>
      </c>
      <c r="B27865" s="1">
        <v>45930</v>
      </c>
      <c r="C27865" t="s">
        <v>44</v>
      </c>
      <c r="D27865" t="s">
        <v>31</v>
      </c>
      <c r="E27865" t="s">
        <v>28</v>
      </c>
      <c r="F27865" t="s">
        <v>20</v>
      </c>
      <c r="G27865" t="s">
        <v>38</v>
      </c>
      <c r="H27865">
        <v>19</v>
      </c>
      <c r="I27865">
        <v>4764.9399999999996</v>
      </c>
      <c r="J27865">
        <v>33.71</v>
      </c>
      <c r="K27865">
        <v>3158.68</v>
      </c>
      <c r="L27865">
        <v>7</v>
      </c>
      <c r="M27865">
        <v>22110.76</v>
      </c>
      <c r="N27865" t="s">
        <v>22</v>
      </c>
      <c r="O27865" t="s">
        <v>33</v>
      </c>
      <c r="P27865" t="s">
        <v>33</v>
      </c>
    </row>
    <row r="27866" spans="1:16" x14ac:dyDescent="0.3">
      <c r="A27866" t="s">
        <v>27916</v>
      </c>
      <c r="B27866" s="1">
        <v>45930</v>
      </c>
      <c r="C27866" t="s">
        <v>44</v>
      </c>
      <c r="D27866" t="s">
        <v>31</v>
      </c>
      <c r="E27866" t="s">
        <v>69</v>
      </c>
      <c r="F27866" t="s">
        <v>20</v>
      </c>
      <c r="G27866" t="s">
        <v>38</v>
      </c>
      <c r="H27866">
        <v>30</v>
      </c>
      <c r="I27866">
        <v>4325.76</v>
      </c>
      <c r="J27866">
        <v>33.729999999999997</v>
      </c>
      <c r="K27866">
        <v>2866.68</v>
      </c>
      <c r="L27866">
        <v>29</v>
      </c>
      <c r="M27866">
        <v>83133.72</v>
      </c>
      <c r="N27866" t="s">
        <v>42</v>
      </c>
      <c r="O27866" t="s">
        <v>24</v>
      </c>
      <c r="P27866" t="s">
        <v>33</v>
      </c>
    </row>
    <row r="27867" spans="1:16" x14ac:dyDescent="0.3">
      <c r="A27867" t="s">
        <v>27917</v>
      </c>
      <c r="B27867" s="1">
        <v>45930</v>
      </c>
      <c r="C27867" t="s">
        <v>51</v>
      </c>
      <c r="D27867" t="s">
        <v>31</v>
      </c>
      <c r="E27867" t="s">
        <v>52</v>
      </c>
      <c r="F27867" t="s">
        <v>20</v>
      </c>
      <c r="G27867" t="s">
        <v>21</v>
      </c>
      <c r="H27867">
        <v>24</v>
      </c>
      <c r="I27867">
        <v>940.02</v>
      </c>
      <c r="J27867">
        <v>22.48</v>
      </c>
      <c r="K27867">
        <v>728.7</v>
      </c>
      <c r="L27867">
        <v>14</v>
      </c>
      <c r="M27867">
        <v>10201.799999999999</v>
      </c>
      <c r="N27867" t="s">
        <v>22</v>
      </c>
      <c r="O27867" t="s">
        <v>33</v>
      </c>
      <c r="P27867" t="s">
        <v>24</v>
      </c>
    </row>
    <row r="27868" spans="1:16" x14ac:dyDescent="0.3">
      <c r="A27868" t="s">
        <v>27918</v>
      </c>
      <c r="B27868" s="1">
        <v>45930</v>
      </c>
      <c r="C27868" t="s">
        <v>30</v>
      </c>
      <c r="D27868" t="s">
        <v>31</v>
      </c>
      <c r="E27868" t="s">
        <v>37</v>
      </c>
      <c r="F27868" t="s">
        <v>20</v>
      </c>
      <c r="G27868" t="s">
        <v>21</v>
      </c>
      <c r="H27868">
        <v>33</v>
      </c>
      <c r="I27868">
        <v>4081.99</v>
      </c>
      <c r="J27868">
        <v>59.42</v>
      </c>
      <c r="K27868">
        <v>1656.47</v>
      </c>
      <c r="L27868">
        <v>19</v>
      </c>
      <c r="M27868">
        <v>31472.93</v>
      </c>
      <c r="N27868" t="s">
        <v>22</v>
      </c>
      <c r="O27868" t="s">
        <v>33</v>
      </c>
      <c r="P27868" t="s">
        <v>33</v>
      </c>
    </row>
    <row r="27869" spans="1:16" x14ac:dyDescent="0.3">
      <c r="A27869" t="s">
        <v>27919</v>
      </c>
      <c r="B27869" s="1">
        <v>45930</v>
      </c>
      <c r="C27869" t="s">
        <v>40</v>
      </c>
      <c r="D27869" t="s">
        <v>31</v>
      </c>
      <c r="E27869" t="s">
        <v>28</v>
      </c>
      <c r="F27869" t="s">
        <v>20</v>
      </c>
      <c r="G27869" t="s">
        <v>21</v>
      </c>
      <c r="H27869">
        <v>50</v>
      </c>
      <c r="I27869">
        <v>6048.07</v>
      </c>
      <c r="J27869">
        <v>41.66</v>
      </c>
      <c r="K27869">
        <v>3528.44</v>
      </c>
      <c r="L27869">
        <v>49</v>
      </c>
      <c r="M27869">
        <v>172893.56</v>
      </c>
      <c r="N27869" t="s">
        <v>42</v>
      </c>
      <c r="O27869" t="s">
        <v>23</v>
      </c>
      <c r="P27869" t="s">
        <v>24</v>
      </c>
    </row>
    <row r="27870" spans="1:16" x14ac:dyDescent="0.3">
      <c r="A27870" t="s">
        <v>27920</v>
      </c>
      <c r="B27870" s="1">
        <v>45930</v>
      </c>
      <c r="C27870" t="s">
        <v>81</v>
      </c>
      <c r="D27870" t="s">
        <v>55</v>
      </c>
      <c r="E27870" t="s">
        <v>28</v>
      </c>
      <c r="F27870" t="s">
        <v>20</v>
      </c>
      <c r="G27870" t="s">
        <v>38</v>
      </c>
      <c r="H27870">
        <v>38</v>
      </c>
      <c r="I27870">
        <v>2724.38</v>
      </c>
      <c r="J27870">
        <v>41.67</v>
      </c>
      <c r="K27870">
        <v>1589.13</v>
      </c>
      <c r="L27870">
        <v>26</v>
      </c>
      <c r="M27870">
        <v>41317.379999999997</v>
      </c>
      <c r="N27870" t="s">
        <v>22</v>
      </c>
      <c r="O27870" t="s">
        <v>33</v>
      </c>
      <c r="P27870" t="s">
        <v>33</v>
      </c>
    </row>
    <row r="27871" spans="1:16" x14ac:dyDescent="0.3">
      <c r="A27871" t="s">
        <v>27921</v>
      </c>
      <c r="B27871" s="1">
        <v>45930</v>
      </c>
      <c r="C27871" t="s">
        <v>44</v>
      </c>
      <c r="D27871" t="s">
        <v>31</v>
      </c>
      <c r="E27871" t="s">
        <v>32</v>
      </c>
      <c r="F27871" t="s">
        <v>20</v>
      </c>
      <c r="G27871" t="s">
        <v>21</v>
      </c>
      <c r="H27871">
        <v>26</v>
      </c>
      <c r="I27871">
        <v>766.36</v>
      </c>
      <c r="J27871">
        <v>54.59</v>
      </c>
      <c r="K27871">
        <v>348</v>
      </c>
      <c r="L27871">
        <v>54</v>
      </c>
      <c r="M27871">
        <v>18792</v>
      </c>
      <c r="N27871" t="s">
        <v>42</v>
      </c>
      <c r="O27871" t="s">
        <v>24</v>
      </c>
      <c r="P27871" t="s">
        <v>33</v>
      </c>
    </row>
    <row r="27872" spans="1:16" x14ac:dyDescent="0.3">
      <c r="A27872" t="s">
        <v>27922</v>
      </c>
      <c r="B27872" s="1">
        <v>45930</v>
      </c>
      <c r="C27872" t="s">
        <v>66</v>
      </c>
      <c r="D27872" t="s">
        <v>55</v>
      </c>
      <c r="E27872" t="s">
        <v>28</v>
      </c>
      <c r="F27872" t="s">
        <v>20</v>
      </c>
      <c r="G27872" t="s">
        <v>38</v>
      </c>
      <c r="H27872">
        <v>24</v>
      </c>
      <c r="I27872">
        <v>2264.04</v>
      </c>
      <c r="J27872">
        <v>31.74</v>
      </c>
      <c r="K27872">
        <v>1545.43</v>
      </c>
      <c r="L27872">
        <v>12</v>
      </c>
      <c r="M27872">
        <v>18545.16</v>
      </c>
      <c r="N27872" t="s">
        <v>42</v>
      </c>
      <c r="O27872" t="s">
        <v>23</v>
      </c>
      <c r="P27872" t="s">
        <v>33</v>
      </c>
    </row>
    <row r="27873" spans="1:16" x14ac:dyDescent="0.3">
      <c r="A27873" t="s">
        <v>27923</v>
      </c>
      <c r="B27873" s="1">
        <v>45930</v>
      </c>
      <c r="C27873" t="s">
        <v>30</v>
      </c>
      <c r="D27873" t="s">
        <v>31</v>
      </c>
      <c r="E27873" t="s">
        <v>52</v>
      </c>
      <c r="F27873" t="s">
        <v>20</v>
      </c>
      <c r="G27873" t="s">
        <v>38</v>
      </c>
      <c r="H27873">
        <v>43</v>
      </c>
      <c r="I27873">
        <v>1242.67</v>
      </c>
      <c r="J27873">
        <v>30.76</v>
      </c>
      <c r="K27873">
        <v>860.42</v>
      </c>
      <c r="L27873">
        <v>8</v>
      </c>
      <c r="M27873">
        <v>6883.36</v>
      </c>
      <c r="N27873" t="s">
        <v>22</v>
      </c>
      <c r="O27873" t="s">
        <v>23</v>
      </c>
      <c r="P27873" t="s">
        <v>33</v>
      </c>
    </row>
    <row r="27874" spans="1:16" x14ac:dyDescent="0.3">
      <c r="A27874" t="s">
        <v>27924</v>
      </c>
      <c r="B27874" s="1">
        <v>45930</v>
      </c>
      <c r="C27874" t="s">
        <v>95</v>
      </c>
      <c r="D27874" t="s">
        <v>36</v>
      </c>
      <c r="E27874" t="s">
        <v>28</v>
      </c>
      <c r="F27874" t="s">
        <v>20</v>
      </c>
      <c r="G27874" t="s">
        <v>38</v>
      </c>
      <c r="H27874">
        <v>44</v>
      </c>
      <c r="I27874">
        <v>1141.8900000000001</v>
      </c>
      <c r="J27874">
        <v>42.22</v>
      </c>
      <c r="K27874">
        <v>659.78</v>
      </c>
      <c r="L27874">
        <v>24</v>
      </c>
      <c r="M27874">
        <v>15834.72</v>
      </c>
      <c r="N27874" t="s">
        <v>22</v>
      </c>
      <c r="O27874" t="s">
        <v>33</v>
      </c>
      <c r="P27874" t="s">
        <v>24</v>
      </c>
    </row>
    <row r="27875" spans="1:16" x14ac:dyDescent="0.3">
      <c r="A27875" t="s">
        <v>27925</v>
      </c>
      <c r="B27875" s="1">
        <v>45930</v>
      </c>
      <c r="C27875" t="s">
        <v>57</v>
      </c>
      <c r="D27875" t="s">
        <v>55</v>
      </c>
      <c r="E27875" t="s">
        <v>69</v>
      </c>
      <c r="F27875" t="s">
        <v>20</v>
      </c>
      <c r="G27875" t="s">
        <v>38</v>
      </c>
      <c r="H27875">
        <v>20</v>
      </c>
      <c r="I27875">
        <v>6605.41</v>
      </c>
      <c r="J27875">
        <v>58.75</v>
      </c>
      <c r="K27875">
        <v>2724.73</v>
      </c>
      <c r="L27875">
        <v>77</v>
      </c>
      <c r="M27875">
        <v>209804.21</v>
      </c>
      <c r="N27875" t="s">
        <v>22</v>
      </c>
      <c r="O27875" t="s">
        <v>23</v>
      </c>
      <c r="P27875" t="s">
        <v>33</v>
      </c>
    </row>
    <row r="27876" spans="1:16" x14ac:dyDescent="0.3">
      <c r="A27876" t="s">
        <v>27926</v>
      </c>
      <c r="B27876" s="1">
        <v>45930</v>
      </c>
      <c r="C27876" t="s">
        <v>17</v>
      </c>
      <c r="D27876" t="s">
        <v>18</v>
      </c>
      <c r="E27876" t="s">
        <v>52</v>
      </c>
      <c r="F27876" t="s">
        <v>20</v>
      </c>
      <c r="G27876" t="s">
        <v>21</v>
      </c>
      <c r="H27876">
        <v>46</v>
      </c>
      <c r="I27876">
        <v>2443.9</v>
      </c>
      <c r="J27876">
        <v>27.39</v>
      </c>
      <c r="K27876">
        <v>1774.52</v>
      </c>
      <c r="L27876">
        <v>7</v>
      </c>
      <c r="M27876">
        <v>12421.64</v>
      </c>
      <c r="N27876" t="s">
        <v>22</v>
      </c>
      <c r="O27876" t="s">
        <v>33</v>
      </c>
      <c r="P27876" t="s">
        <v>33</v>
      </c>
    </row>
    <row r="27877" spans="1:16" x14ac:dyDescent="0.3">
      <c r="A27877" t="s">
        <v>27927</v>
      </c>
      <c r="B27877" s="1">
        <v>45930</v>
      </c>
      <c r="C27877" t="s">
        <v>40</v>
      </c>
      <c r="D27877" t="s">
        <v>31</v>
      </c>
      <c r="E27877" t="s">
        <v>37</v>
      </c>
      <c r="F27877" t="s">
        <v>20</v>
      </c>
      <c r="G27877" t="s">
        <v>21</v>
      </c>
      <c r="H27877">
        <v>19</v>
      </c>
      <c r="I27877">
        <v>4511.16</v>
      </c>
      <c r="J27877">
        <v>44.94</v>
      </c>
      <c r="K27877">
        <v>2483.84</v>
      </c>
      <c r="L27877">
        <v>64</v>
      </c>
      <c r="M27877">
        <v>158965.76000000001</v>
      </c>
      <c r="N27877" t="s">
        <v>22</v>
      </c>
      <c r="O27877" t="s">
        <v>24</v>
      </c>
      <c r="P27877" t="s">
        <v>24</v>
      </c>
    </row>
    <row r="27878" spans="1:16" x14ac:dyDescent="0.3">
      <c r="A27878" t="s">
        <v>27928</v>
      </c>
      <c r="B27878" s="1">
        <v>45930</v>
      </c>
      <c r="C27878" t="s">
        <v>81</v>
      </c>
      <c r="D27878" t="s">
        <v>55</v>
      </c>
      <c r="E27878" t="s">
        <v>71</v>
      </c>
      <c r="F27878" t="s">
        <v>20</v>
      </c>
      <c r="G27878" t="s">
        <v>21</v>
      </c>
      <c r="H27878">
        <v>51</v>
      </c>
      <c r="I27878">
        <v>7731.96</v>
      </c>
      <c r="J27878">
        <v>48.15</v>
      </c>
      <c r="K27878">
        <v>4009.02</v>
      </c>
      <c r="L27878">
        <v>39</v>
      </c>
      <c r="M27878">
        <v>156351.78</v>
      </c>
      <c r="N27878" t="s">
        <v>22</v>
      </c>
      <c r="O27878" t="s">
        <v>33</v>
      </c>
      <c r="P27878" t="s">
        <v>24</v>
      </c>
    </row>
    <row r="27879" spans="1:16" x14ac:dyDescent="0.3">
      <c r="A27879" t="s">
        <v>27929</v>
      </c>
      <c r="B27879" s="1">
        <v>45930</v>
      </c>
      <c r="C27879" t="s">
        <v>61</v>
      </c>
      <c r="D27879" t="s">
        <v>18</v>
      </c>
      <c r="E27879" t="s">
        <v>28</v>
      </c>
      <c r="F27879" t="s">
        <v>41</v>
      </c>
      <c r="G27879" t="s">
        <v>38</v>
      </c>
      <c r="H27879">
        <v>18</v>
      </c>
      <c r="I27879">
        <v>5272.73</v>
      </c>
      <c r="J27879">
        <v>14.3</v>
      </c>
      <c r="K27879">
        <v>4518.7299999999996</v>
      </c>
      <c r="L27879">
        <v>6</v>
      </c>
      <c r="M27879">
        <v>27112.38</v>
      </c>
      <c r="N27879" t="s">
        <v>22</v>
      </c>
      <c r="O27879" t="s">
        <v>33</v>
      </c>
      <c r="P27879" t="s">
        <v>33</v>
      </c>
    </row>
    <row r="27880" spans="1:16" x14ac:dyDescent="0.3">
      <c r="A27880" t="s">
        <v>27930</v>
      </c>
      <c r="B27880" s="1">
        <v>45930</v>
      </c>
      <c r="C27880" t="s">
        <v>35</v>
      </c>
      <c r="D27880" t="s">
        <v>36</v>
      </c>
      <c r="E27880" t="s">
        <v>46</v>
      </c>
      <c r="F27880" t="s">
        <v>20</v>
      </c>
      <c r="G27880" t="s">
        <v>21</v>
      </c>
      <c r="H27880">
        <v>36</v>
      </c>
      <c r="I27880">
        <v>1401.24</v>
      </c>
      <c r="J27880">
        <v>14.55</v>
      </c>
      <c r="K27880">
        <v>1197.3599999999999</v>
      </c>
      <c r="L27880">
        <v>6</v>
      </c>
      <c r="M27880">
        <v>7184.16</v>
      </c>
      <c r="N27880" t="s">
        <v>22</v>
      </c>
      <c r="O27880" t="s">
        <v>23</v>
      </c>
      <c r="P27880" t="s">
        <v>33</v>
      </c>
    </row>
    <row r="27881" spans="1:16" x14ac:dyDescent="0.3">
      <c r="A27881" t="s">
        <v>27931</v>
      </c>
      <c r="B27881" s="1">
        <v>45930</v>
      </c>
      <c r="C27881" t="s">
        <v>81</v>
      </c>
      <c r="D27881" t="s">
        <v>55</v>
      </c>
      <c r="E27881" t="s">
        <v>52</v>
      </c>
      <c r="F27881" t="s">
        <v>20</v>
      </c>
      <c r="G27881" t="s">
        <v>21</v>
      </c>
      <c r="H27881">
        <v>22</v>
      </c>
      <c r="I27881">
        <v>1258.6500000000001</v>
      </c>
      <c r="J27881">
        <v>62.09</v>
      </c>
      <c r="K27881">
        <v>477.15</v>
      </c>
      <c r="L27881">
        <v>37</v>
      </c>
      <c r="M27881">
        <v>17654.55</v>
      </c>
      <c r="N27881" t="s">
        <v>22</v>
      </c>
      <c r="O27881" t="s">
        <v>23</v>
      </c>
      <c r="P27881" t="s">
        <v>33</v>
      </c>
    </row>
    <row r="27882" spans="1:16" x14ac:dyDescent="0.3">
      <c r="A27882" t="s">
        <v>27932</v>
      </c>
      <c r="B27882" s="1">
        <v>45930</v>
      </c>
      <c r="C27882" t="s">
        <v>17</v>
      </c>
      <c r="D27882" t="s">
        <v>18</v>
      </c>
      <c r="E27882" t="s">
        <v>28</v>
      </c>
      <c r="F27882" t="s">
        <v>20</v>
      </c>
      <c r="G27882" t="s">
        <v>21</v>
      </c>
      <c r="H27882">
        <v>22</v>
      </c>
      <c r="I27882">
        <v>5216.3500000000004</v>
      </c>
      <c r="J27882">
        <v>65</v>
      </c>
      <c r="K27882">
        <v>1825.72</v>
      </c>
      <c r="L27882">
        <v>17</v>
      </c>
      <c r="M27882">
        <v>31037.24</v>
      </c>
      <c r="N27882" t="s">
        <v>42</v>
      </c>
      <c r="O27882" t="s">
        <v>23</v>
      </c>
      <c r="P27882" t="s">
        <v>24</v>
      </c>
    </row>
    <row r="27883" spans="1:16" x14ac:dyDescent="0.3">
      <c r="A27883" t="s">
        <v>27933</v>
      </c>
      <c r="B27883" s="1">
        <v>45930</v>
      </c>
      <c r="C27883" t="s">
        <v>61</v>
      </c>
      <c r="D27883" t="s">
        <v>18</v>
      </c>
      <c r="E27883" t="s">
        <v>46</v>
      </c>
      <c r="F27883" t="s">
        <v>41</v>
      </c>
      <c r="G27883" t="s">
        <v>21</v>
      </c>
      <c r="H27883">
        <v>21</v>
      </c>
      <c r="I27883">
        <v>1148.96</v>
      </c>
      <c r="J27883">
        <v>19.12</v>
      </c>
      <c r="K27883">
        <v>929.28</v>
      </c>
      <c r="L27883">
        <v>9</v>
      </c>
      <c r="M27883">
        <v>8363.52</v>
      </c>
      <c r="N27883" t="s">
        <v>22</v>
      </c>
      <c r="O27883" t="s">
        <v>23</v>
      </c>
      <c r="P27883" t="s">
        <v>33</v>
      </c>
    </row>
    <row r="27884" spans="1:16" x14ac:dyDescent="0.3">
      <c r="A27884" t="s">
        <v>27934</v>
      </c>
      <c r="B27884" s="1">
        <v>45930</v>
      </c>
      <c r="C27884" t="s">
        <v>44</v>
      </c>
      <c r="D27884" t="s">
        <v>31</v>
      </c>
      <c r="E27884" t="s">
        <v>32</v>
      </c>
      <c r="F27884" t="s">
        <v>20</v>
      </c>
      <c r="G27884" t="s">
        <v>21</v>
      </c>
      <c r="H27884">
        <v>61</v>
      </c>
      <c r="I27884">
        <v>600.25</v>
      </c>
      <c r="J27884">
        <v>62.7</v>
      </c>
      <c r="K27884">
        <v>223.89</v>
      </c>
      <c r="L27884">
        <v>22</v>
      </c>
      <c r="M27884">
        <v>4925.58</v>
      </c>
      <c r="N27884" t="s">
        <v>22</v>
      </c>
      <c r="O27884" t="s">
        <v>23</v>
      </c>
      <c r="P27884" t="s">
        <v>24</v>
      </c>
    </row>
    <row r="27885" spans="1:16" x14ac:dyDescent="0.3">
      <c r="A27885" t="s">
        <v>27935</v>
      </c>
      <c r="B27885" s="1">
        <v>45930</v>
      </c>
      <c r="C27885" t="s">
        <v>54</v>
      </c>
      <c r="D27885" t="s">
        <v>55</v>
      </c>
      <c r="E27885" t="s">
        <v>37</v>
      </c>
      <c r="F27885" t="s">
        <v>41</v>
      </c>
      <c r="G27885" t="s">
        <v>38</v>
      </c>
      <c r="H27885">
        <v>49</v>
      </c>
      <c r="I27885">
        <v>2928.14</v>
      </c>
      <c r="J27885">
        <v>27.56</v>
      </c>
      <c r="K27885">
        <v>2121.14</v>
      </c>
      <c r="L27885">
        <v>31</v>
      </c>
      <c r="M27885">
        <v>65755.34</v>
      </c>
      <c r="N27885" t="s">
        <v>22</v>
      </c>
      <c r="O27885" t="s">
        <v>23</v>
      </c>
      <c r="P27885" t="s">
        <v>33</v>
      </c>
    </row>
    <row r="27886" spans="1:16" x14ac:dyDescent="0.3">
      <c r="A27886" t="s">
        <v>27936</v>
      </c>
      <c r="B27886" s="1">
        <v>45930</v>
      </c>
      <c r="C27886" t="s">
        <v>51</v>
      </c>
      <c r="D27886" t="s">
        <v>31</v>
      </c>
      <c r="E27886" t="s">
        <v>69</v>
      </c>
      <c r="F27886" t="s">
        <v>20</v>
      </c>
      <c r="G27886" t="s">
        <v>38</v>
      </c>
      <c r="H27886">
        <v>23</v>
      </c>
      <c r="I27886">
        <v>9270.2900000000009</v>
      </c>
      <c r="J27886">
        <v>46.32</v>
      </c>
      <c r="K27886">
        <v>4976.29</v>
      </c>
      <c r="L27886">
        <v>23</v>
      </c>
      <c r="M27886">
        <v>114454.67</v>
      </c>
      <c r="N27886" t="s">
        <v>22</v>
      </c>
      <c r="O27886" t="s">
        <v>23</v>
      </c>
      <c r="P27886" t="s">
        <v>33</v>
      </c>
    </row>
    <row r="27887" spans="1:16" x14ac:dyDescent="0.3">
      <c r="A27887" t="s">
        <v>27937</v>
      </c>
      <c r="B27887" s="1">
        <v>45930</v>
      </c>
      <c r="C27887" t="s">
        <v>51</v>
      </c>
      <c r="D27887" t="s">
        <v>31</v>
      </c>
      <c r="E27887" t="s">
        <v>28</v>
      </c>
      <c r="F27887" t="s">
        <v>20</v>
      </c>
      <c r="G27887" t="s">
        <v>38</v>
      </c>
      <c r="H27887">
        <v>31</v>
      </c>
      <c r="I27887">
        <v>5005.87</v>
      </c>
      <c r="J27887">
        <v>47.64</v>
      </c>
      <c r="K27887">
        <v>2621.0700000000002</v>
      </c>
      <c r="L27887">
        <v>14</v>
      </c>
      <c r="M27887">
        <v>36694.980000000003</v>
      </c>
      <c r="N27887" t="s">
        <v>22</v>
      </c>
      <c r="O27887" t="s">
        <v>24</v>
      </c>
      <c r="P27887" t="s">
        <v>33</v>
      </c>
    </row>
    <row r="27888" spans="1:16" x14ac:dyDescent="0.3">
      <c r="A27888" t="s">
        <v>27938</v>
      </c>
      <c r="B27888" s="1">
        <v>45930</v>
      </c>
      <c r="C27888" t="s">
        <v>61</v>
      </c>
      <c r="D27888" t="s">
        <v>18</v>
      </c>
      <c r="E27888" t="s">
        <v>52</v>
      </c>
      <c r="F27888" t="s">
        <v>20</v>
      </c>
      <c r="G27888" t="s">
        <v>21</v>
      </c>
      <c r="H27888">
        <v>24</v>
      </c>
      <c r="I27888">
        <v>2371.4699999999998</v>
      </c>
      <c r="J27888">
        <v>31.51</v>
      </c>
      <c r="K27888">
        <v>1624.22</v>
      </c>
      <c r="L27888">
        <v>19</v>
      </c>
      <c r="M27888">
        <v>30860.18</v>
      </c>
      <c r="N27888" t="s">
        <v>42</v>
      </c>
      <c r="O27888" t="s">
        <v>24</v>
      </c>
      <c r="P27888" t="s">
        <v>33</v>
      </c>
    </row>
    <row r="27889" spans="1:16" x14ac:dyDescent="0.3">
      <c r="A27889" t="s">
        <v>27939</v>
      </c>
      <c r="B27889" s="1">
        <v>45930</v>
      </c>
      <c r="C27889" t="s">
        <v>26</v>
      </c>
      <c r="D27889" t="s">
        <v>27</v>
      </c>
      <c r="E27889" t="s">
        <v>52</v>
      </c>
      <c r="F27889" t="s">
        <v>41</v>
      </c>
      <c r="G27889" t="s">
        <v>21</v>
      </c>
      <c r="H27889">
        <v>20</v>
      </c>
      <c r="I27889">
        <v>1043.78</v>
      </c>
      <c r="J27889">
        <v>30.1</v>
      </c>
      <c r="K27889">
        <v>729.6</v>
      </c>
      <c r="L27889">
        <v>22</v>
      </c>
      <c r="M27889">
        <v>16051.2</v>
      </c>
      <c r="N27889" t="s">
        <v>22</v>
      </c>
      <c r="O27889" t="s">
        <v>23</v>
      </c>
      <c r="P27889" t="s">
        <v>33</v>
      </c>
    </row>
    <row r="27890" spans="1:16" x14ac:dyDescent="0.3">
      <c r="A27890" t="s">
        <v>27940</v>
      </c>
      <c r="B27890" s="1">
        <v>45930</v>
      </c>
      <c r="C27890" t="s">
        <v>51</v>
      </c>
      <c r="D27890" t="s">
        <v>31</v>
      </c>
      <c r="E27890" t="s">
        <v>69</v>
      </c>
      <c r="F27890" t="s">
        <v>20</v>
      </c>
      <c r="G27890" t="s">
        <v>21</v>
      </c>
      <c r="H27890">
        <v>22</v>
      </c>
      <c r="I27890">
        <v>10369.620000000001</v>
      </c>
      <c r="J27890">
        <v>23.27</v>
      </c>
      <c r="K27890">
        <v>7956.61</v>
      </c>
      <c r="L27890">
        <v>33</v>
      </c>
      <c r="M27890">
        <v>262568.13</v>
      </c>
      <c r="N27890" t="s">
        <v>22</v>
      </c>
      <c r="O27890" t="s">
        <v>33</v>
      </c>
      <c r="P27890" t="s">
        <v>33</v>
      </c>
    </row>
    <row r="27891" spans="1:16" x14ac:dyDescent="0.3">
      <c r="A27891" t="s">
        <v>27941</v>
      </c>
      <c r="B27891" s="1">
        <v>45930</v>
      </c>
      <c r="C27891" t="s">
        <v>54</v>
      </c>
      <c r="D27891" t="s">
        <v>55</v>
      </c>
      <c r="E27891" t="s">
        <v>46</v>
      </c>
      <c r="F27891" t="s">
        <v>20</v>
      </c>
      <c r="G27891" t="s">
        <v>38</v>
      </c>
      <c r="H27891">
        <v>27</v>
      </c>
      <c r="I27891">
        <v>3314.25</v>
      </c>
      <c r="J27891">
        <v>31.55</v>
      </c>
      <c r="K27891">
        <v>2268.6</v>
      </c>
      <c r="L27891">
        <v>25</v>
      </c>
      <c r="M27891">
        <v>56715</v>
      </c>
      <c r="N27891" t="s">
        <v>22</v>
      </c>
      <c r="O27891" t="s">
        <v>33</v>
      </c>
      <c r="P27891" t="s">
        <v>24</v>
      </c>
    </row>
    <row r="27892" spans="1:16" x14ac:dyDescent="0.3">
      <c r="A27892" t="s">
        <v>27942</v>
      </c>
      <c r="B27892" s="1">
        <v>45930</v>
      </c>
      <c r="C27892" t="s">
        <v>26</v>
      </c>
      <c r="D27892" t="s">
        <v>27</v>
      </c>
      <c r="E27892" t="s">
        <v>52</v>
      </c>
      <c r="F27892" t="s">
        <v>20</v>
      </c>
      <c r="G27892" t="s">
        <v>21</v>
      </c>
      <c r="H27892">
        <v>40</v>
      </c>
      <c r="I27892">
        <v>695.94</v>
      </c>
      <c r="J27892">
        <v>29.76</v>
      </c>
      <c r="K27892">
        <v>488.83</v>
      </c>
      <c r="L27892">
        <v>27</v>
      </c>
      <c r="M27892">
        <v>13198.41</v>
      </c>
      <c r="N27892" t="s">
        <v>22</v>
      </c>
      <c r="O27892" t="s">
        <v>23</v>
      </c>
      <c r="P27892" t="s">
        <v>33</v>
      </c>
    </row>
    <row r="27893" spans="1:16" x14ac:dyDescent="0.3">
      <c r="A27893" t="s">
        <v>27943</v>
      </c>
      <c r="B27893" s="1">
        <v>45930</v>
      </c>
      <c r="C27893" t="s">
        <v>57</v>
      </c>
      <c r="D27893" t="s">
        <v>55</v>
      </c>
      <c r="E27893" t="s">
        <v>32</v>
      </c>
      <c r="F27893" t="s">
        <v>20</v>
      </c>
      <c r="G27893" t="s">
        <v>38</v>
      </c>
      <c r="H27893">
        <v>18</v>
      </c>
      <c r="I27893">
        <v>145.76</v>
      </c>
      <c r="J27893">
        <v>35.880000000000003</v>
      </c>
      <c r="K27893">
        <v>93.46</v>
      </c>
      <c r="L27893">
        <v>8</v>
      </c>
      <c r="M27893">
        <v>747.68</v>
      </c>
      <c r="N27893" t="s">
        <v>22</v>
      </c>
      <c r="O27893" t="s">
        <v>23</v>
      </c>
      <c r="P27893" t="s">
        <v>24</v>
      </c>
    </row>
    <row r="27894" spans="1:16" x14ac:dyDescent="0.3">
      <c r="A27894" t="s">
        <v>27944</v>
      </c>
      <c r="B27894" s="1">
        <v>45930</v>
      </c>
      <c r="C27894" t="s">
        <v>66</v>
      </c>
      <c r="D27894" t="s">
        <v>55</v>
      </c>
      <c r="E27894" t="s">
        <v>32</v>
      </c>
      <c r="F27894" t="s">
        <v>20</v>
      </c>
      <c r="G27894" t="s">
        <v>38</v>
      </c>
      <c r="H27894">
        <v>41</v>
      </c>
      <c r="I27894">
        <v>276.55</v>
      </c>
      <c r="J27894">
        <v>12.31</v>
      </c>
      <c r="K27894">
        <v>242.51</v>
      </c>
      <c r="L27894">
        <v>9</v>
      </c>
      <c r="M27894">
        <v>2182.59</v>
      </c>
      <c r="N27894" t="s">
        <v>22</v>
      </c>
      <c r="O27894" t="s">
        <v>33</v>
      </c>
      <c r="P27894" t="s">
        <v>33</v>
      </c>
    </row>
    <row r="27895" spans="1:16" x14ac:dyDescent="0.3">
      <c r="A27895" t="s">
        <v>27945</v>
      </c>
      <c r="B27895" s="1">
        <v>45930</v>
      </c>
      <c r="C27895" t="s">
        <v>51</v>
      </c>
      <c r="D27895" t="s">
        <v>31</v>
      </c>
      <c r="E27895" t="s">
        <v>46</v>
      </c>
      <c r="F27895" t="s">
        <v>20</v>
      </c>
      <c r="G27895" t="s">
        <v>21</v>
      </c>
      <c r="H27895">
        <v>39</v>
      </c>
      <c r="I27895">
        <v>1803.35</v>
      </c>
      <c r="J27895">
        <v>22.52</v>
      </c>
      <c r="K27895">
        <v>1397.24</v>
      </c>
      <c r="L27895">
        <v>16</v>
      </c>
      <c r="M27895">
        <v>22355.84</v>
      </c>
      <c r="N27895" t="s">
        <v>22</v>
      </c>
      <c r="O27895" t="s">
        <v>23</v>
      </c>
      <c r="P27895" t="s">
        <v>33</v>
      </c>
    </row>
    <row r="27896" spans="1:16" x14ac:dyDescent="0.3">
      <c r="A27896" t="s">
        <v>27946</v>
      </c>
      <c r="B27896" s="1">
        <v>45930</v>
      </c>
      <c r="C27896" t="s">
        <v>40</v>
      </c>
      <c r="D27896" t="s">
        <v>31</v>
      </c>
      <c r="E27896" t="s">
        <v>37</v>
      </c>
      <c r="F27896" t="s">
        <v>20</v>
      </c>
      <c r="G27896" t="s">
        <v>21</v>
      </c>
      <c r="H27896">
        <v>23</v>
      </c>
      <c r="I27896">
        <v>4619.9399999999996</v>
      </c>
      <c r="J27896">
        <v>33.51</v>
      </c>
      <c r="K27896">
        <v>3071.8</v>
      </c>
      <c r="L27896">
        <v>44</v>
      </c>
      <c r="M27896">
        <v>135159.20000000001</v>
      </c>
      <c r="N27896" t="s">
        <v>22</v>
      </c>
      <c r="O27896" t="s">
        <v>24</v>
      </c>
      <c r="P27896" t="s">
        <v>33</v>
      </c>
    </row>
    <row r="27897" spans="1:16" x14ac:dyDescent="0.3">
      <c r="A27897" t="s">
        <v>27947</v>
      </c>
      <c r="B27897" s="1">
        <v>45930</v>
      </c>
      <c r="C27897" t="s">
        <v>57</v>
      </c>
      <c r="D27897" t="s">
        <v>55</v>
      </c>
      <c r="E27897" t="s">
        <v>69</v>
      </c>
      <c r="F27897" t="s">
        <v>20</v>
      </c>
      <c r="G27897" t="s">
        <v>21</v>
      </c>
      <c r="H27897">
        <v>29</v>
      </c>
      <c r="I27897">
        <v>4383.1000000000004</v>
      </c>
      <c r="J27897">
        <v>24.07</v>
      </c>
      <c r="K27897">
        <v>3328.09</v>
      </c>
      <c r="L27897">
        <v>8</v>
      </c>
      <c r="M27897">
        <v>26624.720000000001</v>
      </c>
      <c r="N27897" t="s">
        <v>22</v>
      </c>
      <c r="O27897" t="s">
        <v>24</v>
      </c>
      <c r="P27897" t="s">
        <v>24</v>
      </c>
    </row>
    <row r="27898" spans="1:16" x14ac:dyDescent="0.3">
      <c r="A27898" t="s">
        <v>27948</v>
      </c>
      <c r="B27898" s="1">
        <v>45930</v>
      </c>
      <c r="C27898" t="s">
        <v>54</v>
      </c>
      <c r="D27898" t="s">
        <v>55</v>
      </c>
      <c r="E27898" t="s">
        <v>28</v>
      </c>
      <c r="F27898" t="s">
        <v>20</v>
      </c>
      <c r="G27898" t="s">
        <v>38</v>
      </c>
      <c r="H27898">
        <v>29</v>
      </c>
      <c r="I27898">
        <v>4276.01</v>
      </c>
      <c r="J27898">
        <v>37.409999999999997</v>
      </c>
      <c r="K27898">
        <v>2676.35</v>
      </c>
      <c r="L27898">
        <v>19</v>
      </c>
      <c r="M27898">
        <v>50850.65</v>
      </c>
      <c r="N27898" t="s">
        <v>22</v>
      </c>
      <c r="O27898" t="s">
        <v>24</v>
      </c>
      <c r="P27898" t="s">
        <v>33</v>
      </c>
    </row>
    <row r="27899" spans="1:16" x14ac:dyDescent="0.3">
      <c r="A27899" t="s">
        <v>27949</v>
      </c>
      <c r="B27899" s="1">
        <v>45930</v>
      </c>
      <c r="C27899" t="s">
        <v>40</v>
      </c>
      <c r="D27899" t="s">
        <v>31</v>
      </c>
      <c r="E27899" t="s">
        <v>19</v>
      </c>
      <c r="F27899" t="s">
        <v>20</v>
      </c>
      <c r="G27899" t="s">
        <v>38</v>
      </c>
      <c r="H27899">
        <v>37</v>
      </c>
      <c r="I27899">
        <v>1951.74</v>
      </c>
      <c r="J27899">
        <v>50.81</v>
      </c>
      <c r="K27899">
        <v>960.06</v>
      </c>
      <c r="L27899">
        <v>51</v>
      </c>
      <c r="M27899">
        <v>48963.06</v>
      </c>
      <c r="N27899" t="s">
        <v>22</v>
      </c>
      <c r="O27899" t="s">
        <v>23</v>
      </c>
      <c r="P27899" t="s">
        <v>33</v>
      </c>
    </row>
    <row r="27900" spans="1:16" x14ac:dyDescent="0.3">
      <c r="A27900" t="s">
        <v>27950</v>
      </c>
      <c r="B27900" s="1">
        <v>45930</v>
      </c>
      <c r="C27900" t="s">
        <v>26</v>
      </c>
      <c r="D27900" t="s">
        <v>27</v>
      </c>
      <c r="E27900" t="s">
        <v>37</v>
      </c>
      <c r="F27900" t="s">
        <v>20</v>
      </c>
      <c r="G27900" t="s">
        <v>38</v>
      </c>
      <c r="H27900">
        <v>32</v>
      </c>
      <c r="I27900">
        <v>2589.36</v>
      </c>
      <c r="J27900">
        <v>45.64</v>
      </c>
      <c r="K27900">
        <v>1407.58</v>
      </c>
      <c r="L27900">
        <v>47</v>
      </c>
      <c r="M27900">
        <v>66156.259999999995</v>
      </c>
      <c r="N27900" t="s">
        <v>22</v>
      </c>
      <c r="O27900" t="s">
        <v>23</v>
      </c>
      <c r="P27900" t="s">
        <v>24</v>
      </c>
    </row>
    <row r="27901" spans="1:16" x14ac:dyDescent="0.3">
      <c r="A27901" t="s">
        <v>27951</v>
      </c>
      <c r="B27901" s="1">
        <v>45930</v>
      </c>
      <c r="C27901" t="s">
        <v>59</v>
      </c>
      <c r="D27901" t="s">
        <v>27</v>
      </c>
      <c r="E27901" t="s">
        <v>19</v>
      </c>
      <c r="F27901" t="s">
        <v>41</v>
      </c>
      <c r="G27901" t="s">
        <v>38</v>
      </c>
      <c r="H27901">
        <v>37</v>
      </c>
      <c r="I27901">
        <v>1346.32</v>
      </c>
      <c r="J27901">
        <v>5.12</v>
      </c>
      <c r="K27901">
        <v>1277.3900000000001</v>
      </c>
      <c r="L27901">
        <v>19</v>
      </c>
      <c r="M27901">
        <v>24270.41</v>
      </c>
      <c r="N27901" t="s">
        <v>22</v>
      </c>
      <c r="O27901" t="s">
        <v>33</v>
      </c>
      <c r="P27901" t="s">
        <v>33</v>
      </c>
    </row>
    <row r="27902" spans="1:16" x14ac:dyDescent="0.3">
      <c r="A27902" t="s">
        <v>27952</v>
      </c>
      <c r="B27902" s="1">
        <v>45930</v>
      </c>
      <c r="C27902" t="s">
        <v>26</v>
      </c>
      <c r="D27902" t="s">
        <v>27</v>
      </c>
      <c r="E27902" t="s">
        <v>69</v>
      </c>
      <c r="F27902" t="s">
        <v>20</v>
      </c>
      <c r="G27902" t="s">
        <v>21</v>
      </c>
      <c r="H27902">
        <v>22</v>
      </c>
      <c r="I27902">
        <v>5159.75</v>
      </c>
      <c r="J27902">
        <v>43.39</v>
      </c>
      <c r="K27902">
        <v>2920.93</v>
      </c>
      <c r="L27902">
        <v>50</v>
      </c>
      <c r="M27902">
        <v>146046.5</v>
      </c>
      <c r="N27902" t="s">
        <v>22</v>
      </c>
      <c r="O27902" t="s">
        <v>24</v>
      </c>
      <c r="P27902" t="s">
        <v>33</v>
      </c>
    </row>
    <row r="27903" spans="1:16" x14ac:dyDescent="0.3">
      <c r="A27903" t="s">
        <v>27953</v>
      </c>
      <c r="B27903" s="1">
        <v>45930</v>
      </c>
      <c r="C27903" t="s">
        <v>61</v>
      </c>
      <c r="D27903" t="s">
        <v>18</v>
      </c>
      <c r="E27903" t="s">
        <v>71</v>
      </c>
      <c r="F27903" t="s">
        <v>20</v>
      </c>
      <c r="G27903" t="s">
        <v>21</v>
      </c>
      <c r="H27903">
        <v>49</v>
      </c>
      <c r="I27903">
        <v>11575.72</v>
      </c>
      <c r="J27903">
        <v>40.159999999999997</v>
      </c>
      <c r="K27903">
        <v>6926.91</v>
      </c>
      <c r="L27903">
        <v>4</v>
      </c>
      <c r="M27903">
        <v>27707.64</v>
      </c>
      <c r="N27903" t="s">
        <v>22</v>
      </c>
      <c r="O27903" t="s">
        <v>24</v>
      </c>
      <c r="P27903" t="s">
        <v>33</v>
      </c>
    </row>
    <row r="27904" spans="1:16" x14ac:dyDescent="0.3">
      <c r="A27904" t="s">
        <v>27954</v>
      </c>
      <c r="B27904" s="1">
        <v>45930</v>
      </c>
      <c r="C27904" t="s">
        <v>61</v>
      </c>
      <c r="D27904" t="s">
        <v>18</v>
      </c>
      <c r="E27904" t="s">
        <v>71</v>
      </c>
      <c r="F27904" t="s">
        <v>41</v>
      </c>
      <c r="G27904" t="s">
        <v>38</v>
      </c>
      <c r="H27904">
        <v>44</v>
      </c>
      <c r="I27904">
        <v>5709.53</v>
      </c>
      <c r="J27904">
        <v>52.58</v>
      </c>
      <c r="K27904">
        <v>2707.46</v>
      </c>
      <c r="L27904">
        <v>45</v>
      </c>
      <c r="M27904">
        <v>121835.7</v>
      </c>
      <c r="N27904" t="s">
        <v>42</v>
      </c>
      <c r="O27904" t="s">
        <v>33</v>
      </c>
      <c r="P27904" t="s">
        <v>24</v>
      </c>
    </row>
    <row r="27905" spans="1:16" x14ac:dyDescent="0.3">
      <c r="A27905" t="s">
        <v>27955</v>
      </c>
      <c r="B27905" s="1">
        <v>45930</v>
      </c>
      <c r="C27905" t="s">
        <v>35</v>
      </c>
      <c r="D27905" t="s">
        <v>36</v>
      </c>
      <c r="E27905" t="s">
        <v>32</v>
      </c>
      <c r="F27905" t="s">
        <v>20</v>
      </c>
      <c r="G27905" t="s">
        <v>21</v>
      </c>
      <c r="H27905">
        <v>38</v>
      </c>
      <c r="I27905">
        <v>594.59</v>
      </c>
      <c r="J27905">
        <v>31.23</v>
      </c>
      <c r="K27905">
        <v>408.9</v>
      </c>
      <c r="L27905">
        <v>8</v>
      </c>
      <c r="M27905">
        <v>3271.2</v>
      </c>
      <c r="N27905" t="s">
        <v>22</v>
      </c>
      <c r="O27905" t="s">
        <v>23</v>
      </c>
      <c r="P27905" t="s">
        <v>33</v>
      </c>
    </row>
    <row r="27906" spans="1:16" x14ac:dyDescent="0.3">
      <c r="A27906" t="s">
        <v>27956</v>
      </c>
      <c r="B27906" s="1">
        <v>45930</v>
      </c>
      <c r="C27906" t="s">
        <v>81</v>
      </c>
      <c r="D27906" t="s">
        <v>55</v>
      </c>
      <c r="E27906" t="s">
        <v>28</v>
      </c>
      <c r="F27906" t="s">
        <v>20</v>
      </c>
      <c r="G27906" t="s">
        <v>21</v>
      </c>
      <c r="H27906">
        <v>49</v>
      </c>
      <c r="I27906">
        <v>3034.88</v>
      </c>
      <c r="J27906">
        <v>51</v>
      </c>
      <c r="K27906">
        <v>1487.09</v>
      </c>
      <c r="L27906">
        <v>19</v>
      </c>
      <c r="M27906">
        <v>28254.71</v>
      </c>
      <c r="N27906" t="s">
        <v>22</v>
      </c>
      <c r="O27906" t="s">
        <v>24</v>
      </c>
      <c r="P27906" t="s">
        <v>33</v>
      </c>
    </row>
    <row r="27907" spans="1:16" x14ac:dyDescent="0.3">
      <c r="A27907" t="s">
        <v>27957</v>
      </c>
      <c r="B27907" s="1">
        <v>45930</v>
      </c>
      <c r="C27907" t="s">
        <v>35</v>
      </c>
      <c r="D27907" t="s">
        <v>36</v>
      </c>
      <c r="E27907" t="s">
        <v>46</v>
      </c>
      <c r="F27907" t="s">
        <v>41</v>
      </c>
      <c r="G27907" t="s">
        <v>38</v>
      </c>
      <c r="H27907">
        <v>34</v>
      </c>
      <c r="I27907">
        <v>4959.88</v>
      </c>
      <c r="J27907">
        <v>27.91</v>
      </c>
      <c r="K27907">
        <v>3575.58</v>
      </c>
      <c r="L27907">
        <v>21</v>
      </c>
      <c r="M27907">
        <v>75087.179999999993</v>
      </c>
      <c r="N27907" t="s">
        <v>22</v>
      </c>
      <c r="O27907" t="s">
        <v>23</v>
      </c>
      <c r="P27907" t="s">
        <v>33</v>
      </c>
    </row>
    <row r="27908" spans="1:16" x14ac:dyDescent="0.3">
      <c r="A27908" t="s">
        <v>27958</v>
      </c>
      <c r="B27908" s="1">
        <v>45930</v>
      </c>
      <c r="C27908" t="s">
        <v>26</v>
      </c>
      <c r="D27908" t="s">
        <v>27</v>
      </c>
      <c r="E27908" t="s">
        <v>52</v>
      </c>
      <c r="F27908" t="s">
        <v>20</v>
      </c>
      <c r="G27908" t="s">
        <v>38</v>
      </c>
      <c r="H27908">
        <v>24</v>
      </c>
      <c r="I27908">
        <v>1784.92</v>
      </c>
      <c r="J27908">
        <v>26.67</v>
      </c>
      <c r="K27908">
        <v>1308.8800000000001</v>
      </c>
      <c r="L27908">
        <v>44</v>
      </c>
      <c r="M27908">
        <v>57590.720000000001</v>
      </c>
      <c r="N27908" t="s">
        <v>22</v>
      </c>
      <c r="O27908" t="s">
        <v>24</v>
      </c>
      <c r="P27908" t="s">
        <v>33</v>
      </c>
    </row>
    <row r="27909" spans="1:16" x14ac:dyDescent="0.3">
      <c r="A27909" t="s">
        <v>27959</v>
      </c>
      <c r="B27909" s="1">
        <v>45930</v>
      </c>
      <c r="C27909" t="s">
        <v>57</v>
      </c>
      <c r="D27909" t="s">
        <v>55</v>
      </c>
      <c r="E27909" t="s">
        <v>52</v>
      </c>
      <c r="F27909" t="s">
        <v>20</v>
      </c>
      <c r="G27909" t="s">
        <v>38</v>
      </c>
      <c r="H27909">
        <v>55</v>
      </c>
      <c r="I27909">
        <v>2025.15</v>
      </c>
      <c r="J27909">
        <v>22.4</v>
      </c>
      <c r="K27909">
        <v>1571.52</v>
      </c>
      <c r="L27909">
        <v>31</v>
      </c>
      <c r="M27909">
        <v>48717.120000000003</v>
      </c>
      <c r="N27909" t="s">
        <v>22</v>
      </c>
      <c r="O27909" t="s">
        <v>23</v>
      </c>
      <c r="P27909" t="s">
        <v>33</v>
      </c>
    </row>
    <row r="27910" spans="1:16" x14ac:dyDescent="0.3">
      <c r="A27910" t="s">
        <v>27960</v>
      </c>
      <c r="B27910" s="1">
        <v>45930</v>
      </c>
      <c r="C27910" t="s">
        <v>57</v>
      </c>
      <c r="D27910" t="s">
        <v>55</v>
      </c>
      <c r="E27910" t="s">
        <v>19</v>
      </c>
      <c r="F27910" t="s">
        <v>20</v>
      </c>
      <c r="G27910" t="s">
        <v>38</v>
      </c>
      <c r="H27910">
        <v>31</v>
      </c>
      <c r="I27910">
        <v>2520.15</v>
      </c>
      <c r="J27910">
        <v>26.38</v>
      </c>
      <c r="K27910">
        <v>1855.33</v>
      </c>
      <c r="L27910">
        <v>41</v>
      </c>
      <c r="M27910">
        <v>76068.53</v>
      </c>
      <c r="N27910" t="s">
        <v>22</v>
      </c>
      <c r="O27910" t="s">
        <v>23</v>
      </c>
      <c r="P27910" t="s">
        <v>33</v>
      </c>
    </row>
    <row r="27911" spans="1:16" x14ac:dyDescent="0.3">
      <c r="A27911" t="s">
        <v>27961</v>
      </c>
      <c r="B27911" s="1">
        <v>45930</v>
      </c>
      <c r="C27911" t="s">
        <v>30</v>
      </c>
      <c r="D27911" t="s">
        <v>31</v>
      </c>
      <c r="E27911" t="s">
        <v>71</v>
      </c>
      <c r="F27911" t="s">
        <v>41</v>
      </c>
      <c r="G27911" t="s">
        <v>21</v>
      </c>
      <c r="H27911">
        <v>47</v>
      </c>
      <c r="I27911">
        <v>9949.9699999999993</v>
      </c>
      <c r="J27911">
        <v>14.53</v>
      </c>
      <c r="K27911">
        <v>8504.24</v>
      </c>
      <c r="L27911">
        <v>6</v>
      </c>
      <c r="M27911">
        <v>51025.440000000002</v>
      </c>
      <c r="N27911" t="s">
        <v>22</v>
      </c>
      <c r="O27911" t="s">
        <v>23</v>
      </c>
      <c r="P27911" t="s">
        <v>33</v>
      </c>
    </row>
    <row r="27912" spans="1:16" x14ac:dyDescent="0.3">
      <c r="A27912" t="s">
        <v>27962</v>
      </c>
      <c r="B27912" s="1">
        <v>45930</v>
      </c>
      <c r="C27912" t="s">
        <v>57</v>
      </c>
      <c r="D27912" t="s">
        <v>55</v>
      </c>
      <c r="E27912" t="s">
        <v>69</v>
      </c>
      <c r="F27912" t="s">
        <v>41</v>
      </c>
      <c r="G27912" t="s">
        <v>38</v>
      </c>
      <c r="H27912">
        <v>43</v>
      </c>
      <c r="I27912">
        <v>3450.17</v>
      </c>
      <c r="J27912">
        <v>44.68</v>
      </c>
      <c r="K27912">
        <v>1908.63</v>
      </c>
      <c r="L27912">
        <v>91</v>
      </c>
      <c r="M27912">
        <v>173685.33</v>
      </c>
      <c r="N27912" t="s">
        <v>42</v>
      </c>
      <c r="O27912" t="s">
        <v>33</v>
      </c>
      <c r="P27912" t="s">
        <v>33</v>
      </c>
    </row>
    <row r="27913" spans="1:16" x14ac:dyDescent="0.3">
      <c r="A27913" t="s">
        <v>27963</v>
      </c>
      <c r="B27913" s="1">
        <v>45930</v>
      </c>
      <c r="C27913" t="s">
        <v>81</v>
      </c>
      <c r="D27913" t="s">
        <v>55</v>
      </c>
      <c r="E27913" t="s">
        <v>32</v>
      </c>
      <c r="F27913" t="s">
        <v>20</v>
      </c>
      <c r="G27913" t="s">
        <v>21</v>
      </c>
      <c r="H27913">
        <v>33</v>
      </c>
      <c r="I27913">
        <v>436.53</v>
      </c>
      <c r="J27913">
        <v>56.08</v>
      </c>
      <c r="K27913">
        <v>191.72</v>
      </c>
      <c r="L27913">
        <v>48</v>
      </c>
      <c r="M27913">
        <v>9202.56</v>
      </c>
      <c r="N27913" t="s">
        <v>22</v>
      </c>
      <c r="O27913" t="s">
        <v>23</v>
      </c>
      <c r="P27913" t="s">
        <v>33</v>
      </c>
    </row>
    <row r="27914" spans="1:16" x14ac:dyDescent="0.3">
      <c r="A27914" t="s">
        <v>27964</v>
      </c>
      <c r="B27914" s="1">
        <v>45930</v>
      </c>
      <c r="C27914" t="s">
        <v>30</v>
      </c>
      <c r="D27914" t="s">
        <v>31</v>
      </c>
      <c r="E27914" t="s">
        <v>52</v>
      </c>
      <c r="F27914" t="s">
        <v>20</v>
      </c>
      <c r="G27914" t="s">
        <v>38</v>
      </c>
      <c r="H27914">
        <v>31</v>
      </c>
      <c r="I27914">
        <v>2407.56</v>
      </c>
      <c r="J27914">
        <v>39.909999999999997</v>
      </c>
      <c r="K27914">
        <v>1446.7</v>
      </c>
      <c r="L27914">
        <v>34</v>
      </c>
      <c r="M27914">
        <v>49187.8</v>
      </c>
      <c r="N27914" t="s">
        <v>22</v>
      </c>
      <c r="O27914" t="s">
        <v>23</v>
      </c>
      <c r="P27914" t="s">
        <v>33</v>
      </c>
    </row>
    <row r="27915" spans="1:16" x14ac:dyDescent="0.3">
      <c r="A27915" t="s">
        <v>27965</v>
      </c>
      <c r="B27915" s="1">
        <v>45930</v>
      </c>
      <c r="C27915" t="s">
        <v>44</v>
      </c>
      <c r="D27915" t="s">
        <v>31</v>
      </c>
      <c r="E27915" t="s">
        <v>19</v>
      </c>
      <c r="F27915" t="s">
        <v>20</v>
      </c>
      <c r="G27915" t="s">
        <v>21</v>
      </c>
      <c r="H27915">
        <v>44</v>
      </c>
      <c r="I27915">
        <v>1216.98</v>
      </c>
      <c r="J27915">
        <v>60.86</v>
      </c>
      <c r="K27915">
        <v>476.33</v>
      </c>
      <c r="L27915">
        <v>20</v>
      </c>
      <c r="M27915">
        <v>9526.6</v>
      </c>
      <c r="N27915" t="s">
        <v>22</v>
      </c>
      <c r="O27915" t="s">
        <v>33</v>
      </c>
      <c r="P27915" t="s">
        <v>24</v>
      </c>
    </row>
    <row r="27916" spans="1:16" x14ac:dyDescent="0.3">
      <c r="A27916" t="s">
        <v>27966</v>
      </c>
      <c r="B27916" s="1">
        <v>45930</v>
      </c>
      <c r="C27916" t="s">
        <v>81</v>
      </c>
      <c r="D27916" t="s">
        <v>55</v>
      </c>
      <c r="E27916" t="s">
        <v>19</v>
      </c>
      <c r="F27916" t="s">
        <v>41</v>
      </c>
      <c r="G27916" t="s">
        <v>21</v>
      </c>
      <c r="H27916">
        <v>59</v>
      </c>
      <c r="I27916">
        <v>1893.04</v>
      </c>
      <c r="J27916">
        <v>39.47</v>
      </c>
      <c r="K27916">
        <v>1145.8599999999999</v>
      </c>
      <c r="L27916">
        <v>35</v>
      </c>
      <c r="M27916">
        <v>40105.1</v>
      </c>
      <c r="N27916" t="s">
        <v>22</v>
      </c>
      <c r="O27916" t="s">
        <v>24</v>
      </c>
      <c r="P27916" t="s">
        <v>33</v>
      </c>
    </row>
    <row r="27917" spans="1:16" x14ac:dyDescent="0.3">
      <c r="A27917" t="s">
        <v>27967</v>
      </c>
      <c r="B27917" s="1">
        <v>45930</v>
      </c>
      <c r="C27917" t="s">
        <v>57</v>
      </c>
      <c r="D27917" t="s">
        <v>55</v>
      </c>
      <c r="E27917" t="s">
        <v>28</v>
      </c>
      <c r="F27917" t="s">
        <v>41</v>
      </c>
      <c r="G27917" t="s">
        <v>38</v>
      </c>
      <c r="H27917">
        <v>25</v>
      </c>
      <c r="I27917">
        <v>6315.86</v>
      </c>
      <c r="J27917">
        <v>29.26</v>
      </c>
      <c r="K27917">
        <v>4467.84</v>
      </c>
      <c r="L27917">
        <v>55</v>
      </c>
      <c r="M27917">
        <v>245731.20000000001</v>
      </c>
      <c r="N27917" t="s">
        <v>42</v>
      </c>
      <c r="O27917" t="s">
        <v>23</v>
      </c>
      <c r="P27917" t="s">
        <v>33</v>
      </c>
    </row>
    <row r="27918" spans="1:16" x14ac:dyDescent="0.3">
      <c r="A27918" t="s">
        <v>27968</v>
      </c>
      <c r="B27918" s="1">
        <v>45930</v>
      </c>
      <c r="C27918" t="s">
        <v>17</v>
      </c>
      <c r="D27918" t="s">
        <v>18</v>
      </c>
      <c r="E27918" t="s">
        <v>46</v>
      </c>
      <c r="F27918" t="s">
        <v>20</v>
      </c>
      <c r="G27918" t="s">
        <v>38</v>
      </c>
      <c r="H27918">
        <v>32</v>
      </c>
      <c r="I27918">
        <v>5591.22</v>
      </c>
      <c r="J27918">
        <v>36.729999999999997</v>
      </c>
      <c r="K27918">
        <v>3537.56</v>
      </c>
      <c r="L27918">
        <v>36</v>
      </c>
      <c r="M27918">
        <v>127352.16</v>
      </c>
      <c r="N27918" t="s">
        <v>22</v>
      </c>
      <c r="O27918" t="s">
        <v>23</v>
      </c>
      <c r="P27918" t="s">
        <v>24</v>
      </c>
    </row>
    <row r="27919" spans="1:16" x14ac:dyDescent="0.3">
      <c r="A27919" t="s">
        <v>27969</v>
      </c>
      <c r="B27919" s="1">
        <v>45930</v>
      </c>
      <c r="C27919" t="s">
        <v>57</v>
      </c>
      <c r="D27919" t="s">
        <v>55</v>
      </c>
      <c r="E27919" t="s">
        <v>69</v>
      </c>
      <c r="F27919" t="s">
        <v>20</v>
      </c>
      <c r="G27919" t="s">
        <v>21</v>
      </c>
      <c r="H27919">
        <v>28</v>
      </c>
      <c r="I27919">
        <v>4829.87</v>
      </c>
      <c r="J27919">
        <v>57.35</v>
      </c>
      <c r="K27919">
        <v>2059.94</v>
      </c>
      <c r="L27919">
        <v>82</v>
      </c>
      <c r="M27919">
        <v>168915.08</v>
      </c>
      <c r="N27919" t="s">
        <v>42</v>
      </c>
      <c r="O27919" t="s">
        <v>23</v>
      </c>
      <c r="P27919" t="s">
        <v>24</v>
      </c>
    </row>
    <row r="27920" spans="1:16" x14ac:dyDescent="0.3">
      <c r="A27920" t="s">
        <v>27970</v>
      </c>
      <c r="B27920" s="1">
        <v>45930</v>
      </c>
      <c r="C27920" t="s">
        <v>54</v>
      </c>
      <c r="D27920" t="s">
        <v>55</v>
      </c>
      <c r="E27920" t="s">
        <v>19</v>
      </c>
      <c r="F27920" t="s">
        <v>20</v>
      </c>
      <c r="G27920" t="s">
        <v>38</v>
      </c>
      <c r="H27920">
        <v>54</v>
      </c>
      <c r="I27920">
        <v>2746.93</v>
      </c>
      <c r="J27920">
        <v>53.67</v>
      </c>
      <c r="K27920">
        <v>1272.6500000000001</v>
      </c>
      <c r="L27920">
        <v>53</v>
      </c>
      <c r="M27920">
        <v>67450.45</v>
      </c>
      <c r="N27920" t="s">
        <v>22</v>
      </c>
      <c r="O27920" t="s">
        <v>24</v>
      </c>
      <c r="P27920" t="s">
        <v>33</v>
      </c>
    </row>
    <row r="27921" spans="1:16" x14ac:dyDescent="0.3">
      <c r="A27921" t="s">
        <v>27971</v>
      </c>
      <c r="B27921" s="1">
        <v>45930</v>
      </c>
      <c r="C27921" t="s">
        <v>66</v>
      </c>
      <c r="D27921" t="s">
        <v>55</v>
      </c>
      <c r="E27921" t="s">
        <v>69</v>
      </c>
      <c r="F27921" t="s">
        <v>20</v>
      </c>
      <c r="G27921" t="s">
        <v>21</v>
      </c>
      <c r="H27921">
        <v>34</v>
      </c>
      <c r="I27921">
        <v>9690.18</v>
      </c>
      <c r="J27921">
        <v>44.54</v>
      </c>
      <c r="K27921">
        <v>5374.17</v>
      </c>
      <c r="L27921">
        <v>7</v>
      </c>
      <c r="M27921">
        <v>37619.19</v>
      </c>
      <c r="N27921" t="s">
        <v>22</v>
      </c>
      <c r="O27921" t="s">
        <v>23</v>
      </c>
      <c r="P27921" t="s">
        <v>33</v>
      </c>
    </row>
    <row r="27922" spans="1:16" x14ac:dyDescent="0.3">
      <c r="A27922" t="s">
        <v>27972</v>
      </c>
      <c r="B27922" s="1">
        <v>45930</v>
      </c>
      <c r="C27922" t="s">
        <v>40</v>
      </c>
      <c r="D27922" t="s">
        <v>31</v>
      </c>
      <c r="E27922" t="s">
        <v>52</v>
      </c>
      <c r="F27922" t="s">
        <v>20</v>
      </c>
      <c r="G27922" t="s">
        <v>38</v>
      </c>
      <c r="H27922">
        <v>24</v>
      </c>
      <c r="I27922">
        <v>2288.04</v>
      </c>
      <c r="J27922">
        <v>39.9</v>
      </c>
      <c r="K27922">
        <v>1375.11</v>
      </c>
      <c r="L27922">
        <v>36</v>
      </c>
      <c r="M27922">
        <v>49503.96</v>
      </c>
      <c r="N27922" t="s">
        <v>42</v>
      </c>
      <c r="O27922" t="s">
        <v>24</v>
      </c>
      <c r="P27922" t="s">
        <v>33</v>
      </c>
    </row>
    <row r="27923" spans="1:16" x14ac:dyDescent="0.3">
      <c r="A27923" t="s">
        <v>27973</v>
      </c>
      <c r="B27923" s="1">
        <v>45930</v>
      </c>
      <c r="C27923" t="s">
        <v>54</v>
      </c>
      <c r="D27923" t="s">
        <v>55</v>
      </c>
      <c r="E27923" t="s">
        <v>28</v>
      </c>
      <c r="F27923" t="s">
        <v>20</v>
      </c>
      <c r="G27923" t="s">
        <v>21</v>
      </c>
      <c r="H27923">
        <v>34</v>
      </c>
      <c r="I27923">
        <v>4717.5</v>
      </c>
      <c r="J27923">
        <v>63.56</v>
      </c>
      <c r="K27923">
        <v>1719.06</v>
      </c>
      <c r="L27923">
        <v>69</v>
      </c>
      <c r="M27923">
        <v>118615.14</v>
      </c>
      <c r="N27923" t="s">
        <v>22</v>
      </c>
      <c r="O27923" t="s">
        <v>24</v>
      </c>
      <c r="P27923" t="s">
        <v>24</v>
      </c>
    </row>
    <row r="27924" spans="1:16" x14ac:dyDescent="0.3">
      <c r="A27924" t="s">
        <v>27974</v>
      </c>
      <c r="B27924" s="1">
        <v>45930</v>
      </c>
      <c r="C27924" t="s">
        <v>40</v>
      </c>
      <c r="D27924" t="s">
        <v>31</v>
      </c>
      <c r="E27924" t="s">
        <v>19</v>
      </c>
      <c r="F27924" t="s">
        <v>41</v>
      </c>
      <c r="G27924" t="s">
        <v>21</v>
      </c>
      <c r="H27924">
        <v>32</v>
      </c>
      <c r="I27924">
        <v>1086.67</v>
      </c>
      <c r="J27924">
        <v>13.82</v>
      </c>
      <c r="K27924">
        <v>936.49</v>
      </c>
      <c r="L27924">
        <v>38</v>
      </c>
      <c r="M27924">
        <v>35586.620000000003</v>
      </c>
      <c r="N27924" t="s">
        <v>42</v>
      </c>
      <c r="O27924" t="s">
        <v>33</v>
      </c>
      <c r="P27924" t="s">
        <v>33</v>
      </c>
    </row>
    <row r="27925" spans="1:16" x14ac:dyDescent="0.3">
      <c r="A27925" t="s">
        <v>27975</v>
      </c>
      <c r="B27925" s="1">
        <v>45930</v>
      </c>
      <c r="C27925" t="s">
        <v>66</v>
      </c>
      <c r="D27925" t="s">
        <v>55</v>
      </c>
      <c r="E27925" t="s">
        <v>69</v>
      </c>
      <c r="F27925" t="s">
        <v>20</v>
      </c>
      <c r="G27925" t="s">
        <v>38</v>
      </c>
      <c r="H27925">
        <v>61</v>
      </c>
      <c r="I27925">
        <v>3650.13</v>
      </c>
      <c r="J27925">
        <v>18.12</v>
      </c>
      <c r="K27925">
        <v>2988.73</v>
      </c>
      <c r="L27925">
        <v>20</v>
      </c>
      <c r="M27925">
        <v>59774.6</v>
      </c>
      <c r="N27925" t="s">
        <v>22</v>
      </c>
      <c r="O27925" t="s">
        <v>33</v>
      </c>
      <c r="P27925" t="s">
        <v>33</v>
      </c>
    </row>
    <row r="27926" spans="1:16" x14ac:dyDescent="0.3">
      <c r="A27926" t="s">
        <v>27976</v>
      </c>
      <c r="B27926" s="1">
        <v>45930</v>
      </c>
      <c r="C27926" t="s">
        <v>59</v>
      </c>
      <c r="D27926" t="s">
        <v>27</v>
      </c>
      <c r="E27926" t="s">
        <v>69</v>
      </c>
      <c r="F27926" t="s">
        <v>41</v>
      </c>
      <c r="G27926" t="s">
        <v>38</v>
      </c>
      <c r="H27926">
        <v>23</v>
      </c>
      <c r="I27926">
        <v>10078.34</v>
      </c>
      <c r="J27926">
        <v>25.84</v>
      </c>
      <c r="K27926">
        <v>7474.1</v>
      </c>
      <c r="L27926">
        <v>22</v>
      </c>
      <c r="M27926">
        <v>164430.20000000001</v>
      </c>
      <c r="N27926" t="s">
        <v>22</v>
      </c>
      <c r="O27926" t="s">
        <v>33</v>
      </c>
      <c r="P27926" t="s">
        <v>24</v>
      </c>
    </row>
    <row r="27927" spans="1:16" x14ac:dyDescent="0.3">
      <c r="A27927" t="s">
        <v>27977</v>
      </c>
      <c r="B27927" s="1">
        <v>45930</v>
      </c>
      <c r="C27927" t="s">
        <v>30</v>
      </c>
      <c r="D27927" t="s">
        <v>31</v>
      </c>
      <c r="E27927" t="s">
        <v>28</v>
      </c>
      <c r="F27927" t="s">
        <v>20</v>
      </c>
      <c r="G27927" t="s">
        <v>21</v>
      </c>
      <c r="H27927">
        <v>32</v>
      </c>
      <c r="I27927">
        <v>2106.19</v>
      </c>
      <c r="J27927">
        <v>59.39</v>
      </c>
      <c r="K27927">
        <v>855.32</v>
      </c>
      <c r="L27927">
        <v>56</v>
      </c>
      <c r="M27927">
        <v>47897.919999999998</v>
      </c>
      <c r="N27927" t="s">
        <v>22</v>
      </c>
      <c r="O27927" t="s">
        <v>24</v>
      </c>
      <c r="P27927" t="s">
        <v>24</v>
      </c>
    </row>
    <row r="27928" spans="1:16" x14ac:dyDescent="0.3">
      <c r="A27928" t="s">
        <v>27978</v>
      </c>
      <c r="B27928" s="1">
        <v>45930</v>
      </c>
      <c r="C27928" t="s">
        <v>44</v>
      </c>
      <c r="D27928" t="s">
        <v>31</v>
      </c>
      <c r="E27928" t="s">
        <v>46</v>
      </c>
      <c r="F27928" t="s">
        <v>20</v>
      </c>
      <c r="G27928" t="s">
        <v>38</v>
      </c>
      <c r="H27928">
        <v>27</v>
      </c>
      <c r="I27928">
        <v>5671</v>
      </c>
      <c r="J27928">
        <v>65</v>
      </c>
      <c r="K27928">
        <v>1984.85</v>
      </c>
      <c r="L27928">
        <v>112</v>
      </c>
      <c r="M27928">
        <v>222303.2</v>
      </c>
      <c r="N27928" t="s">
        <v>42</v>
      </c>
      <c r="O27928" t="s">
        <v>24</v>
      </c>
      <c r="P27928" t="s">
        <v>33</v>
      </c>
    </row>
    <row r="27929" spans="1:16" x14ac:dyDescent="0.3">
      <c r="A27929" t="s">
        <v>27979</v>
      </c>
      <c r="B27929" s="1">
        <v>45930</v>
      </c>
      <c r="C27929" t="s">
        <v>30</v>
      </c>
      <c r="D27929" t="s">
        <v>31</v>
      </c>
      <c r="E27929" t="s">
        <v>71</v>
      </c>
      <c r="F27929" t="s">
        <v>20</v>
      </c>
      <c r="G27929" t="s">
        <v>38</v>
      </c>
      <c r="H27929">
        <v>51</v>
      </c>
      <c r="I27929">
        <v>13967.01</v>
      </c>
      <c r="J27929">
        <v>65</v>
      </c>
      <c r="K27929">
        <v>4888.45</v>
      </c>
      <c r="L27929">
        <v>66</v>
      </c>
      <c r="M27929">
        <v>322637.7</v>
      </c>
      <c r="N27929" t="s">
        <v>42</v>
      </c>
      <c r="O27929" t="s">
        <v>23</v>
      </c>
      <c r="P27929" t="s">
        <v>24</v>
      </c>
    </row>
    <row r="27930" spans="1:16" x14ac:dyDescent="0.3">
      <c r="A27930" t="s">
        <v>27980</v>
      </c>
      <c r="B27930" s="1">
        <v>45930</v>
      </c>
      <c r="C27930" t="s">
        <v>26</v>
      </c>
      <c r="D27930" t="s">
        <v>27</v>
      </c>
      <c r="E27930" t="s">
        <v>28</v>
      </c>
      <c r="F27930" t="s">
        <v>20</v>
      </c>
      <c r="G27930" t="s">
        <v>38</v>
      </c>
      <c r="H27930">
        <v>25</v>
      </c>
      <c r="I27930">
        <v>3424.91</v>
      </c>
      <c r="J27930">
        <v>65</v>
      </c>
      <c r="K27930">
        <v>1198.72</v>
      </c>
      <c r="L27930">
        <v>79</v>
      </c>
      <c r="M27930">
        <v>94698.880000000005</v>
      </c>
      <c r="N27930" t="s">
        <v>42</v>
      </c>
      <c r="O27930" t="s">
        <v>24</v>
      </c>
      <c r="P27930" t="s">
        <v>33</v>
      </c>
    </row>
    <row r="27931" spans="1:16" x14ac:dyDescent="0.3">
      <c r="A27931" t="s">
        <v>27981</v>
      </c>
      <c r="B27931" s="1">
        <v>45930</v>
      </c>
      <c r="C27931" t="s">
        <v>51</v>
      </c>
      <c r="D27931" t="s">
        <v>31</v>
      </c>
      <c r="E27931" t="s">
        <v>69</v>
      </c>
      <c r="F27931" t="s">
        <v>20</v>
      </c>
      <c r="G27931" t="s">
        <v>21</v>
      </c>
      <c r="H27931">
        <v>52</v>
      </c>
      <c r="I27931">
        <v>7206.71</v>
      </c>
      <c r="J27931">
        <v>36.89</v>
      </c>
      <c r="K27931">
        <v>4548.1499999999996</v>
      </c>
      <c r="L27931">
        <v>21</v>
      </c>
      <c r="M27931">
        <v>95511.15</v>
      </c>
      <c r="N27931" t="s">
        <v>22</v>
      </c>
      <c r="O27931" t="s">
        <v>23</v>
      </c>
      <c r="P27931" t="s">
        <v>33</v>
      </c>
    </row>
    <row r="27932" spans="1:16" x14ac:dyDescent="0.3">
      <c r="A27932" t="s">
        <v>27982</v>
      </c>
      <c r="B27932" s="1">
        <v>45930</v>
      </c>
      <c r="C27932" t="s">
        <v>81</v>
      </c>
      <c r="D27932" t="s">
        <v>55</v>
      </c>
      <c r="E27932" t="s">
        <v>28</v>
      </c>
      <c r="F27932" t="s">
        <v>41</v>
      </c>
      <c r="G27932" t="s">
        <v>38</v>
      </c>
      <c r="H27932">
        <v>43</v>
      </c>
      <c r="I27932">
        <v>5838</v>
      </c>
      <c r="J27932">
        <v>29.27</v>
      </c>
      <c r="K27932">
        <v>4129.22</v>
      </c>
      <c r="L27932">
        <v>13</v>
      </c>
      <c r="M27932">
        <v>53679.86</v>
      </c>
      <c r="N27932" t="s">
        <v>22</v>
      </c>
      <c r="O27932" t="s">
        <v>23</v>
      </c>
      <c r="P27932" t="s">
        <v>33</v>
      </c>
    </row>
    <row r="27933" spans="1:16" x14ac:dyDescent="0.3">
      <c r="A27933" t="s">
        <v>27983</v>
      </c>
      <c r="B27933" s="1">
        <v>45930</v>
      </c>
      <c r="C27933" t="s">
        <v>40</v>
      </c>
      <c r="D27933" t="s">
        <v>31</v>
      </c>
      <c r="E27933" t="s">
        <v>19</v>
      </c>
      <c r="F27933" t="s">
        <v>20</v>
      </c>
      <c r="G27933" t="s">
        <v>21</v>
      </c>
      <c r="H27933">
        <v>32</v>
      </c>
      <c r="I27933">
        <v>868.76</v>
      </c>
      <c r="J27933">
        <v>18.87</v>
      </c>
      <c r="K27933">
        <v>704.82</v>
      </c>
      <c r="L27933">
        <v>21</v>
      </c>
      <c r="M27933">
        <v>14801.22</v>
      </c>
      <c r="N27933" t="s">
        <v>22</v>
      </c>
      <c r="O27933" t="s">
        <v>33</v>
      </c>
      <c r="P27933" t="s">
        <v>33</v>
      </c>
    </row>
    <row r="27934" spans="1:16" x14ac:dyDescent="0.3">
      <c r="A27934" t="s">
        <v>27984</v>
      </c>
      <c r="B27934" s="1">
        <v>45930</v>
      </c>
      <c r="C27934" t="s">
        <v>44</v>
      </c>
      <c r="D27934" t="s">
        <v>31</v>
      </c>
      <c r="E27934" t="s">
        <v>19</v>
      </c>
      <c r="F27934" t="s">
        <v>20</v>
      </c>
      <c r="G27934" t="s">
        <v>38</v>
      </c>
      <c r="H27934">
        <v>46</v>
      </c>
      <c r="I27934">
        <v>3415.43</v>
      </c>
      <c r="J27934">
        <v>20.170000000000002</v>
      </c>
      <c r="K27934">
        <v>2726.54</v>
      </c>
      <c r="L27934">
        <v>19</v>
      </c>
      <c r="M27934">
        <v>51804.26</v>
      </c>
      <c r="N27934" t="s">
        <v>22</v>
      </c>
      <c r="O27934" t="s">
        <v>23</v>
      </c>
      <c r="P27934" t="s">
        <v>24</v>
      </c>
    </row>
    <row r="27935" spans="1:16" x14ac:dyDescent="0.3">
      <c r="A27935" t="s">
        <v>27985</v>
      </c>
      <c r="B27935" s="1">
        <v>45930</v>
      </c>
      <c r="C27935" t="s">
        <v>40</v>
      </c>
      <c r="D27935" t="s">
        <v>31</v>
      </c>
      <c r="E27935" t="s">
        <v>28</v>
      </c>
      <c r="F27935" t="s">
        <v>20</v>
      </c>
      <c r="G27935" t="s">
        <v>21</v>
      </c>
      <c r="H27935">
        <v>50</v>
      </c>
      <c r="I27935">
        <v>4863.33</v>
      </c>
      <c r="J27935">
        <v>33.31</v>
      </c>
      <c r="K27935">
        <v>3243.35</v>
      </c>
      <c r="L27935">
        <v>13</v>
      </c>
      <c r="M27935">
        <v>42163.55</v>
      </c>
      <c r="N27935" t="s">
        <v>22</v>
      </c>
      <c r="O27935" t="s">
        <v>23</v>
      </c>
      <c r="P27935" t="s">
        <v>24</v>
      </c>
    </row>
    <row r="27936" spans="1:16" x14ac:dyDescent="0.3">
      <c r="A27936" t="s">
        <v>27986</v>
      </c>
      <c r="B27936" s="1">
        <v>45930</v>
      </c>
      <c r="C27936" t="s">
        <v>26</v>
      </c>
      <c r="D27936" t="s">
        <v>27</v>
      </c>
      <c r="E27936" t="s">
        <v>71</v>
      </c>
      <c r="F27936" t="s">
        <v>20</v>
      </c>
      <c r="G27936" t="s">
        <v>21</v>
      </c>
      <c r="H27936">
        <v>62</v>
      </c>
      <c r="I27936">
        <v>6609.68</v>
      </c>
      <c r="J27936">
        <v>46.34</v>
      </c>
      <c r="K27936">
        <v>3546.75</v>
      </c>
      <c r="L27936">
        <v>28</v>
      </c>
      <c r="M27936">
        <v>99309</v>
      </c>
      <c r="N27936" t="s">
        <v>22</v>
      </c>
      <c r="O27936" t="s">
        <v>23</v>
      </c>
      <c r="P27936" t="s">
        <v>33</v>
      </c>
    </row>
    <row r="27937" spans="1:16" x14ac:dyDescent="0.3">
      <c r="A27937" t="s">
        <v>27987</v>
      </c>
      <c r="B27937" s="1">
        <v>45930</v>
      </c>
      <c r="C27937" t="s">
        <v>30</v>
      </c>
      <c r="D27937" t="s">
        <v>31</v>
      </c>
      <c r="E27937" t="s">
        <v>69</v>
      </c>
      <c r="F27937" t="s">
        <v>20</v>
      </c>
      <c r="G27937" t="s">
        <v>21</v>
      </c>
      <c r="H27937">
        <v>27</v>
      </c>
      <c r="I27937">
        <v>3665.43</v>
      </c>
      <c r="J27937">
        <v>14.32</v>
      </c>
      <c r="K27937">
        <v>3140.54</v>
      </c>
      <c r="L27937">
        <v>18</v>
      </c>
      <c r="M27937">
        <v>56529.72</v>
      </c>
      <c r="N27937" t="s">
        <v>22</v>
      </c>
      <c r="O27937" t="s">
        <v>23</v>
      </c>
      <c r="P27937" t="s">
        <v>33</v>
      </c>
    </row>
    <row r="27938" spans="1:16" x14ac:dyDescent="0.3">
      <c r="A27938" t="s">
        <v>27988</v>
      </c>
      <c r="B27938" s="1">
        <v>45930</v>
      </c>
      <c r="C27938" t="s">
        <v>44</v>
      </c>
      <c r="D27938" t="s">
        <v>31</v>
      </c>
      <c r="E27938" t="s">
        <v>28</v>
      </c>
      <c r="F27938" t="s">
        <v>41</v>
      </c>
      <c r="G27938" t="s">
        <v>21</v>
      </c>
      <c r="H27938">
        <v>49</v>
      </c>
      <c r="I27938">
        <v>5847.21</v>
      </c>
      <c r="J27938">
        <v>18.46</v>
      </c>
      <c r="K27938">
        <v>4767.82</v>
      </c>
      <c r="L27938">
        <v>20</v>
      </c>
      <c r="M27938">
        <v>95356.4</v>
      </c>
      <c r="N27938" t="s">
        <v>22</v>
      </c>
      <c r="O27938" t="s">
        <v>33</v>
      </c>
      <c r="P27938" t="s">
        <v>24</v>
      </c>
    </row>
    <row r="27939" spans="1:16" x14ac:dyDescent="0.3">
      <c r="A27939" t="s">
        <v>27989</v>
      </c>
      <c r="B27939" s="1">
        <v>45930</v>
      </c>
      <c r="C27939" t="s">
        <v>30</v>
      </c>
      <c r="D27939" t="s">
        <v>31</v>
      </c>
      <c r="E27939" t="s">
        <v>46</v>
      </c>
      <c r="F27939" t="s">
        <v>20</v>
      </c>
      <c r="G27939" t="s">
        <v>38</v>
      </c>
      <c r="H27939">
        <v>46</v>
      </c>
      <c r="I27939">
        <v>2633.46</v>
      </c>
      <c r="J27939">
        <v>44.24</v>
      </c>
      <c r="K27939">
        <v>1468.42</v>
      </c>
      <c r="L27939">
        <v>21</v>
      </c>
      <c r="M27939">
        <v>30836.82</v>
      </c>
      <c r="N27939" t="s">
        <v>22</v>
      </c>
      <c r="O27939" t="s">
        <v>33</v>
      </c>
      <c r="P27939" t="s">
        <v>33</v>
      </c>
    </row>
    <row r="27940" spans="1:16" x14ac:dyDescent="0.3">
      <c r="A27940" t="s">
        <v>27990</v>
      </c>
      <c r="B27940" s="1">
        <v>45930</v>
      </c>
      <c r="C27940" t="s">
        <v>30</v>
      </c>
      <c r="D27940" t="s">
        <v>31</v>
      </c>
      <c r="E27940" t="s">
        <v>71</v>
      </c>
      <c r="F27940" t="s">
        <v>20</v>
      </c>
      <c r="G27940" t="s">
        <v>38</v>
      </c>
      <c r="H27940">
        <v>23</v>
      </c>
      <c r="I27940">
        <v>11098.23</v>
      </c>
      <c r="J27940">
        <v>61.14</v>
      </c>
      <c r="K27940">
        <v>4312.7700000000004</v>
      </c>
      <c r="L27940">
        <v>60</v>
      </c>
      <c r="M27940">
        <v>258766.2</v>
      </c>
      <c r="N27940" t="s">
        <v>22</v>
      </c>
      <c r="O27940" t="s">
        <v>23</v>
      </c>
      <c r="P27940" t="s">
        <v>33</v>
      </c>
    </row>
    <row r="27941" spans="1:16" x14ac:dyDescent="0.3">
      <c r="A27941" t="s">
        <v>27991</v>
      </c>
      <c r="B27941" s="1">
        <v>45930</v>
      </c>
      <c r="C27941" t="s">
        <v>54</v>
      </c>
      <c r="D27941" t="s">
        <v>55</v>
      </c>
      <c r="E27941" t="s">
        <v>32</v>
      </c>
      <c r="F27941" t="s">
        <v>20</v>
      </c>
      <c r="G27941" t="s">
        <v>21</v>
      </c>
      <c r="H27941">
        <v>42</v>
      </c>
      <c r="I27941">
        <v>177.03</v>
      </c>
      <c r="J27941">
        <v>58.36</v>
      </c>
      <c r="K27941">
        <v>73.72</v>
      </c>
      <c r="L27941">
        <v>19</v>
      </c>
      <c r="M27941">
        <v>1400.68</v>
      </c>
      <c r="N27941" t="s">
        <v>22</v>
      </c>
      <c r="O27941" t="s">
        <v>24</v>
      </c>
      <c r="P27941" t="s">
        <v>33</v>
      </c>
    </row>
    <row r="27942" spans="1:16" x14ac:dyDescent="0.3">
      <c r="A27942" t="s">
        <v>27992</v>
      </c>
      <c r="B27942" s="1">
        <v>45930</v>
      </c>
      <c r="C27942" t="s">
        <v>51</v>
      </c>
      <c r="D27942" t="s">
        <v>31</v>
      </c>
      <c r="E27942" t="s">
        <v>69</v>
      </c>
      <c r="F27942" t="s">
        <v>20</v>
      </c>
      <c r="G27942" t="s">
        <v>21</v>
      </c>
      <c r="H27942">
        <v>29</v>
      </c>
      <c r="I27942">
        <v>10194.14</v>
      </c>
      <c r="J27942">
        <v>13.88</v>
      </c>
      <c r="K27942">
        <v>8779.19</v>
      </c>
      <c r="L27942">
        <v>11</v>
      </c>
      <c r="M27942">
        <v>96571.09</v>
      </c>
      <c r="N27942" t="s">
        <v>22</v>
      </c>
      <c r="O27942" t="s">
        <v>23</v>
      </c>
      <c r="P27942" t="s">
        <v>33</v>
      </c>
    </row>
    <row r="27943" spans="1:16" x14ac:dyDescent="0.3">
      <c r="A27943" t="s">
        <v>27993</v>
      </c>
      <c r="B27943" s="1">
        <v>45930</v>
      </c>
      <c r="C27943" t="s">
        <v>40</v>
      </c>
      <c r="D27943" t="s">
        <v>31</v>
      </c>
      <c r="E27943" t="s">
        <v>19</v>
      </c>
      <c r="F27943" t="s">
        <v>41</v>
      </c>
      <c r="G27943" t="s">
        <v>38</v>
      </c>
      <c r="H27943">
        <v>43</v>
      </c>
      <c r="I27943">
        <v>3412.71</v>
      </c>
      <c r="J27943">
        <v>34.020000000000003</v>
      </c>
      <c r="K27943">
        <v>2251.71</v>
      </c>
      <c r="L27943">
        <v>12</v>
      </c>
      <c r="M27943">
        <v>27020.52</v>
      </c>
      <c r="N27943" t="s">
        <v>22</v>
      </c>
      <c r="O27943" t="s">
        <v>23</v>
      </c>
      <c r="P27943" t="s">
        <v>24</v>
      </c>
    </row>
    <row r="27944" spans="1:16" x14ac:dyDescent="0.3">
      <c r="A27944" t="s">
        <v>27994</v>
      </c>
      <c r="B27944" s="1">
        <v>45930</v>
      </c>
      <c r="C27944" t="s">
        <v>44</v>
      </c>
      <c r="D27944" t="s">
        <v>31</v>
      </c>
      <c r="E27944" t="s">
        <v>32</v>
      </c>
      <c r="F27944" t="s">
        <v>20</v>
      </c>
      <c r="G27944" t="s">
        <v>38</v>
      </c>
      <c r="H27944">
        <v>22</v>
      </c>
      <c r="I27944">
        <v>168.97</v>
      </c>
      <c r="J27944">
        <v>40.799999999999997</v>
      </c>
      <c r="K27944">
        <v>100.03</v>
      </c>
      <c r="L27944">
        <v>90</v>
      </c>
      <c r="M27944">
        <v>9002.7000000000007</v>
      </c>
      <c r="N27944" t="s">
        <v>42</v>
      </c>
      <c r="O27944" t="s">
        <v>23</v>
      </c>
      <c r="P27944" t="s">
        <v>24</v>
      </c>
    </row>
    <row r="27945" spans="1:16" x14ac:dyDescent="0.3">
      <c r="A27945" t="s">
        <v>27995</v>
      </c>
      <c r="B27945" s="1">
        <v>45930</v>
      </c>
      <c r="C27945" t="s">
        <v>35</v>
      </c>
      <c r="D27945" t="s">
        <v>36</v>
      </c>
      <c r="E27945" t="s">
        <v>52</v>
      </c>
      <c r="F27945" t="s">
        <v>20</v>
      </c>
      <c r="G27945" t="s">
        <v>21</v>
      </c>
      <c r="H27945">
        <v>34</v>
      </c>
      <c r="I27945">
        <v>1014.73</v>
      </c>
      <c r="J27945">
        <v>52.54</v>
      </c>
      <c r="K27945">
        <v>481.59</v>
      </c>
      <c r="L27945">
        <v>35</v>
      </c>
      <c r="M27945">
        <v>16855.650000000001</v>
      </c>
      <c r="N27945" t="s">
        <v>22</v>
      </c>
      <c r="O27945" t="s">
        <v>23</v>
      </c>
      <c r="P27945" t="s">
        <v>33</v>
      </c>
    </row>
    <row r="27946" spans="1:16" x14ac:dyDescent="0.3">
      <c r="A27946" t="s">
        <v>27996</v>
      </c>
      <c r="B27946" s="1">
        <v>45930</v>
      </c>
      <c r="C27946" t="s">
        <v>95</v>
      </c>
      <c r="D27946" t="s">
        <v>36</v>
      </c>
      <c r="E27946" t="s">
        <v>19</v>
      </c>
      <c r="F27946" t="s">
        <v>20</v>
      </c>
      <c r="G27946" t="s">
        <v>21</v>
      </c>
      <c r="H27946">
        <v>30</v>
      </c>
      <c r="I27946">
        <v>568.94000000000005</v>
      </c>
      <c r="J27946">
        <v>54.15</v>
      </c>
      <c r="K27946">
        <v>260.86</v>
      </c>
      <c r="L27946">
        <v>9</v>
      </c>
      <c r="M27946">
        <v>2347.7399999999998</v>
      </c>
      <c r="N27946" t="s">
        <v>22</v>
      </c>
      <c r="O27946" t="s">
        <v>33</v>
      </c>
      <c r="P27946" t="s">
        <v>33</v>
      </c>
    </row>
    <row r="27947" spans="1:16" x14ac:dyDescent="0.3">
      <c r="A27947" t="s">
        <v>27997</v>
      </c>
      <c r="B27947" s="1">
        <v>45930</v>
      </c>
      <c r="C27947" t="s">
        <v>66</v>
      </c>
      <c r="D27947" t="s">
        <v>55</v>
      </c>
      <c r="E27947" t="s">
        <v>37</v>
      </c>
      <c r="F27947" t="s">
        <v>20</v>
      </c>
      <c r="G27947" t="s">
        <v>21</v>
      </c>
      <c r="H27947">
        <v>23</v>
      </c>
      <c r="I27947">
        <v>4975.12</v>
      </c>
      <c r="J27947">
        <v>12.95</v>
      </c>
      <c r="K27947">
        <v>4330.84</v>
      </c>
      <c r="L27947">
        <v>18</v>
      </c>
      <c r="M27947">
        <v>77955.12</v>
      </c>
      <c r="N27947" t="s">
        <v>22</v>
      </c>
      <c r="O27947" t="s">
        <v>33</v>
      </c>
      <c r="P27947" t="s">
        <v>33</v>
      </c>
    </row>
    <row r="27948" spans="1:16" x14ac:dyDescent="0.3">
      <c r="A27948" t="s">
        <v>27998</v>
      </c>
      <c r="B27948" s="1">
        <v>45930</v>
      </c>
      <c r="C27948" t="s">
        <v>30</v>
      </c>
      <c r="D27948" t="s">
        <v>31</v>
      </c>
      <c r="E27948" t="s">
        <v>32</v>
      </c>
      <c r="F27948" t="s">
        <v>20</v>
      </c>
      <c r="G27948" t="s">
        <v>21</v>
      </c>
      <c r="H27948">
        <v>34</v>
      </c>
      <c r="I27948">
        <v>392.65</v>
      </c>
      <c r="J27948">
        <v>38.450000000000003</v>
      </c>
      <c r="K27948">
        <v>241.68</v>
      </c>
      <c r="L27948">
        <v>41</v>
      </c>
      <c r="M27948">
        <v>9908.8799999999992</v>
      </c>
      <c r="N27948" t="s">
        <v>42</v>
      </c>
      <c r="O27948" t="s">
        <v>23</v>
      </c>
      <c r="P27948" t="s">
        <v>24</v>
      </c>
    </row>
    <row r="27949" spans="1:16" x14ac:dyDescent="0.3">
      <c r="A27949" t="s">
        <v>27999</v>
      </c>
      <c r="B27949" s="1">
        <v>45930</v>
      </c>
      <c r="C27949" t="s">
        <v>57</v>
      </c>
      <c r="D27949" t="s">
        <v>55</v>
      </c>
      <c r="E27949" t="s">
        <v>19</v>
      </c>
      <c r="F27949" t="s">
        <v>20</v>
      </c>
      <c r="G27949" t="s">
        <v>21</v>
      </c>
      <c r="H27949">
        <v>38</v>
      </c>
      <c r="I27949">
        <v>2125.9899999999998</v>
      </c>
      <c r="J27949">
        <v>27.01</v>
      </c>
      <c r="K27949">
        <v>1551.76</v>
      </c>
      <c r="L27949">
        <v>30</v>
      </c>
      <c r="M27949">
        <v>46552.800000000003</v>
      </c>
      <c r="N27949" t="s">
        <v>42</v>
      </c>
      <c r="O27949" t="s">
        <v>33</v>
      </c>
      <c r="P27949" t="s">
        <v>33</v>
      </c>
    </row>
    <row r="27950" spans="1:16" x14ac:dyDescent="0.3">
      <c r="A27950" t="s">
        <v>28000</v>
      </c>
      <c r="B27950" s="1">
        <v>45930</v>
      </c>
      <c r="C27950" t="s">
        <v>44</v>
      </c>
      <c r="D27950" t="s">
        <v>31</v>
      </c>
      <c r="E27950" t="s">
        <v>28</v>
      </c>
      <c r="F27950" t="s">
        <v>20</v>
      </c>
      <c r="G27950" t="s">
        <v>21</v>
      </c>
      <c r="H27950">
        <v>32</v>
      </c>
      <c r="I27950">
        <v>3158.74</v>
      </c>
      <c r="J27950">
        <v>59.65</v>
      </c>
      <c r="K27950">
        <v>1274.55</v>
      </c>
      <c r="L27950">
        <v>41</v>
      </c>
      <c r="M27950">
        <v>52256.55</v>
      </c>
      <c r="N27950" t="s">
        <v>22</v>
      </c>
      <c r="O27950" t="s">
        <v>33</v>
      </c>
      <c r="P27950" t="s">
        <v>24</v>
      </c>
    </row>
    <row r="27951" spans="1:16" x14ac:dyDescent="0.3">
      <c r="A27951" t="s">
        <v>28001</v>
      </c>
      <c r="B27951" s="1">
        <v>45930</v>
      </c>
      <c r="C27951" t="s">
        <v>61</v>
      </c>
      <c r="D27951" t="s">
        <v>18</v>
      </c>
      <c r="E27951" t="s">
        <v>28</v>
      </c>
      <c r="F27951" t="s">
        <v>20</v>
      </c>
      <c r="G27951" t="s">
        <v>21</v>
      </c>
      <c r="H27951">
        <v>61</v>
      </c>
      <c r="I27951">
        <v>6782.57</v>
      </c>
      <c r="J27951">
        <v>38.76</v>
      </c>
      <c r="K27951">
        <v>4153.6499999999996</v>
      </c>
      <c r="L27951">
        <v>8</v>
      </c>
      <c r="M27951">
        <v>33229.199999999997</v>
      </c>
      <c r="N27951" t="s">
        <v>42</v>
      </c>
      <c r="O27951" t="s">
        <v>33</v>
      </c>
      <c r="P27951" t="s">
        <v>24</v>
      </c>
    </row>
    <row r="27952" spans="1:16" x14ac:dyDescent="0.3">
      <c r="A27952" t="s">
        <v>28002</v>
      </c>
      <c r="B27952" s="1">
        <v>45930</v>
      </c>
      <c r="C27952" t="s">
        <v>30</v>
      </c>
      <c r="D27952" t="s">
        <v>31</v>
      </c>
      <c r="E27952" t="s">
        <v>46</v>
      </c>
      <c r="F27952" t="s">
        <v>41</v>
      </c>
      <c r="G27952" t="s">
        <v>38</v>
      </c>
      <c r="H27952">
        <v>18</v>
      </c>
      <c r="I27952">
        <v>4796.59</v>
      </c>
      <c r="J27952">
        <v>28.31</v>
      </c>
      <c r="K27952">
        <v>3438.68</v>
      </c>
      <c r="L27952">
        <v>21</v>
      </c>
      <c r="M27952">
        <v>72212.28</v>
      </c>
      <c r="N27952" t="s">
        <v>22</v>
      </c>
      <c r="O27952" t="s">
        <v>33</v>
      </c>
      <c r="P27952" t="s">
        <v>33</v>
      </c>
    </row>
    <row r="27953" spans="1:16" x14ac:dyDescent="0.3">
      <c r="A27953" t="s">
        <v>28003</v>
      </c>
      <c r="B27953" s="1">
        <v>45930</v>
      </c>
      <c r="C27953" t="s">
        <v>26</v>
      </c>
      <c r="D27953" t="s">
        <v>27</v>
      </c>
      <c r="E27953" t="s">
        <v>28</v>
      </c>
      <c r="F27953" t="s">
        <v>20</v>
      </c>
      <c r="G27953" t="s">
        <v>38</v>
      </c>
      <c r="H27953">
        <v>23</v>
      </c>
      <c r="I27953">
        <v>4944.2</v>
      </c>
      <c r="J27953">
        <v>43.63</v>
      </c>
      <c r="K27953">
        <v>2787.05</v>
      </c>
      <c r="L27953">
        <v>20</v>
      </c>
      <c r="M27953">
        <v>55741</v>
      </c>
      <c r="N27953" t="s">
        <v>22</v>
      </c>
      <c r="O27953" t="s">
        <v>23</v>
      </c>
      <c r="P27953" t="s">
        <v>24</v>
      </c>
    </row>
    <row r="27954" spans="1:16" x14ac:dyDescent="0.3">
      <c r="A27954" t="s">
        <v>28004</v>
      </c>
      <c r="B27954" s="1">
        <v>45930</v>
      </c>
      <c r="C27954" t="s">
        <v>44</v>
      </c>
      <c r="D27954" t="s">
        <v>31</v>
      </c>
      <c r="E27954" t="s">
        <v>69</v>
      </c>
      <c r="F27954" t="s">
        <v>20</v>
      </c>
      <c r="G27954" t="s">
        <v>21</v>
      </c>
      <c r="H27954">
        <v>27</v>
      </c>
      <c r="I27954">
        <v>5300.65</v>
      </c>
      <c r="J27954">
        <v>18.38</v>
      </c>
      <c r="K27954">
        <v>4326.3900000000003</v>
      </c>
      <c r="L27954">
        <v>8</v>
      </c>
      <c r="M27954">
        <v>34611.120000000003</v>
      </c>
      <c r="N27954" t="s">
        <v>22</v>
      </c>
      <c r="O27954" t="s">
        <v>33</v>
      </c>
      <c r="P27954" t="s">
        <v>33</v>
      </c>
    </row>
    <row r="27955" spans="1:16" x14ac:dyDescent="0.3">
      <c r="A27955" t="s">
        <v>28005</v>
      </c>
      <c r="B27955" s="1">
        <v>45930</v>
      </c>
      <c r="C27955" t="s">
        <v>35</v>
      </c>
      <c r="D27955" t="s">
        <v>36</v>
      </c>
      <c r="E27955" t="s">
        <v>28</v>
      </c>
      <c r="F27955" t="s">
        <v>41</v>
      </c>
      <c r="G27955" t="s">
        <v>38</v>
      </c>
      <c r="H27955">
        <v>65</v>
      </c>
      <c r="I27955">
        <v>1812.99</v>
      </c>
      <c r="J27955">
        <v>20.71</v>
      </c>
      <c r="K27955">
        <v>1437.52</v>
      </c>
      <c r="L27955">
        <v>18</v>
      </c>
      <c r="M27955">
        <v>25875.360000000001</v>
      </c>
      <c r="N27955" t="s">
        <v>22</v>
      </c>
      <c r="O27955" t="s">
        <v>33</v>
      </c>
      <c r="P27955" t="s">
        <v>33</v>
      </c>
    </row>
    <row r="27956" spans="1:16" x14ac:dyDescent="0.3">
      <c r="A27956" t="s">
        <v>28006</v>
      </c>
      <c r="B27956" s="1">
        <v>45930</v>
      </c>
      <c r="C27956" t="s">
        <v>51</v>
      </c>
      <c r="D27956" t="s">
        <v>31</v>
      </c>
      <c r="E27956" t="s">
        <v>28</v>
      </c>
      <c r="F27956" t="s">
        <v>20</v>
      </c>
      <c r="G27956" t="s">
        <v>38</v>
      </c>
      <c r="H27956">
        <v>23</v>
      </c>
      <c r="I27956">
        <v>6647.55</v>
      </c>
      <c r="J27956">
        <v>40.32</v>
      </c>
      <c r="K27956">
        <v>3967.26</v>
      </c>
      <c r="L27956">
        <v>40</v>
      </c>
      <c r="M27956">
        <v>158690.4</v>
      </c>
      <c r="N27956" t="s">
        <v>22</v>
      </c>
      <c r="O27956" t="s">
        <v>33</v>
      </c>
      <c r="P27956" t="s">
        <v>33</v>
      </c>
    </row>
    <row r="27957" spans="1:16" x14ac:dyDescent="0.3">
      <c r="A27957" t="s">
        <v>28007</v>
      </c>
      <c r="B27957" s="1">
        <v>45930</v>
      </c>
      <c r="C27957" t="s">
        <v>44</v>
      </c>
      <c r="D27957" t="s">
        <v>31</v>
      </c>
      <c r="E27957" t="s">
        <v>37</v>
      </c>
      <c r="F27957" t="s">
        <v>41</v>
      </c>
      <c r="G27957" t="s">
        <v>38</v>
      </c>
      <c r="H27957">
        <v>48</v>
      </c>
      <c r="I27957">
        <v>3602.07</v>
      </c>
      <c r="J27957">
        <v>10.85</v>
      </c>
      <c r="K27957">
        <v>3211.25</v>
      </c>
      <c r="L27957">
        <v>4</v>
      </c>
      <c r="M27957">
        <v>12845</v>
      </c>
      <c r="N27957" t="s">
        <v>22</v>
      </c>
      <c r="O27957" t="s">
        <v>23</v>
      </c>
      <c r="P27957" t="s">
        <v>33</v>
      </c>
    </row>
    <row r="27958" spans="1:16" x14ac:dyDescent="0.3">
      <c r="A27958" t="s">
        <v>28008</v>
      </c>
      <c r="B27958" s="1">
        <v>45930</v>
      </c>
      <c r="C27958" t="s">
        <v>57</v>
      </c>
      <c r="D27958" t="s">
        <v>55</v>
      </c>
      <c r="E27958" t="s">
        <v>71</v>
      </c>
      <c r="F27958" t="s">
        <v>20</v>
      </c>
      <c r="G27958" t="s">
        <v>21</v>
      </c>
      <c r="H27958">
        <v>30</v>
      </c>
      <c r="I27958">
        <v>11816.74</v>
      </c>
      <c r="J27958">
        <v>53.72</v>
      </c>
      <c r="K27958">
        <v>5468.79</v>
      </c>
      <c r="L27958">
        <v>46</v>
      </c>
      <c r="M27958">
        <v>251564.34</v>
      </c>
      <c r="N27958" t="s">
        <v>22</v>
      </c>
      <c r="O27958" t="s">
        <v>23</v>
      </c>
      <c r="P27958" t="s">
        <v>33</v>
      </c>
    </row>
    <row r="27959" spans="1:16" x14ac:dyDescent="0.3">
      <c r="A27959" t="s">
        <v>28009</v>
      </c>
      <c r="B27959" s="1">
        <v>45930</v>
      </c>
      <c r="C27959" t="s">
        <v>17</v>
      </c>
      <c r="D27959" t="s">
        <v>18</v>
      </c>
      <c r="E27959" t="s">
        <v>28</v>
      </c>
      <c r="F27959" t="s">
        <v>20</v>
      </c>
      <c r="G27959" t="s">
        <v>38</v>
      </c>
      <c r="H27959">
        <v>20</v>
      </c>
      <c r="I27959">
        <v>5230.1899999999996</v>
      </c>
      <c r="J27959">
        <v>62.35</v>
      </c>
      <c r="K27959">
        <v>1969.17</v>
      </c>
      <c r="L27959">
        <v>10</v>
      </c>
      <c r="M27959">
        <v>19691.7</v>
      </c>
      <c r="N27959" t="s">
        <v>22</v>
      </c>
      <c r="O27959" t="s">
        <v>23</v>
      </c>
      <c r="P27959" t="s">
        <v>33</v>
      </c>
    </row>
    <row r="27960" spans="1:16" x14ac:dyDescent="0.3">
      <c r="A27960" t="s">
        <v>28010</v>
      </c>
      <c r="B27960" s="1">
        <v>45930</v>
      </c>
      <c r="C27960" t="s">
        <v>26</v>
      </c>
      <c r="D27960" t="s">
        <v>27</v>
      </c>
      <c r="E27960" t="s">
        <v>19</v>
      </c>
      <c r="F27960" t="s">
        <v>20</v>
      </c>
      <c r="G27960" t="s">
        <v>21</v>
      </c>
      <c r="H27960">
        <v>57</v>
      </c>
      <c r="I27960">
        <v>1240.01</v>
      </c>
      <c r="J27960">
        <v>59.72</v>
      </c>
      <c r="K27960">
        <v>499.48</v>
      </c>
      <c r="L27960">
        <v>16</v>
      </c>
      <c r="M27960">
        <v>7991.68</v>
      </c>
      <c r="N27960" t="s">
        <v>22</v>
      </c>
      <c r="O27960" t="s">
        <v>33</v>
      </c>
      <c r="P27960" t="s">
        <v>24</v>
      </c>
    </row>
    <row r="27961" spans="1:16" x14ac:dyDescent="0.3">
      <c r="A27961" t="s">
        <v>28011</v>
      </c>
      <c r="B27961" s="1">
        <v>45930</v>
      </c>
      <c r="C27961" t="s">
        <v>30</v>
      </c>
      <c r="D27961" t="s">
        <v>31</v>
      </c>
      <c r="E27961" t="s">
        <v>37</v>
      </c>
      <c r="F27961" t="s">
        <v>20</v>
      </c>
      <c r="G27961" t="s">
        <v>38</v>
      </c>
      <c r="H27961">
        <v>64</v>
      </c>
      <c r="I27961">
        <v>3501.74</v>
      </c>
      <c r="J27961">
        <v>14.92</v>
      </c>
      <c r="K27961">
        <v>2979.28</v>
      </c>
      <c r="L27961">
        <v>30</v>
      </c>
      <c r="M27961">
        <v>89378.4</v>
      </c>
      <c r="N27961" t="s">
        <v>22</v>
      </c>
      <c r="O27961" t="s">
        <v>23</v>
      </c>
      <c r="P27961" t="s">
        <v>33</v>
      </c>
    </row>
    <row r="27962" spans="1:16" x14ac:dyDescent="0.3">
      <c r="A27962" t="s">
        <v>28012</v>
      </c>
      <c r="B27962" s="1">
        <v>45930</v>
      </c>
      <c r="C27962" t="s">
        <v>59</v>
      </c>
      <c r="D27962" t="s">
        <v>27</v>
      </c>
      <c r="E27962" t="s">
        <v>19</v>
      </c>
      <c r="F27962" t="s">
        <v>20</v>
      </c>
      <c r="G27962" t="s">
        <v>38</v>
      </c>
      <c r="H27962">
        <v>38</v>
      </c>
      <c r="I27962">
        <v>2901.99</v>
      </c>
      <c r="J27962">
        <v>62.31</v>
      </c>
      <c r="K27962">
        <v>1093.76</v>
      </c>
      <c r="L27962">
        <v>66</v>
      </c>
      <c r="M27962">
        <v>72188.160000000003</v>
      </c>
      <c r="N27962" t="s">
        <v>22</v>
      </c>
      <c r="O27962" t="s">
        <v>24</v>
      </c>
      <c r="P27962" t="s">
        <v>24</v>
      </c>
    </row>
    <row r="27963" spans="1:16" x14ac:dyDescent="0.3">
      <c r="A27963" t="s">
        <v>28013</v>
      </c>
      <c r="B27963" s="1">
        <v>45930</v>
      </c>
      <c r="C27963" t="s">
        <v>35</v>
      </c>
      <c r="D27963" t="s">
        <v>36</v>
      </c>
      <c r="E27963" t="s">
        <v>52</v>
      </c>
      <c r="F27963" t="s">
        <v>41</v>
      </c>
      <c r="G27963" t="s">
        <v>38</v>
      </c>
      <c r="H27963">
        <v>26</v>
      </c>
      <c r="I27963">
        <v>2301.98</v>
      </c>
      <c r="J27963">
        <v>34.24</v>
      </c>
      <c r="K27963">
        <v>1513.78</v>
      </c>
      <c r="L27963">
        <v>15</v>
      </c>
      <c r="M27963">
        <v>22706.7</v>
      </c>
      <c r="N27963" t="s">
        <v>22</v>
      </c>
      <c r="O27963" t="s">
        <v>23</v>
      </c>
      <c r="P27963" t="s">
        <v>24</v>
      </c>
    </row>
    <row r="27964" spans="1:16" x14ac:dyDescent="0.3">
      <c r="A27964" t="s">
        <v>28014</v>
      </c>
      <c r="B27964" s="1">
        <v>45930</v>
      </c>
      <c r="C27964" t="s">
        <v>26</v>
      </c>
      <c r="D27964" t="s">
        <v>27</v>
      </c>
      <c r="E27964" t="s">
        <v>52</v>
      </c>
      <c r="F27964" t="s">
        <v>20</v>
      </c>
      <c r="G27964" t="s">
        <v>38</v>
      </c>
      <c r="H27964">
        <v>18</v>
      </c>
      <c r="I27964">
        <v>482.59</v>
      </c>
      <c r="J27964">
        <v>18.29</v>
      </c>
      <c r="K27964">
        <v>394.32</v>
      </c>
      <c r="L27964">
        <v>45</v>
      </c>
      <c r="M27964">
        <v>17744.400000000001</v>
      </c>
      <c r="N27964" t="s">
        <v>22</v>
      </c>
      <c r="O27964" t="s">
        <v>24</v>
      </c>
      <c r="P27964" t="s">
        <v>33</v>
      </c>
    </row>
    <row r="27965" spans="1:16" x14ac:dyDescent="0.3">
      <c r="A27965" t="s">
        <v>28015</v>
      </c>
      <c r="B27965" s="1">
        <v>45930</v>
      </c>
      <c r="C27965" t="s">
        <v>35</v>
      </c>
      <c r="D27965" t="s">
        <v>36</v>
      </c>
      <c r="E27965" t="s">
        <v>28</v>
      </c>
      <c r="F27965" t="s">
        <v>41</v>
      </c>
      <c r="G27965" t="s">
        <v>21</v>
      </c>
      <c r="H27965">
        <v>33</v>
      </c>
      <c r="I27965">
        <v>1059.33</v>
      </c>
      <c r="J27965">
        <v>30.53</v>
      </c>
      <c r="K27965">
        <v>735.92</v>
      </c>
      <c r="L27965">
        <v>4</v>
      </c>
      <c r="M27965">
        <v>2943.68</v>
      </c>
      <c r="N27965" t="s">
        <v>22</v>
      </c>
      <c r="O27965" t="s">
        <v>24</v>
      </c>
      <c r="P27965" t="s">
        <v>33</v>
      </c>
    </row>
    <row r="27966" spans="1:16" x14ac:dyDescent="0.3">
      <c r="A27966" t="s">
        <v>28016</v>
      </c>
      <c r="B27966" s="1">
        <v>45930</v>
      </c>
      <c r="C27966" t="s">
        <v>66</v>
      </c>
      <c r="D27966" t="s">
        <v>55</v>
      </c>
      <c r="E27966" t="s">
        <v>19</v>
      </c>
      <c r="F27966" t="s">
        <v>20</v>
      </c>
      <c r="G27966" t="s">
        <v>38</v>
      </c>
      <c r="H27966">
        <v>46</v>
      </c>
      <c r="I27966">
        <v>3887.74</v>
      </c>
      <c r="J27966">
        <v>62.27</v>
      </c>
      <c r="K27966">
        <v>1466.84</v>
      </c>
      <c r="L27966">
        <v>36</v>
      </c>
      <c r="M27966">
        <v>52806.239999999998</v>
      </c>
      <c r="N27966" t="s">
        <v>42</v>
      </c>
      <c r="O27966" t="s">
        <v>23</v>
      </c>
      <c r="P27966" t="s">
        <v>33</v>
      </c>
    </row>
    <row r="27967" spans="1:16" x14ac:dyDescent="0.3">
      <c r="A27967" t="s">
        <v>28017</v>
      </c>
      <c r="B27967" s="1">
        <v>45930</v>
      </c>
      <c r="C27967" t="s">
        <v>61</v>
      </c>
      <c r="D27967" t="s">
        <v>18</v>
      </c>
      <c r="E27967" t="s">
        <v>69</v>
      </c>
      <c r="F27967" t="s">
        <v>20</v>
      </c>
      <c r="G27967" t="s">
        <v>21</v>
      </c>
      <c r="H27967">
        <v>27</v>
      </c>
      <c r="I27967">
        <v>10707.89</v>
      </c>
      <c r="J27967">
        <v>10.39</v>
      </c>
      <c r="K27967">
        <v>9595.34</v>
      </c>
      <c r="L27967">
        <v>7</v>
      </c>
      <c r="M27967">
        <v>67167.38</v>
      </c>
      <c r="N27967" t="s">
        <v>22</v>
      </c>
      <c r="O27967" t="s">
        <v>33</v>
      </c>
      <c r="P27967" t="s">
        <v>33</v>
      </c>
    </row>
    <row r="27968" spans="1:16" x14ac:dyDescent="0.3">
      <c r="A27968" t="s">
        <v>28018</v>
      </c>
      <c r="B27968" s="1">
        <v>45930</v>
      </c>
      <c r="C27968" t="s">
        <v>66</v>
      </c>
      <c r="D27968" t="s">
        <v>55</v>
      </c>
      <c r="E27968" t="s">
        <v>71</v>
      </c>
      <c r="F27968" t="s">
        <v>20</v>
      </c>
      <c r="G27968" t="s">
        <v>38</v>
      </c>
      <c r="H27968">
        <v>59</v>
      </c>
      <c r="I27968">
        <v>7439.83</v>
      </c>
      <c r="J27968">
        <v>30.25</v>
      </c>
      <c r="K27968">
        <v>5189.28</v>
      </c>
      <c r="L27968">
        <v>13</v>
      </c>
      <c r="M27968">
        <v>67460.639999999999</v>
      </c>
      <c r="N27968" t="s">
        <v>42</v>
      </c>
      <c r="O27968" t="s">
        <v>23</v>
      </c>
      <c r="P27968" t="s">
        <v>33</v>
      </c>
    </row>
    <row r="27969" spans="1:16" x14ac:dyDescent="0.3">
      <c r="A27969" t="s">
        <v>28019</v>
      </c>
      <c r="B27969" s="1">
        <v>45930</v>
      </c>
      <c r="C27969" t="s">
        <v>40</v>
      </c>
      <c r="D27969" t="s">
        <v>31</v>
      </c>
      <c r="E27969" t="s">
        <v>37</v>
      </c>
      <c r="F27969" t="s">
        <v>20</v>
      </c>
      <c r="G27969" t="s">
        <v>21</v>
      </c>
      <c r="H27969">
        <v>26</v>
      </c>
      <c r="I27969">
        <v>1920.13</v>
      </c>
      <c r="J27969">
        <v>20.14</v>
      </c>
      <c r="K27969">
        <v>1533.42</v>
      </c>
      <c r="L27969">
        <v>7</v>
      </c>
      <c r="M27969">
        <v>10733.94</v>
      </c>
      <c r="N27969" t="s">
        <v>42</v>
      </c>
      <c r="O27969" t="s">
        <v>33</v>
      </c>
      <c r="P27969" t="s">
        <v>33</v>
      </c>
    </row>
    <row r="27970" spans="1:16" x14ac:dyDescent="0.3">
      <c r="A27970" t="s">
        <v>28020</v>
      </c>
      <c r="B27970" s="1">
        <v>45930</v>
      </c>
      <c r="C27970" t="s">
        <v>30</v>
      </c>
      <c r="D27970" t="s">
        <v>31</v>
      </c>
      <c r="E27970" t="s">
        <v>69</v>
      </c>
      <c r="F27970" t="s">
        <v>20</v>
      </c>
      <c r="G27970" t="s">
        <v>38</v>
      </c>
      <c r="H27970">
        <v>28</v>
      </c>
      <c r="I27970">
        <v>11276.64</v>
      </c>
      <c r="J27970">
        <v>30.37</v>
      </c>
      <c r="K27970">
        <v>7851.92</v>
      </c>
      <c r="L27970">
        <v>39</v>
      </c>
      <c r="M27970">
        <v>306224.88</v>
      </c>
      <c r="N27970" t="s">
        <v>22</v>
      </c>
      <c r="O27970" t="s">
        <v>33</v>
      </c>
      <c r="P27970" t="s">
        <v>33</v>
      </c>
    </row>
    <row r="27971" spans="1:16" x14ac:dyDescent="0.3">
      <c r="A27971" t="s">
        <v>28021</v>
      </c>
      <c r="B27971" s="1">
        <v>45930</v>
      </c>
      <c r="C27971" t="s">
        <v>51</v>
      </c>
      <c r="D27971" t="s">
        <v>31</v>
      </c>
      <c r="E27971" t="s">
        <v>46</v>
      </c>
      <c r="F27971" t="s">
        <v>41</v>
      </c>
      <c r="G27971" t="s">
        <v>21</v>
      </c>
      <c r="H27971">
        <v>43</v>
      </c>
      <c r="I27971">
        <v>4364.3</v>
      </c>
      <c r="J27971">
        <v>22.06</v>
      </c>
      <c r="K27971">
        <v>3401.54</v>
      </c>
      <c r="L27971">
        <v>6</v>
      </c>
      <c r="M27971">
        <v>20409.240000000002</v>
      </c>
      <c r="N27971" t="s">
        <v>22</v>
      </c>
      <c r="O27971" t="s">
        <v>23</v>
      </c>
      <c r="P27971" t="s">
        <v>33</v>
      </c>
    </row>
    <row r="27972" spans="1:16" x14ac:dyDescent="0.3">
      <c r="A27972" t="s">
        <v>28022</v>
      </c>
      <c r="B27972" s="1">
        <v>45930</v>
      </c>
      <c r="C27972" t="s">
        <v>54</v>
      </c>
      <c r="D27972" t="s">
        <v>55</v>
      </c>
      <c r="E27972" t="s">
        <v>32</v>
      </c>
      <c r="F27972" t="s">
        <v>41</v>
      </c>
      <c r="G27972" t="s">
        <v>38</v>
      </c>
      <c r="H27972">
        <v>48</v>
      </c>
      <c r="I27972">
        <v>102.24</v>
      </c>
      <c r="J27972">
        <v>5.45</v>
      </c>
      <c r="K27972">
        <v>96.67</v>
      </c>
      <c r="L27972">
        <v>8</v>
      </c>
      <c r="M27972">
        <v>773.36</v>
      </c>
      <c r="N27972" t="s">
        <v>22</v>
      </c>
      <c r="O27972" t="s">
        <v>23</v>
      </c>
      <c r="P27972" t="s">
        <v>33</v>
      </c>
    </row>
    <row r="27973" spans="1:16" x14ac:dyDescent="0.3">
      <c r="A27973" t="s">
        <v>28023</v>
      </c>
      <c r="B27973" s="1">
        <v>45930</v>
      </c>
      <c r="C27973" t="s">
        <v>40</v>
      </c>
      <c r="D27973" t="s">
        <v>31</v>
      </c>
      <c r="E27973" t="s">
        <v>52</v>
      </c>
      <c r="F27973" t="s">
        <v>20</v>
      </c>
      <c r="G27973" t="s">
        <v>21</v>
      </c>
      <c r="H27973">
        <v>52</v>
      </c>
      <c r="I27973">
        <v>429.98</v>
      </c>
      <c r="J27973">
        <v>20.25</v>
      </c>
      <c r="K27973">
        <v>342.91</v>
      </c>
      <c r="L27973">
        <v>21</v>
      </c>
      <c r="M27973">
        <v>7201.11</v>
      </c>
      <c r="N27973" t="s">
        <v>22</v>
      </c>
      <c r="O27973" t="s">
        <v>33</v>
      </c>
      <c r="P27973" t="s">
        <v>33</v>
      </c>
    </row>
    <row r="27974" spans="1:16" x14ac:dyDescent="0.3">
      <c r="A27974" t="s">
        <v>28024</v>
      </c>
      <c r="B27974" s="1">
        <v>45930</v>
      </c>
      <c r="C27974" t="s">
        <v>26</v>
      </c>
      <c r="D27974" t="s">
        <v>27</v>
      </c>
      <c r="E27974" t="s">
        <v>19</v>
      </c>
      <c r="F27974" t="s">
        <v>41</v>
      </c>
      <c r="G27974" t="s">
        <v>38</v>
      </c>
      <c r="H27974">
        <v>33</v>
      </c>
      <c r="I27974">
        <v>2128.81</v>
      </c>
      <c r="J27974">
        <v>38.130000000000003</v>
      </c>
      <c r="K27974">
        <v>1317.09</v>
      </c>
      <c r="L27974">
        <v>48</v>
      </c>
      <c r="M27974">
        <v>63220.32</v>
      </c>
      <c r="N27974" t="s">
        <v>22</v>
      </c>
      <c r="O27974" t="s">
        <v>24</v>
      </c>
      <c r="P27974" t="s">
        <v>24</v>
      </c>
    </row>
    <row r="27975" spans="1:16" x14ac:dyDescent="0.3">
      <c r="A27975" t="s">
        <v>28025</v>
      </c>
      <c r="B27975" s="1">
        <v>45930</v>
      </c>
      <c r="C27975" t="s">
        <v>95</v>
      </c>
      <c r="D27975" t="s">
        <v>36</v>
      </c>
      <c r="E27975" t="s">
        <v>19</v>
      </c>
      <c r="F27975" t="s">
        <v>20</v>
      </c>
      <c r="G27975" t="s">
        <v>21</v>
      </c>
      <c r="H27975">
        <v>32</v>
      </c>
      <c r="I27975">
        <v>2440.4299999999998</v>
      </c>
      <c r="J27975">
        <v>14.47</v>
      </c>
      <c r="K27975">
        <v>2087.3000000000002</v>
      </c>
      <c r="L27975">
        <v>22</v>
      </c>
      <c r="M27975">
        <v>45920.6</v>
      </c>
      <c r="N27975" t="s">
        <v>22</v>
      </c>
      <c r="O27975" t="s">
        <v>23</v>
      </c>
      <c r="P27975" t="s">
        <v>33</v>
      </c>
    </row>
    <row r="27976" spans="1:16" x14ac:dyDescent="0.3">
      <c r="A27976" t="s">
        <v>28026</v>
      </c>
      <c r="B27976" s="1">
        <v>45930</v>
      </c>
      <c r="C27976" t="s">
        <v>51</v>
      </c>
      <c r="D27976" t="s">
        <v>31</v>
      </c>
      <c r="E27976" t="s">
        <v>71</v>
      </c>
      <c r="F27976" t="s">
        <v>20</v>
      </c>
      <c r="G27976" t="s">
        <v>38</v>
      </c>
      <c r="H27976">
        <v>45</v>
      </c>
      <c r="I27976">
        <v>4451.37</v>
      </c>
      <c r="J27976">
        <v>65</v>
      </c>
      <c r="K27976">
        <v>1557.98</v>
      </c>
      <c r="L27976">
        <v>50</v>
      </c>
      <c r="M27976">
        <v>77899</v>
      </c>
      <c r="N27976" t="s">
        <v>42</v>
      </c>
      <c r="O27976" t="s">
        <v>24</v>
      </c>
      <c r="P27976" t="s">
        <v>33</v>
      </c>
    </row>
    <row r="27977" spans="1:16" x14ac:dyDescent="0.3">
      <c r="A27977" t="s">
        <v>28027</v>
      </c>
      <c r="B27977" s="1">
        <v>45930</v>
      </c>
      <c r="C27977" t="s">
        <v>59</v>
      </c>
      <c r="D27977" t="s">
        <v>27</v>
      </c>
      <c r="E27977" t="s">
        <v>52</v>
      </c>
      <c r="F27977" t="s">
        <v>20</v>
      </c>
      <c r="G27977" t="s">
        <v>21</v>
      </c>
      <c r="H27977">
        <v>28</v>
      </c>
      <c r="I27977">
        <v>511.07</v>
      </c>
      <c r="J27977">
        <v>65</v>
      </c>
      <c r="K27977">
        <v>178.87</v>
      </c>
      <c r="L27977">
        <v>59</v>
      </c>
      <c r="M27977">
        <v>10553.33</v>
      </c>
      <c r="N27977" t="s">
        <v>22</v>
      </c>
      <c r="O27977" t="s">
        <v>24</v>
      </c>
      <c r="P27977" t="s">
        <v>24</v>
      </c>
    </row>
    <row r="27978" spans="1:16" x14ac:dyDescent="0.3">
      <c r="A27978" t="s">
        <v>28028</v>
      </c>
      <c r="B27978" s="1">
        <v>45930</v>
      </c>
      <c r="C27978" t="s">
        <v>95</v>
      </c>
      <c r="D27978" t="s">
        <v>36</v>
      </c>
      <c r="E27978" t="s">
        <v>46</v>
      </c>
      <c r="F27978" t="s">
        <v>41</v>
      </c>
      <c r="G27978" t="s">
        <v>21</v>
      </c>
      <c r="H27978">
        <v>24</v>
      </c>
      <c r="I27978">
        <v>5838.32</v>
      </c>
      <c r="J27978">
        <v>31.53</v>
      </c>
      <c r="K27978">
        <v>3997.5</v>
      </c>
      <c r="L27978">
        <v>60</v>
      </c>
      <c r="M27978">
        <v>239850</v>
      </c>
      <c r="N27978" t="s">
        <v>42</v>
      </c>
      <c r="O27978" t="s">
        <v>33</v>
      </c>
      <c r="P27978" t="s">
        <v>33</v>
      </c>
    </row>
    <row r="27979" spans="1:16" x14ac:dyDescent="0.3">
      <c r="A27979" t="s">
        <v>28029</v>
      </c>
      <c r="B27979" s="1">
        <v>45930</v>
      </c>
      <c r="C27979" t="s">
        <v>61</v>
      </c>
      <c r="D27979" t="s">
        <v>18</v>
      </c>
      <c r="E27979" t="s">
        <v>19</v>
      </c>
      <c r="F27979" t="s">
        <v>20</v>
      </c>
      <c r="G27979" t="s">
        <v>38</v>
      </c>
      <c r="H27979">
        <v>29</v>
      </c>
      <c r="I27979">
        <v>1389.52</v>
      </c>
      <c r="J27979">
        <v>22.12</v>
      </c>
      <c r="K27979">
        <v>1082.1600000000001</v>
      </c>
      <c r="L27979">
        <v>13</v>
      </c>
      <c r="M27979">
        <v>14068.08</v>
      </c>
      <c r="N27979" t="s">
        <v>22</v>
      </c>
      <c r="O27979" t="s">
        <v>23</v>
      </c>
      <c r="P27979" t="s">
        <v>33</v>
      </c>
    </row>
    <row r="27980" spans="1:16" x14ac:dyDescent="0.3">
      <c r="A27980" t="s">
        <v>28030</v>
      </c>
      <c r="B27980" s="1">
        <v>45930</v>
      </c>
      <c r="C27980" t="s">
        <v>40</v>
      </c>
      <c r="D27980" t="s">
        <v>31</v>
      </c>
      <c r="E27980" t="s">
        <v>32</v>
      </c>
      <c r="F27980" t="s">
        <v>20</v>
      </c>
      <c r="G27980" t="s">
        <v>21</v>
      </c>
      <c r="H27980">
        <v>60</v>
      </c>
      <c r="I27980">
        <v>653.45000000000005</v>
      </c>
      <c r="J27980">
        <v>51.12</v>
      </c>
      <c r="K27980">
        <v>319.41000000000003</v>
      </c>
      <c r="L27980">
        <v>13</v>
      </c>
      <c r="M27980">
        <v>4152.33</v>
      </c>
      <c r="N27980" t="s">
        <v>22</v>
      </c>
      <c r="O27980" t="s">
        <v>23</v>
      </c>
      <c r="P27980" t="s">
        <v>33</v>
      </c>
    </row>
    <row r="27981" spans="1:16" x14ac:dyDescent="0.3">
      <c r="A27981" t="s">
        <v>28031</v>
      </c>
      <c r="B27981" s="1">
        <v>45930</v>
      </c>
      <c r="C27981" t="s">
        <v>44</v>
      </c>
      <c r="D27981" t="s">
        <v>31</v>
      </c>
      <c r="E27981" t="s">
        <v>69</v>
      </c>
      <c r="F27981" t="s">
        <v>41</v>
      </c>
      <c r="G27981" t="s">
        <v>38</v>
      </c>
      <c r="H27981">
        <v>42</v>
      </c>
      <c r="I27981">
        <v>3417.51</v>
      </c>
      <c r="J27981">
        <v>24.14</v>
      </c>
      <c r="K27981">
        <v>2592.52</v>
      </c>
      <c r="L27981">
        <v>12</v>
      </c>
      <c r="M27981">
        <v>31110.240000000002</v>
      </c>
      <c r="N27981" t="s">
        <v>22</v>
      </c>
      <c r="O27981" t="s">
        <v>23</v>
      </c>
      <c r="P27981" t="s">
        <v>33</v>
      </c>
    </row>
    <row r="27982" spans="1:16" x14ac:dyDescent="0.3">
      <c r="A27982" t="s">
        <v>28032</v>
      </c>
      <c r="B27982" s="1">
        <v>45930</v>
      </c>
      <c r="C27982" t="s">
        <v>66</v>
      </c>
      <c r="D27982" t="s">
        <v>55</v>
      </c>
      <c r="E27982" t="s">
        <v>71</v>
      </c>
      <c r="F27982" t="s">
        <v>20</v>
      </c>
      <c r="G27982" t="s">
        <v>21</v>
      </c>
      <c r="H27982">
        <v>22</v>
      </c>
      <c r="I27982">
        <v>11728.51</v>
      </c>
      <c r="J27982">
        <v>65</v>
      </c>
      <c r="K27982">
        <v>4104.9799999999996</v>
      </c>
      <c r="L27982">
        <v>106</v>
      </c>
      <c r="M27982">
        <v>435127.88</v>
      </c>
      <c r="N27982" t="s">
        <v>42</v>
      </c>
      <c r="O27982" t="s">
        <v>24</v>
      </c>
      <c r="P27982" t="s">
        <v>24</v>
      </c>
    </row>
    <row r="27983" spans="1:16" x14ac:dyDescent="0.3">
      <c r="A27983" t="s">
        <v>28033</v>
      </c>
      <c r="B27983" s="1">
        <v>45930</v>
      </c>
      <c r="C27983" t="s">
        <v>51</v>
      </c>
      <c r="D27983" t="s">
        <v>31</v>
      </c>
      <c r="E27983" t="s">
        <v>37</v>
      </c>
      <c r="F27983" t="s">
        <v>20</v>
      </c>
      <c r="G27983" t="s">
        <v>38</v>
      </c>
      <c r="H27983">
        <v>26</v>
      </c>
      <c r="I27983">
        <v>1487.99</v>
      </c>
      <c r="J27983">
        <v>57.14</v>
      </c>
      <c r="K27983">
        <v>637.75</v>
      </c>
      <c r="L27983">
        <v>38</v>
      </c>
      <c r="M27983">
        <v>24234.5</v>
      </c>
      <c r="N27983" t="s">
        <v>22</v>
      </c>
      <c r="O27983" t="s">
        <v>33</v>
      </c>
      <c r="P27983" t="s">
        <v>33</v>
      </c>
    </row>
    <row r="27984" spans="1:16" x14ac:dyDescent="0.3">
      <c r="A27984" t="s">
        <v>28034</v>
      </c>
      <c r="B27984" s="1">
        <v>45930</v>
      </c>
      <c r="C27984" t="s">
        <v>30</v>
      </c>
      <c r="D27984" t="s">
        <v>31</v>
      </c>
      <c r="E27984" t="s">
        <v>37</v>
      </c>
      <c r="F27984" t="s">
        <v>20</v>
      </c>
      <c r="G27984" t="s">
        <v>21</v>
      </c>
      <c r="H27984">
        <v>27</v>
      </c>
      <c r="I27984">
        <v>1130.67</v>
      </c>
      <c r="J27984">
        <v>64.92</v>
      </c>
      <c r="K27984">
        <v>396.64</v>
      </c>
      <c r="L27984">
        <v>31</v>
      </c>
      <c r="M27984">
        <v>12295.84</v>
      </c>
      <c r="N27984" t="s">
        <v>22</v>
      </c>
      <c r="O27984" t="s">
        <v>23</v>
      </c>
      <c r="P27984" t="s">
        <v>33</v>
      </c>
    </row>
    <row r="27985" spans="1:16" x14ac:dyDescent="0.3">
      <c r="A27985" t="s">
        <v>28035</v>
      </c>
      <c r="B27985" s="1">
        <v>45930</v>
      </c>
      <c r="C27985" t="s">
        <v>81</v>
      </c>
      <c r="D27985" t="s">
        <v>55</v>
      </c>
      <c r="E27985" t="s">
        <v>32</v>
      </c>
      <c r="F27985" t="s">
        <v>20</v>
      </c>
      <c r="G27985" t="s">
        <v>21</v>
      </c>
      <c r="H27985">
        <v>50</v>
      </c>
      <c r="I27985">
        <v>508.29</v>
      </c>
      <c r="J27985">
        <v>65</v>
      </c>
      <c r="K27985">
        <v>177.9</v>
      </c>
      <c r="L27985">
        <v>27</v>
      </c>
      <c r="M27985">
        <v>4803.3</v>
      </c>
      <c r="N27985" t="s">
        <v>42</v>
      </c>
      <c r="O27985" t="s">
        <v>24</v>
      </c>
      <c r="P27985" t="s">
        <v>24</v>
      </c>
    </row>
    <row r="27986" spans="1:16" x14ac:dyDescent="0.3">
      <c r="A27986" t="s">
        <v>28036</v>
      </c>
      <c r="B27986" s="1">
        <v>45930</v>
      </c>
      <c r="C27986" t="s">
        <v>57</v>
      </c>
      <c r="D27986" t="s">
        <v>55</v>
      </c>
      <c r="E27986" t="s">
        <v>52</v>
      </c>
      <c r="F27986" t="s">
        <v>41</v>
      </c>
      <c r="G27986" t="s">
        <v>38</v>
      </c>
      <c r="H27986">
        <v>31</v>
      </c>
      <c r="I27986">
        <v>603.02</v>
      </c>
      <c r="J27986">
        <v>37.28</v>
      </c>
      <c r="K27986">
        <v>378.21</v>
      </c>
      <c r="L27986">
        <v>50</v>
      </c>
      <c r="M27986">
        <v>18910.5</v>
      </c>
      <c r="N27986" t="s">
        <v>22</v>
      </c>
      <c r="O27986" t="s">
        <v>23</v>
      </c>
      <c r="P27986" t="s">
        <v>24</v>
      </c>
    </row>
    <row r="27987" spans="1:16" x14ac:dyDescent="0.3">
      <c r="A27987" t="s">
        <v>28037</v>
      </c>
      <c r="B27987" s="1">
        <v>45930</v>
      </c>
      <c r="C27987" t="s">
        <v>30</v>
      </c>
      <c r="D27987" t="s">
        <v>31</v>
      </c>
      <c r="E27987" t="s">
        <v>69</v>
      </c>
      <c r="F27987" t="s">
        <v>20</v>
      </c>
      <c r="G27987" t="s">
        <v>21</v>
      </c>
      <c r="H27987">
        <v>22</v>
      </c>
      <c r="I27987">
        <v>10682.45</v>
      </c>
      <c r="J27987">
        <v>41.34</v>
      </c>
      <c r="K27987">
        <v>6266.33</v>
      </c>
      <c r="L27987">
        <v>61</v>
      </c>
      <c r="M27987">
        <v>382246.13</v>
      </c>
      <c r="N27987" t="s">
        <v>22</v>
      </c>
      <c r="O27987" t="s">
        <v>33</v>
      </c>
      <c r="P27987" t="s">
        <v>33</v>
      </c>
    </row>
    <row r="27988" spans="1:16" x14ac:dyDescent="0.3">
      <c r="A27988" t="s">
        <v>28038</v>
      </c>
      <c r="B27988" s="1">
        <v>45930</v>
      </c>
      <c r="C27988" t="s">
        <v>59</v>
      </c>
      <c r="D27988" t="s">
        <v>27</v>
      </c>
      <c r="E27988" t="s">
        <v>19</v>
      </c>
      <c r="F27988" t="s">
        <v>20</v>
      </c>
      <c r="G27988" t="s">
        <v>38</v>
      </c>
      <c r="H27988">
        <v>37</v>
      </c>
      <c r="I27988">
        <v>2718.07</v>
      </c>
      <c r="J27988">
        <v>52.01</v>
      </c>
      <c r="K27988">
        <v>1304.4000000000001</v>
      </c>
      <c r="L27988">
        <v>36</v>
      </c>
      <c r="M27988">
        <v>46958.400000000001</v>
      </c>
      <c r="N27988" t="s">
        <v>22</v>
      </c>
      <c r="O27988" t="s">
        <v>33</v>
      </c>
      <c r="P27988" t="s">
        <v>33</v>
      </c>
    </row>
    <row r="27989" spans="1:16" x14ac:dyDescent="0.3">
      <c r="A27989" t="s">
        <v>28039</v>
      </c>
      <c r="B27989" s="1">
        <v>45930</v>
      </c>
      <c r="C27989" t="s">
        <v>66</v>
      </c>
      <c r="D27989" t="s">
        <v>55</v>
      </c>
      <c r="E27989" t="s">
        <v>71</v>
      </c>
      <c r="F27989" t="s">
        <v>41</v>
      </c>
      <c r="G27989" t="s">
        <v>38</v>
      </c>
      <c r="H27989">
        <v>35</v>
      </c>
      <c r="I27989">
        <v>12301.48</v>
      </c>
      <c r="J27989">
        <v>12.78</v>
      </c>
      <c r="K27989">
        <v>10729.35</v>
      </c>
      <c r="L27989">
        <v>29</v>
      </c>
      <c r="M27989">
        <v>311151.15000000002</v>
      </c>
      <c r="N27989" t="s">
        <v>22</v>
      </c>
      <c r="O27989" t="s">
        <v>33</v>
      </c>
      <c r="P27989" t="s">
        <v>33</v>
      </c>
    </row>
    <row r="27990" spans="1:16" x14ac:dyDescent="0.3">
      <c r="A27990" t="s">
        <v>28040</v>
      </c>
      <c r="B27990" s="1">
        <v>45930</v>
      </c>
      <c r="C27990" t="s">
        <v>40</v>
      </c>
      <c r="D27990" t="s">
        <v>31</v>
      </c>
      <c r="E27990" t="s">
        <v>32</v>
      </c>
      <c r="F27990" t="s">
        <v>20</v>
      </c>
      <c r="G27990" t="s">
        <v>21</v>
      </c>
      <c r="H27990">
        <v>26</v>
      </c>
      <c r="I27990">
        <v>185.3</v>
      </c>
      <c r="J27990">
        <v>51.06</v>
      </c>
      <c r="K27990">
        <v>90.69</v>
      </c>
      <c r="L27990">
        <v>40</v>
      </c>
      <c r="M27990">
        <v>3627.6</v>
      </c>
      <c r="N27990" t="s">
        <v>22</v>
      </c>
      <c r="O27990" t="s">
        <v>23</v>
      </c>
      <c r="P27990" t="s">
        <v>24</v>
      </c>
    </row>
    <row r="27991" spans="1:16" x14ac:dyDescent="0.3">
      <c r="A27991" t="s">
        <v>28041</v>
      </c>
      <c r="B27991" s="1">
        <v>45930</v>
      </c>
      <c r="C27991" t="s">
        <v>95</v>
      </c>
      <c r="D27991" t="s">
        <v>36</v>
      </c>
      <c r="E27991" t="s">
        <v>32</v>
      </c>
      <c r="F27991" t="s">
        <v>20</v>
      </c>
      <c r="G27991" t="s">
        <v>21</v>
      </c>
      <c r="H27991">
        <v>50</v>
      </c>
      <c r="I27991">
        <v>392.09</v>
      </c>
      <c r="J27991">
        <v>47.42</v>
      </c>
      <c r="K27991">
        <v>206.16</v>
      </c>
      <c r="L27991">
        <v>12</v>
      </c>
      <c r="M27991">
        <v>2473.92</v>
      </c>
      <c r="N27991" t="s">
        <v>42</v>
      </c>
      <c r="O27991" t="s">
        <v>24</v>
      </c>
      <c r="P27991" t="s">
        <v>33</v>
      </c>
    </row>
    <row r="27992" spans="1:16" x14ac:dyDescent="0.3">
      <c r="A27992" t="s">
        <v>28042</v>
      </c>
      <c r="B27992" s="1">
        <v>45930</v>
      </c>
      <c r="C27992" t="s">
        <v>95</v>
      </c>
      <c r="D27992" t="s">
        <v>36</v>
      </c>
      <c r="E27992" t="s">
        <v>37</v>
      </c>
      <c r="F27992" t="s">
        <v>41</v>
      </c>
      <c r="G27992" t="s">
        <v>21</v>
      </c>
      <c r="H27992">
        <v>18</v>
      </c>
      <c r="I27992">
        <v>4937.49</v>
      </c>
      <c r="J27992">
        <v>43.64</v>
      </c>
      <c r="K27992">
        <v>2782.77</v>
      </c>
      <c r="L27992">
        <v>20</v>
      </c>
      <c r="M27992">
        <v>55655.4</v>
      </c>
      <c r="N27992" t="s">
        <v>22</v>
      </c>
      <c r="O27992" t="s">
        <v>23</v>
      </c>
      <c r="P27992" t="s">
        <v>24</v>
      </c>
    </row>
    <row r="27993" spans="1:16" x14ac:dyDescent="0.3">
      <c r="A27993" t="s">
        <v>28043</v>
      </c>
      <c r="B27993" s="1">
        <v>45930</v>
      </c>
      <c r="C27993" t="s">
        <v>59</v>
      </c>
      <c r="D27993" t="s">
        <v>27</v>
      </c>
      <c r="E27993" t="s">
        <v>46</v>
      </c>
      <c r="F27993" t="s">
        <v>20</v>
      </c>
      <c r="G27993" t="s">
        <v>21</v>
      </c>
      <c r="H27993">
        <v>40</v>
      </c>
      <c r="I27993">
        <v>3037.42</v>
      </c>
      <c r="J27993">
        <v>31.06</v>
      </c>
      <c r="K27993">
        <v>2094</v>
      </c>
      <c r="L27993">
        <v>9</v>
      </c>
      <c r="M27993">
        <v>18846</v>
      </c>
      <c r="N27993" t="s">
        <v>22</v>
      </c>
      <c r="O27993" t="s">
        <v>23</v>
      </c>
      <c r="P27993" t="s">
        <v>24</v>
      </c>
    </row>
    <row r="27994" spans="1:16" x14ac:dyDescent="0.3">
      <c r="A27994" t="s">
        <v>28044</v>
      </c>
      <c r="B27994" s="1">
        <v>45930</v>
      </c>
      <c r="C27994" t="s">
        <v>51</v>
      </c>
      <c r="D27994" t="s">
        <v>31</v>
      </c>
      <c r="E27994" t="s">
        <v>71</v>
      </c>
      <c r="F27994" t="s">
        <v>20</v>
      </c>
      <c r="G27994" t="s">
        <v>38</v>
      </c>
      <c r="H27994">
        <v>24</v>
      </c>
      <c r="I27994">
        <v>11595.61</v>
      </c>
      <c r="J27994">
        <v>47.91</v>
      </c>
      <c r="K27994">
        <v>6040.15</v>
      </c>
      <c r="L27994">
        <v>48</v>
      </c>
      <c r="M27994">
        <v>289927.2</v>
      </c>
      <c r="N27994" t="s">
        <v>22</v>
      </c>
      <c r="O27994" t="s">
        <v>23</v>
      </c>
      <c r="P27994" t="s">
        <v>33</v>
      </c>
    </row>
    <row r="27995" spans="1:16" x14ac:dyDescent="0.3">
      <c r="A27995" t="s">
        <v>28045</v>
      </c>
      <c r="B27995" s="1">
        <v>45930</v>
      </c>
      <c r="C27995" t="s">
        <v>51</v>
      </c>
      <c r="D27995" t="s">
        <v>31</v>
      </c>
      <c r="E27995" t="s">
        <v>71</v>
      </c>
      <c r="F27995" t="s">
        <v>20</v>
      </c>
      <c r="G27995" t="s">
        <v>21</v>
      </c>
      <c r="H27995">
        <v>24</v>
      </c>
      <c r="I27995">
        <v>11722.43</v>
      </c>
      <c r="J27995">
        <v>60.65</v>
      </c>
      <c r="K27995">
        <v>4612.78</v>
      </c>
      <c r="L27995">
        <v>10</v>
      </c>
      <c r="M27995">
        <v>46127.8</v>
      </c>
      <c r="N27995" t="s">
        <v>22</v>
      </c>
      <c r="O27995" t="s">
        <v>33</v>
      </c>
      <c r="P27995" t="s">
        <v>24</v>
      </c>
    </row>
    <row r="27996" spans="1:16" x14ac:dyDescent="0.3">
      <c r="A27996" t="s">
        <v>28046</v>
      </c>
      <c r="B27996" s="1">
        <v>45930</v>
      </c>
      <c r="C27996" t="s">
        <v>54</v>
      </c>
      <c r="D27996" t="s">
        <v>55</v>
      </c>
      <c r="E27996" t="s">
        <v>32</v>
      </c>
      <c r="F27996" t="s">
        <v>41</v>
      </c>
      <c r="G27996" t="s">
        <v>21</v>
      </c>
      <c r="H27996">
        <v>19</v>
      </c>
      <c r="I27996">
        <v>349.25</v>
      </c>
      <c r="J27996">
        <v>23.08</v>
      </c>
      <c r="K27996">
        <v>268.64</v>
      </c>
      <c r="L27996">
        <v>27</v>
      </c>
      <c r="M27996">
        <v>7253.28</v>
      </c>
      <c r="N27996" t="s">
        <v>22</v>
      </c>
      <c r="O27996" t="s">
        <v>24</v>
      </c>
      <c r="P27996" t="s">
        <v>33</v>
      </c>
    </row>
    <row r="27997" spans="1:16" x14ac:dyDescent="0.3">
      <c r="A27997" t="s">
        <v>28047</v>
      </c>
      <c r="B27997" s="1">
        <v>45930</v>
      </c>
      <c r="C27997" t="s">
        <v>51</v>
      </c>
      <c r="D27997" t="s">
        <v>31</v>
      </c>
      <c r="E27997" t="s">
        <v>46</v>
      </c>
      <c r="F27997" t="s">
        <v>20</v>
      </c>
      <c r="G27997" t="s">
        <v>21</v>
      </c>
      <c r="H27997">
        <v>39</v>
      </c>
      <c r="I27997">
        <v>2236.08</v>
      </c>
      <c r="J27997">
        <v>52.17</v>
      </c>
      <c r="K27997">
        <v>1069.52</v>
      </c>
      <c r="L27997">
        <v>5</v>
      </c>
      <c r="M27997">
        <v>5347.6</v>
      </c>
      <c r="N27997" t="s">
        <v>22</v>
      </c>
      <c r="O27997" t="s">
        <v>33</v>
      </c>
      <c r="P27997" t="s">
        <v>24</v>
      </c>
    </row>
    <row r="27998" spans="1:16" x14ac:dyDescent="0.3">
      <c r="A27998" t="s">
        <v>28048</v>
      </c>
      <c r="B27998" s="1">
        <v>45930</v>
      </c>
      <c r="C27998" t="s">
        <v>30</v>
      </c>
      <c r="D27998" t="s">
        <v>31</v>
      </c>
      <c r="E27998" t="s">
        <v>52</v>
      </c>
      <c r="F27998" t="s">
        <v>20</v>
      </c>
      <c r="G27998" t="s">
        <v>38</v>
      </c>
      <c r="H27998">
        <v>25</v>
      </c>
      <c r="I27998">
        <v>808.26</v>
      </c>
      <c r="J27998">
        <v>23.2</v>
      </c>
      <c r="K27998">
        <v>620.74</v>
      </c>
      <c r="L27998">
        <v>50</v>
      </c>
      <c r="M27998">
        <v>31037</v>
      </c>
      <c r="N27998" t="s">
        <v>22</v>
      </c>
      <c r="O27998" t="s">
        <v>33</v>
      </c>
      <c r="P27998" t="s">
        <v>33</v>
      </c>
    </row>
    <row r="27999" spans="1:16" x14ac:dyDescent="0.3">
      <c r="A27999" t="s">
        <v>28049</v>
      </c>
      <c r="B27999" s="1">
        <v>45930</v>
      </c>
      <c r="C27999" t="s">
        <v>61</v>
      </c>
      <c r="D27999" t="s">
        <v>18</v>
      </c>
      <c r="E27999" t="s">
        <v>71</v>
      </c>
      <c r="F27999" t="s">
        <v>20</v>
      </c>
      <c r="G27999" t="s">
        <v>21</v>
      </c>
      <c r="H27999">
        <v>22</v>
      </c>
      <c r="I27999">
        <v>8971.64</v>
      </c>
      <c r="J27999">
        <v>41.55</v>
      </c>
      <c r="K27999">
        <v>5243.92</v>
      </c>
      <c r="L27999">
        <v>41</v>
      </c>
      <c r="M27999">
        <v>215000.72</v>
      </c>
      <c r="N27999" t="s">
        <v>22</v>
      </c>
      <c r="O27999" t="s">
        <v>23</v>
      </c>
      <c r="P27999" t="s">
        <v>24</v>
      </c>
    </row>
    <row r="28000" spans="1:16" x14ac:dyDescent="0.3">
      <c r="A28000" t="s">
        <v>28050</v>
      </c>
      <c r="B28000" s="1">
        <v>45930</v>
      </c>
      <c r="C28000" t="s">
        <v>95</v>
      </c>
      <c r="D28000" t="s">
        <v>36</v>
      </c>
      <c r="E28000" t="s">
        <v>46</v>
      </c>
      <c r="F28000" t="s">
        <v>41</v>
      </c>
      <c r="G28000" t="s">
        <v>38</v>
      </c>
      <c r="H28000">
        <v>37</v>
      </c>
      <c r="I28000">
        <v>1765.24</v>
      </c>
      <c r="J28000">
        <v>34.32</v>
      </c>
      <c r="K28000">
        <v>1159.4100000000001</v>
      </c>
      <c r="L28000">
        <v>53</v>
      </c>
      <c r="M28000">
        <v>61448.73</v>
      </c>
      <c r="N28000" t="s">
        <v>42</v>
      </c>
      <c r="O28000" t="s">
        <v>33</v>
      </c>
      <c r="P28000" t="s">
        <v>33</v>
      </c>
    </row>
    <row r="28001" spans="1:16" x14ac:dyDescent="0.3">
      <c r="A28001" t="s">
        <v>28051</v>
      </c>
      <c r="B28001" s="1">
        <v>45930</v>
      </c>
      <c r="C28001" t="s">
        <v>95</v>
      </c>
      <c r="D28001" t="s">
        <v>36</v>
      </c>
      <c r="E28001" t="s">
        <v>37</v>
      </c>
      <c r="F28001" t="s">
        <v>20</v>
      </c>
      <c r="G28001" t="s">
        <v>38</v>
      </c>
      <c r="H28001">
        <v>31</v>
      </c>
      <c r="I28001">
        <v>2736.49</v>
      </c>
      <c r="J28001">
        <v>26.85</v>
      </c>
      <c r="K28001">
        <v>2001.74</v>
      </c>
      <c r="L28001">
        <v>30</v>
      </c>
      <c r="M28001">
        <v>60052.2</v>
      </c>
      <c r="N28001" t="s">
        <v>22</v>
      </c>
      <c r="O28001" t="s">
        <v>23</v>
      </c>
      <c r="P28001" t="s">
        <v>24</v>
      </c>
    </row>
    <row r="28002" spans="1:16" x14ac:dyDescent="0.3">
      <c r="A28002" t="s">
        <v>28052</v>
      </c>
      <c r="B28002" s="1">
        <v>45930</v>
      </c>
      <c r="C28002" t="s">
        <v>59</v>
      </c>
      <c r="D28002" t="s">
        <v>27</v>
      </c>
      <c r="E28002" t="s">
        <v>19</v>
      </c>
      <c r="F28002" t="s">
        <v>20</v>
      </c>
      <c r="G28002" t="s">
        <v>21</v>
      </c>
      <c r="H28002">
        <v>36</v>
      </c>
      <c r="I28002">
        <v>2853.4</v>
      </c>
      <c r="J28002">
        <v>21.21</v>
      </c>
      <c r="K28002">
        <v>2248.19</v>
      </c>
      <c r="L28002">
        <v>30</v>
      </c>
      <c r="M28002">
        <v>67445.7</v>
      </c>
      <c r="N28002" t="s">
        <v>22</v>
      </c>
      <c r="O28002" t="s">
        <v>33</v>
      </c>
      <c r="P28002" t="s">
        <v>33</v>
      </c>
    </row>
    <row r="28003" spans="1:16" x14ac:dyDescent="0.3">
      <c r="A28003" t="s">
        <v>28053</v>
      </c>
      <c r="B28003" s="1">
        <v>45930</v>
      </c>
      <c r="C28003" t="s">
        <v>44</v>
      </c>
      <c r="D28003" t="s">
        <v>31</v>
      </c>
      <c r="E28003" t="s">
        <v>71</v>
      </c>
      <c r="F28003" t="s">
        <v>20</v>
      </c>
      <c r="G28003" t="s">
        <v>21</v>
      </c>
      <c r="H28003">
        <v>31</v>
      </c>
      <c r="I28003">
        <v>4123.9799999999996</v>
      </c>
      <c r="J28003">
        <v>44.99</v>
      </c>
      <c r="K28003">
        <v>2268.6</v>
      </c>
      <c r="L28003">
        <v>56</v>
      </c>
      <c r="M28003">
        <v>127041.60000000001</v>
      </c>
      <c r="N28003" t="s">
        <v>22</v>
      </c>
      <c r="O28003" t="s">
        <v>33</v>
      </c>
      <c r="P28003" t="s">
        <v>33</v>
      </c>
    </row>
    <row r="28004" spans="1:16" x14ac:dyDescent="0.3">
      <c r="A28004" t="s">
        <v>28054</v>
      </c>
      <c r="B28004" s="1">
        <v>45930</v>
      </c>
      <c r="C28004" t="s">
        <v>59</v>
      </c>
      <c r="D28004" t="s">
        <v>27</v>
      </c>
      <c r="E28004" t="s">
        <v>19</v>
      </c>
      <c r="F28004" t="s">
        <v>41</v>
      </c>
      <c r="G28004" t="s">
        <v>21</v>
      </c>
      <c r="H28004">
        <v>28</v>
      </c>
      <c r="I28004">
        <v>3857.59</v>
      </c>
      <c r="J28004">
        <v>26.9</v>
      </c>
      <c r="K28004">
        <v>2819.9</v>
      </c>
      <c r="L28004">
        <v>33</v>
      </c>
      <c r="M28004">
        <v>93056.7</v>
      </c>
      <c r="N28004" t="s">
        <v>22</v>
      </c>
      <c r="O28004" t="s">
        <v>23</v>
      </c>
      <c r="P28004" t="s">
        <v>24</v>
      </c>
    </row>
    <row r="28005" spans="1:16" x14ac:dyDescent="0.3">
      <c r="A28005" t="s">
        <v>28055</v>
      </c>
      <c r="B28005" s="1">
        <v>45930</v>
      </c>
      <c r="C28005" t="s">
        <v>26</v>
      </c>
      <c r="D28005" t="s">
        <v>27</v>
      </c>
      <c r="E28005" t="s">
        <v>32</v>
      </c>
      <c r="F28005" t="s">
        <v>20</v>
      </c>
      <c r="G28005" t="s">
        <v>21</v>
      </c>
      <c r="H28005">
        <v>35</v>
      </c>
      <c r="I28005">
        <v>761.73</v>
      </c>
      <c r="J28005">
        <v>38.51</v>
      </c>
      <c r="K28005">
        <v>468.39</v>
      </c>
      <c r="L28005">
        <v>43</v>
      </c>
      <c r="M28005">
        <v>20140.77</v>
      </c>
      <c r="N28005" t="s">
        <v>22</v>
      </c>
      <c r="O28005" t="s">
        <v>33</v>
      </c>
      <c r="P28005" t="s">
        <v>33</v>
      </c>
    </row>
    <row r="28006" spans="1:16" x14ac:dyDescent="0.3">
      <c r="A28006" t="s">
        <v>28056</v>
      </c>
      <c r="B28006" s="1">
        <v>45930</v>
      </c>
      <c r="C28006" t="s">
        <v>44</v>
      </c>
      <c r="D28006" t="s">
        <v>31</v>
      </c>
      <c r="E28006" t="s">
        <v>32</v>
      </c>
      <c r="F28006" t="s">
        <v>41</v>
      </c>
      <c r="G28006" t="s">
        <v>38</v>
      </c>
      <c r="H28006">
        <v>23</v>
      </c>
      <c r="I28006">
        <v>406.4</v>
      </c>
      <c r="J28006">
        <v>13.32</v>
      </c>
      <c r="K28006">
        <v>352.27</v>
      </c>
      <c r="L28006">
        <v>62</v>
      </c>
      <c r="M28006">
        <v>21840.74</v>
      </c>
      <c r="N28006" t="s">
        <v>42</v>
      </c>
      <c r="O28006" t="s">
        <v>33</v>
      </c>
      <c r="P28006" t="s">
        <v>33</v>
      </c>
    </row>
    <row r="28007" spans="1:16" x14ac:dyDescent="0.3">
      <c r="A28007" t="s">
        <v>28057</v>
      </c>
      <c r="B28007" s="1">
        <v>45930</v>
      </c>
      <c r="C28007" t="s">
        <v>81</v>
      </c>
      <c r="D28007" t="s">
        <v>55</v>
      </c>
      <c r="E28007" t="s">
        <v>28</v>
      </c>
      <c r="F28007" t="s">
        <v>41</v>
      </c>
      <c r="G28007" t="s">
        <v>38</v>
      </c>
      <c r="H28007">
        <v>38</v>
      </c>
      <c r="I28007">
        <v>3085.25</v>
      </c>
      <c r="J28007">
        <v>18.04</v>
      </c>
      <c r="K28007">
        <v>2528.67</v>
      </c>
      <c r="L28007">
        <v>34</v>
      </c>
      <c r="M28007">
        <v>85974.78</v>
      </c>
      <c r="N28007" t="s">
        <v>22</v>
      </c>
      <c r="O28007" t="s">
        <v>23</v>
      </c>
      <c r="P28007" t="s">
        <v>33</v>
      </c>
    </row>
    <row r="28008" spans="1:16" x14ac:dyDescent="0.3">
      <c r="A28008" t="s">
        <v>28058</v>
      </c>
      <c r="B28008" s="1">
        <v>45930</v>
      </c>
      <c r="C28008" t="s">
        <v>51</v>
      </c>
      <c r="D28008" t="s">
        <v>31</v>
      </c>
      <c r="E28008" t="s">
        <v>69</v>
      </c>
      <c r="F28008" t="s">
        <v>20</v>
      </c>
      <c r="G28008" t="s">
        <v>38</v>
      </c>
      <c r="H28008">
        <v>50</v>
      </c>
      <c r="I28008">
        <v>7100.33</v>
      </c>
      <c r="J28008">
        <v>53.98</v>
      </c>
      <c r="K28008">
        <v>3267.57</v>
      </c>
      <c r="L28008">
        <v>18</v>
      </c>
      <c r="M28008">
        <v>58816.26</v>
      </c>
      <c r="N28008" t="s">
        <v>42</v>
      </c>
      <c r="O28008" t="s">
        <v>24</v>
      </c>
      <c r="P28008" t="s">
        <v>33</v>
      </c>
    </row>
    <row r="28009" spans="1:16" x14ac:dyDescent="0.3">
      <c r="A28009" t="s">
        <v>28059</v>
      </c>
      <c r="B28009" s="1">
        <v>45930</v>
      </c>
      <c r="C28009" t="s">
        <v>35</v>
      </c>
      <c r="D28009" t="s">
        <v>36</v>
      </c>
      <c r="E28009" t="s">
        <v>52</v>
      </c>
      <c r="F28009" t="s">
        <v>41</v>
      </c>
      <c r="G28009" t="s">
        <v>21</v>
      </c>
      <c r="H28009">
        <v>44</v>
      </c>
      <c r="I28009">
        <v>1228.93</v>
      </c>
      <c r="J28009">
        <v>38.69</v>
      </c>
      <c r="K28009">
        <v>753.46</v>
      </c>
      <c r="L28009">
        <v>14</v>
      </c>
      <c r="M28009">
        <v>10548.44</v>
      </c>
      <c r="N28009" t="s">
        <v>22</v>
      </c>
      <c r="O28009" t="s">
        <v>23</v>
      </c>
      <c r="P28009" t="s">
        <v>33</v>
      </c>
    </row>
    <row r="28010" spans="1:16" x14ac:dyDescent="0.3">
      <c r="A28010" t="s">
        <v>28060</v>
      </c>
      <c r="B28010" s="1">
        <v>45930</v>
      </c>
      <c r="C28010" t="s">
        <v>54</v>
      </c>
      <c r="D28010" t="s">
        <v>55</v>
      </c>
      <c r="E28010" t="s">
        <v>46</v>
      </c>
      <c r="F28010" t="s">
        <v>41</v>
      </c>
      <c r="G28010" t="s">
        <v>21</v>
      </c>
      <c r="H28010">
        <v>23</v>
      </c>
      <c r="I28010">
        <v>5599</v>
      </c>
      <c r="J28010">
        <v>21.27</v>
      </c>
      <c r="K28010">
        <v>4408.09</v>
      </c>
      <c r="L28010">
        <v>28</v>
      </c>
      <c r="M28010">
        <v>123426.52</v>
      </c>
      <c r="N28010" t="s">
        <v>22</v>
      </c>
      <c r="O28010" t="s">
        <v>23</v>
      </c>
      <c r="P28010" t="s">
        <v>24</v>
      </c>
    </row>
    <row r="28011" spans="1:16" x14ac:dyDescent="0.3">
      <c r="A28011" t="s">
        <v>28061</v>
      </c>
      <c r="B28011" s="1">
        <v>45930</v>
      </c>
      <c r="C28011" t="s">
        <v>66</v>
      </c>
      <c r="D28011" t="s">
        <v>55</v>
      </c>
      <c r="E28011" t="s">
        <v>37</v>
      </c>
      <c r="F28011" t="s">
        <v>20</v>
      </c>
      <c r="G28011" t="s">
        <v>38</v>
      </c>
      <c r="H28011">
        <v>45</v>
      </c>
      <c r="I28011">
        <v>4921.3999999999996</v>
      </c>
      <c r="J28011">
        <v>10.36</v>
      </c>
      <c r="K28011">
        <v>4411.54</v>
      </c>
      <c r="L28011">
        <v>23</v>
      </c>
      <c r="M28011">
        <v>101465.42</v>
      </c>
      <c r="N28011" t="s">
        <v>22</v>
      </c>
      <c r="O28011" t="s">
        <v>23</v>
      </c>
      <c r="P28011" t="s">
        <v>33</v>
      </c>
    </row>
    <row r="28012" spans="1:16" x14ac:dyDescent="0.3">
      <c r="A28012" t="s">
        <v>28062</v>
      </c>
      <c r="B28012" s="1">
        <v>45930</v>
      </c>
      <c r="C28012" t="s">
        <v>95</v>
      </c>
      <c r="D28012" t="s">
        <v>36</v>
      </c>
      <c r="E28012" t="s">
        <v>32</v>
      </c>
      <c r="F28012" t="s">
        <v>41</v>
      </c>
      <c r="G28012" t="s">
        <v>38</v>
      </c>
      <c r="H28012">
        <v>18</v>
      </c>
      <c r="I28012">
        <v>492.2</v>
      </c>
      <c r="J28012">
        <v>32.590000000000003</v>
      </c>
      <c r="K28012">
        <v>331.79</v>
      </c>
      <c r="L28012">
        <v>12</v>
      </c>
      <c r="M28012">
        <v>3981.48</v>
      </c>
      <c r="N28012" t="s">
        <v>22</v>
      </c>
      <c r="O28012" t="s">
        <v>24</v>
      </c>
      <c r="P28012" t="s">
        <v>33</v>
      </c>
    </row>
    <row r="28013" spans="1:16" x14ac:dyDescent="0.3">
      <c r="A28013" t="s">
        <v>28063</v>
      </c>
      <c r="B28013" s="1">
        <v>45930</v>
      </c>
      <c r="C28013" t="s">
        <v>30</v>
      </c>
      <c r="D28013" t="s">
        <v>31</v>
      </c>
      <c r="E28013" t="s">
        <v>28</v>
      </c>
      <c r="F28013" t="s">
        <v>20</v>
      </c>
      <c r="G28013" t="s">
        <v>21</v>
      </c>
      <c r="H28013">
        <v>28</v>
      </c>
      <c r="I28013">
        <v>3617.11</v>
      </c>
      <c r="J28013">
        <v>65</v>
      </c>
      <c r="K28013">
        <v>1265.99</v>
      </c>
      <c r="L28013">
        <v>117</v>
      </c>
      <c r="M28013">
        <v>148120.82999999999</v>
      </c>
      <c r="N28013" t="s">
        <v>42</v>
      </c>
      <c r="O28013" t="s">
        <v>23</v>
      </c>
      <c r="P28013" t="s">
        <v>24</v>
      </c>
    </row>
    <row r="28014" spans="1:16" x14ac:dyDescent="0.3">
      <c r="A28014" t="s">
        <v>28064</v>
      </c>
      <c r="B28014" s="1">
        <v>45930</v>
      </c>
      <c r="C28014" t="s">
        <v>54</v>
      </c>
      <c r="D28014" t="s">
        <v>55</v>
      </c>
      <c r="E28014" t="s">
        <v>37</v>
      </c>
      <c r="F28014" t="s">
        <v>20</v>
      </c>
      <c r="G28014" t="s">
        <v>21</v>
      </c>
      <c r="H28014">
        <v>37</v>
      </c>
      <c r="I28014">
        <v>1207.0999999999999</v>
      </c>
      <c r="J28014">
        <v>41.78</v>
      </c>
      <c r="K28014">
        <v>702.77</v>
      </c>
      <c r="L28014">
        <v>10</v>
      </c>
      <c r="M28014">
        <v>7027.7</v>
      </c>
      <c r="N28014" t="s">
        <v>22</v>
      </c>
      <c r="O28014" t="s">
        <v>23</v>
      </c>
      <c r="P28014" t="s">
        <v>33</v>
      </c>
    </row>
    <row r="28015" spans="1:16" x14ac:dyDescent="0.3">
      <c r="A28015" t="s">
        <v>28065</v>
      </c>
      <c r="B28015" s="1">
        <v>45930</v>
      </c>
      <c r="C28015" t="s">
        <v>30</v>
      </c>
      <c r="D28015" t="s">
        <v>31</v>
      </c>
      <c r="E28015" t="s">
        <v>19</v>
      </c>
      <c r="F28015" t="s">
        <v>41</v>
      </c>
      <c r="G28015" t="s">
        <v>21</v>
      </c>
      <c r="H28015">
        <v>33</v>
      </c>
      <c r="I28015">
        <v>563.72</v>
      </c>
      <c r="J28015">
        <v>37.68</v>
      </c>
      <c r="K28015">
        <v>351.31</v>
      </c>
      <c r="L28015">
        <v>31</v>
      </c>
      <c r="M28015">
        <v>10890.61</v>
      </c>
      <c r="N28015" t="s">
        <v>22</v>
      </c>
      <c r="O28015" t="s">
        <v>23</v>
      </c>
      <c r="P28015" t="s">
        <v>33</v>
      </c>
    </row>
    <row r="28016" spans="1:16" x14ac:dyDescent="0.3">
      <c r="A28016" t="s">
        <v>28066</v>
      </c>
      <c r="B28016" s="1">
        <v>45930</v>
      </c>
      <c r="C28016" t="s">
        <v>59</v>
      </c>
      <c r="D28016" t="s">
        <v>27</v>
      </c>
      <c r="E28016" t="s">
        <v>19</v>
      </c>
      <c r="F28016" t="s">
        <v>20</v>
      </c>
      <c r="G28016" t="s">
        <v>21</v>
      </c>
      <c r="H28016">
        <v>29</v>
      </c>
      <c r="I28016">
        <v>2854.54</v>
      </c>
      <c r="J28016">
        <v>27.44</v>
      </c>
      <c r="K28016">
        <v>2071.25</v>
      </c>
      <c r="L28016">
        <v>60</v>
      </c>
      <c r="M28016">
        <v>124275</v>
      </c>
      <c r="N28016" t="s">
        <v>42</v>
      </c>
      <c r="O28016" t="s">
        <v>23</v>
      </c>
      <c r="P28016" t="s">
        <v>33</v>
      </c>
    </row>
    <row r="28017" spans="1:16" x14ac:dyDescent="0.3">
      <c r="A28017" t="s">
        <v>28067</v>
      </c>
      <c r="B28017" s="1">
        <v>45930</v>
      </c>
      <c r="C28017" t="s">
        <v>61</v>
      </c>
      <c r="D28017" t="s">
        <v>18</v>
      </c>
      <c r="E28017" t="s">
        <v>69</v>
      </c>
      <c r="F28017" t="s">
        <v>20</v>
      </c>
      <c r="G28017" t="s">
        <v>38</v>
      </c>
      <c r="H28017">
        <v>47</v>
      </c>
      <c r="I28017">
        <v>5339.87</v>
      </c>
      <c r="J28017">
        <v>52.95</v>
      </c>
      <c r="K28017">
        <v>2512.41</v>
      </c>
      <c r="L28017">
        <v>30</v>
      </c>
      <c r="M28017">
        <v>75372.3</v>
      </c>
      <c r="N28017" t="s">
        <v>22</v>
      </c>
      <c r="O28017" t="s">
        <v>33</v>
      </c>
      <c r="P28017" t="s">
        <v>33</v>
      </c>
    </row>
    <row r="28018" spans="1:16" x14ac:dyDescent="0.3">
      <c r="A28018" t="s">
        <v>28068</v>
      </c>
      <c r="B28018" s="1">
        <v>45930</v>
      </c>
      <c r="C28018" t="s">
        <v>95</v>
      </c>
      <c r="D28018" t="s">
        <v>36</v>
      </c>
      <c r="E28018" t="s">
        <v>71</v>
      </c>
      <c r="F28018" t="s">
        <v>20</v>
      </c>
      <c r="G28018" t="s">
        <v>38</v>
      </c>
      <c r="H28018">
        <v>63</v>
      </c>
      <c r="I28018">
        <v>4089.56</v>
      </c>
      <c r="J28018">
        <v>27.54</v>
      </c>
      <c r="K28018">
        <v>2963.3</v>
      </c>
      <c r="L28018">
        <v>22</v>
      </c>
      <c r="M28018">
        <v>65192.6</v>
      </c>
      <c r="N28018" t="s">
        <v>22</v>
      </c>
      <c r="O28018" t="s">
        <v>33</v>
      </c>
      <c r="P28018" t="s">
        <v>24</v>
      </c>
    </row>
    <row r="28019" spans="1:16" x14ac:dyDescent="0.3">
      <c r="A28019" t="s">
        <v>28069</v>
      </c>
      <c r="B28019" s="1">
        <v>45930</v>
      </c>
      <c r="C28019" t="s">
        <v>35</v>
      </c>
      <c r="D28019" t="s">
        <v>36</v>
      </c>
      <c r="E28019" t="s">
        <v>46</v>
      </c>
      <c r="F28019" t="s">
        <v>20</v>
      </c>
      <c r="G28019" t="s">
        <v>21</v>
      </c>
      <c r="H28019">
        <v>30</v>
      </c>
      <c r="I28019">
        <v>2316.3000000000002</v>
      </c>
      <c r="J28019">
        <v>17.47</v>
      </c>
      <c r="K28019">
        <v>1911.64</v>
      </c>
      <c r="L28019">
        <v>10</v>
      </c>
      <c r="M28019">
        <v>19116.400000000001</v>
      </c>
      <c r="N28019" t="s">
        <v>22</v>
      </c>
      <c r="O28019" t="s">
        <v>23</v>
      </c>
      <c r="P28019" t="s">
        <v>33</v>
      </c>
    </row>
    <row r="28020" spans="1:16" x14ac:dyDescent="0.3">
      <c r="A28020" t="s">
        <v>28070</v>
      </c>
      <c r="B28020" s="1">
        <v>45930</v>
      </c>
      <c r="C28020" t="s">
        <v>17</v>
      </c>
      <c r="D28020" t="s">
        <v>18</v>
      </c>
      <c r="E28020" t="s">
        <v>32</v>
      </c>
      <c r="F28020" t="s">
        <v>20</v>
      </c>
      <c r="G28020" t="s">
        <v>38</v>
      </c>
      <c r="H28020">
        <v>28</v>
      </c>
      <c r="I28020">
        <v>256.13</v>
      </c>
      <c r="J28020">
        <v>31.33</v>
      </c>
      <c r="K28020">
        <v>175.88</v>
      </c>
      <c r="L28020">
        <v>9</v>
      </c>
      <c r="M28020">
        <v>1582.92</v>
      </c>
      <c r="N28020" t="s">
        <v>22</v>
      </c>
      <c r="O28020" t="s">
        <v>23</v>
      </c>
      <c r="P28020" t="s">
        <v>33</v>
      </c>
    </row>
    <row r="28021" spans="1:16" x14ac:dyDescent="0.3">
      <c r="A28021" t="s">
        <v>28071</v>
      </c>
      <c r="B28021" s="1">
        <v>45930</v>
      </c>
      <c r="C28021" t="s">
        <v>54</v>
      </c>
      <c r="D28021" t="s">
        <v>55</v>
      </c>
      <c r="E28021" t="s">
        <v>28</v>
      </c>
      <c r="F28021" t="s">
        <v>20</v>
      </c>
      <c r="G28021" t="s">
        <v>21</v>
      </c>
      <c r="H28021">
        <v>21</v>
      </c>
      <c r="I28021">
        <v>4482.3100000000004</v>
      </c>
      <c r="J28021">
        <v>46.38</v>
      </c>
      <c r="K28021">
        <v>2403.41</v>
      </c>
      <c r="L28021">
        <v>25</v>
      </c>
      <c r="M28021">
        <v>60085.25</v>
      </c>
      <c r="N28021" t="s">
        <v>22</v>
      </c>
      <c r="O28021" t="s">
        <v>23</v>
      </c>
      <c r="P28021" t="s">
        <v>24</v>
      </c>
    </row>
    <row r="28022" spans="1:16" x14ac:dyDescent="0.3">
      <c r="A28022" t="s">
        <v>28072</v>
      </c>
      <c r="B28022" s="1">
        <v>45930</v>
      </c>
      <c r="C28022" t="s">
        <v>26</v>
      </c>
      <c r="D28022" t="s">
        <v>27</v>
      </c>
      <c r="E28022" t="s">
        <v>71</v>
      </c>
      <c r="F28022" t="s">
        <v>20</v>
      </c>
      <c r="G28022" t="s">
        <v>38</v>
      </c>
      <c r="H28022">
        <v>42</v>
      </c>
      <c r="I28022">
        <v>10342.23</v>
      </c>
      <c r="J28022">
        <v>65</v>
      </c>
      <c r="K28022">
        <v>3619.78</v>
      </c>
      <c r="L28022">
        <v>58</v>
      </c>
      <c r="M28022">
        <v>209947.24</v>
      </c>
      <c r="N28022" t="s">
        <v>22</v>
      </c>
      <c r="O28022" t="s">
        <v>23</v>
      </c>
      <c r="P28022" t="s">
        <v>24</v>
      </c>
    </row>
    <row r="28023" spans="1:16" x14ac:dyDescent="0.3">
      <c r="A28023" t="s">
        <v>28073</v>
      </c>
      <c r="B28023" s="1">
        <v>45930</v>
      </c>
      <c r="C28023" t="s">
        <v>59</v>
      </c>
      <c r="D28023" t="s">
        <v>27</v>
      </c>
      <c r="E28023" t="s">
        <v>37</v>
      </c>
      <c r="F28023" t="s">
        <v>41</v>
      </c>
      <c r="G28023" t="s">
        <v>21</v>
      </c>
      <c r="H28023">
        <v>30</v>
      </c>
      <c r="I28023">
        <v>3380.42</v>
      </c>
      <c r="J28023">
        <v>51.83</v>
      </c>
      <c r="K28023">
        <v>1628.35</v>
      </c>
      <c r="L28023">
        <v>22</v>
      </c>
      <c r="M28023">
        <v>35823.699999999997</v>
      </c>
      <c r="N28023" t="s">
        <v>22</v>
      </c>
      <c r="O28023" t="s">
        <v>24</v>
      </c>
      <c r="P28023" t="s">
        <v>24</v>
      </c>
    </row>
    <row r="28024" spans="1:16" x14ac:dyDescent="0.3">
      <c r="A28024" t="s">
        <v>28074</v>
      </c>
      <c r="B28024" s="1">
        <v>45930</v>
      </c>
      <c r="C28024" t="s">
        <v>40</v>
      </c>
      <c r="D28024" t="s">
        <v>31</v>
      </c>
      <c r="E28024" t="s">
        <v>19</v>
      </c>
      <c r="F28024" t="s">
        <v>20</v>
      </c>
      <c r="G28024" t="s">
        <v>38</v>
      </c>
      <c r="H28024">
        <v>21</v>
      </c>
      <c r="I28024">
        <v>3809.61</v>
      </c>
      <c r="J28024">
        <v>30.02</v>
      </c>
      <c r="K28024">
        <v>2665.97</v>
      </c>
      <c r="L28024">
        <v>30</v>
      </c>
      <c r="M28024">
        <v>79979.100000000006</v>
      </c>
      <c r="N28024" t="s">
        <v>22</v>
      </c>
      <c r="O28024" t="s">
        <v>23</v>
      </c>
      <c r="P28024" t="s">
        <v>24</v>
      </c>
    </row>
    <row r="28025" spans="1:16" x14ac:dyDescent="0.3">
      <c r="A28025" t="s">
        <v>28075</v>
      </c>
      <c r="B28025" s="1">
        <v>45930</v>
      </c>
      <c r="C28025" t="s">
        <v>66</v>
      </c>
      <c r="D28025" t="s">
        <v>55</v>
      </c>
      <c r="E28025" t="s">
        <v>37</v>
      </c>
      <c r="F28025" t="s">
        <v>41</v>
      </c>
      <c r="G28025" t="s">
        <v>21</v>
      </c>
      <c r="H28025">
        <v>18</v>
      </c>
      <c r="I28025">
        <v>3365.97</v>
      </c>
      <c r="J28025">
        <v>21.14</v>
      </c>
      <c r="K28025">
        <v>2654.4</v>
      </c>
      <c r="L28025">
        <v>51</v>
      </c>
      <c r="M28025">
        <v>135374.39999999999</v>
      </c>
      <c r="N28025" t="s">
        <v>22</v>
      </c>
      <c r="O28025" t="s">
        <v>33</v>
      </c>
      <c r="P28025" t="s">
        <v>33</v>
      </c>
    </row>
    <row r="28026" spans="1:16" x14ac:dyDescent="0.3">
      <c r="A28026" t="s">
        <v>28076</v>
      </c>
      <c r="B28026" s="1">
        <v>45930</v>
      </c>
      <c r="C28026" t="s">
        <v>95</v>
      </c>
      <c r="D28026" t="s">
        <v>36</v>
      </c>
      <c r="E28026" t="s">
        <v>52</v>
      </c>
      <c r="F28026" t="s">
        <v>20</v>
      </c>
      <c r="G28026" t="s">
        <v>38</v>
      </c>
      <c r="H28026">
        <v>18</v>
      </c>
      <c r="I28026">
        <v>1101.52</v>
      </c>
      <c r="J28026">
        <v>41.52</v>
      </c>
      <c r="K28026">
        <v>644.16999999999996</v>
      </c>
      <c r="L28026">
        <v>20</v>
      </c>
      <c r="M28026">
        <v>12883.4</v>
      </c>
      <c r="N28026" t="s">
        <v>22</v>
      </c>
      <c r="O28026" t="s">
        <v>23</v>
      </c>
      <c r="P28026" t="s">
        <v>24</v>
      </c>
    </row>
    <row r="28027" spans="1:16" x14ac:dyDescent="0.3">
      <c r="A28027" t="s">
        <v>28077</v>
      </c>
      <c r="B28027" s="1">
        <v>45930</v>
      </c>
      <c r="C28027" t="s">
        <v>54</v>
      </c>
      <c r="D28027" t="s">
        <v>55</v>
      </c>
      <c r="E28027" t="s">
        <v>19</v>
      </c>
      <c r="F28027" t="s">
        <v>41</v>
      </c>
      <c r="G28027" t="s">
        <v>21</v>
      </c>
      <c r="H28027">
        <v>20</v>
      </c>
      <c r="I28027">
        <v>3996.46</v>
      </c>
      <c r="J28027">
        <v>15.82</v>
      </c>
      <c r="K28027">
        <v>3364.22</v>
      </c>
      <c r="L28027">
        <v>22</v>
      </c>
      <c r="M28027">
        <v>74012.84</v>
      </c>
      <c r="N28027" t="s">
        <v>22</v>
      </c>
      <c r="O28027" t="s">
        <v>23</v>
      </c>
      <c r="P28027" t="s">
        <v>33</v>
      </c>
    </row>
    <row r="28028" spans="1:16" x14ac:dyDescent="0.3">
      <c r="A28028" t="s">
        <v>28078</v>
      </c>
      <c r="B28028" s="1">
        <v>45930</v>
      </c>
      <c r="C28028" t="s">
        <v>35</v>
      </c>
      <c r="D28028" t="s">
        <v>36</v>
      </c>
      <c r="E28028" t="s">
        <v>37</v>
      </c>
      <c r="F28028" t="s">
        <v>41</v>
      </c>
      <c r="G28028" t="s">
        <v>38</v>
      </c>
      <c r="H28028">
        <v>22</v>
      </c>
      <c r="I28028">
        <v>1817.61</v>
      </c>
      <c r="J28028">
        <v>44.9</v>
      </c>
      <c r="K28028">
        <v>1001.5</v>
      </c>
      <c r="L28028">
        <v>16</v>
      </c>
      <c r="M28028">
        <v>16024</v>
      </c>
      <c r="N28028" t="s">
        <v>22</v>
      </c>
      <c r="O28028" t="s">
        <v>23</v>
      </c>
      <c r="P28028" t="s">
        <v>24</v>
      </c>
    </row>
    <row r="28029" spans="1:16" x14ac:dyDescent="0.3">
      <c r="A28029" t="s">
        <v>28079</v>
      </c>
      <c r="B28029" s="1">
        <v>45930</v>
      </c>
      <c r="C28029" t="s">
        <v>40</v>
      </c>
      <c r="D28029" t="s">
        <v>31</v>
      </c>
      <c r="E28029" t="s">
        <v>28</v>
      </c>
      <c r="F28029" t="s">
        <v>20</v>
      </c>
      <c r="G28029" t="s">
        <v>38</v>
      </c>
      <c r="H28029">
        <v>25</v>
      </c>
      <c r="I28029">
        <v>4896.92</v>
      </c>
      <c r="J28029">
        <v>30.2</v>
      </c>
      <c r="K28029">
        <v>3418.05</v>
      </c>
      <c r="L28029">
        <v>35</v>
      </c>
      <c r="M28029">
        <v>119631.75</v>
      </c>
      <c r="N28029" t="s">
        <v>22</v>
      </c>
      <c r="O28029" t="s">
        <v>33</v>
      </c>
      <c r="P28029" t="s">
        <v>33</v>
      </c>
    </row>
    <row r="28030" spans="1:16" x14ac:dyDescent="0.3">
      <c r="A28030" t="s">
        <v>28080</v>
      </c>
      <c r="B28030" s="1">
        <v>45930</v>
      </c>
      <c r="C28030" t="s">
        <v>35</v>
      </c>
      <c r="D28030" t="s">
        <v>36</v>
      </c>
      <c r="E28030" t="s">
        <v>19</v>
      </c>
      <c r="F28030" t="s">
        <v>20</v>
      </c>
      <c r="G28030" t="s">
        <v>21</v>
      </c>
      <c r="H28030">
        <v>35</v>
      </c>
      <c r="I28030">
        <v>3532</v>
      </c>
      <c r="J28030">
        <v>32.58</v>
      </c>
      <c r="K28030">
        <v>2381.27</v>
      </c>
      <c r="L28030">
        <v>22</v>
      </c>
      <c r="M28030">
        <v>52387.94</v>
      </c>
      <c r="N28030" t="s">
        <v>22</v>
      </c>
      <c r="O28030" t="s">
        <v>24</v>
      </c>
      <c r="P28030" t="s">
        <v>33</v>
      </c>
    </row>
    <row r="28031" spans="1:16" x14ac:dyDescent="0.3">
      <c r="A28031" t="s">
        <v>28081</v>
      </c>
      <c r="B28031" s="1">
        <v>45930</v>
      </c>
      <c r="C28031" t="s">
        <v>61</v>
      </c>
      <c r="D28031" t="s">
        <v>18</v>
      </c>
      <c r="E28031" t="s">
        <v>37</v>
      </c>
      <c r="F28031" t="s">
        <v>20</v>
      </c>
      <c r="G28031" t="s">
        <v>38</v>
      </c>
      <c r="H28031">
        <v>22</v>
      </c>
      <c r="I28031">
        <v>753.51</v>
      </c>
      <c r="J28031">
        <v>58.44</v>
      </c>
      <c r="K28031">
        <v>313.16000000000003</v>
      </c>
      <c r="L28031">
        <v>16</v>
      </c>
      <c r="M28031">
        <v>5010.5600000000004</v>
      </c>
      <c r="N28031" t="s">
        <v>22</v>
      </c>
      <c r="O28031" t="s">
        <v>24</v>
      </c>
      <c r="P28031" t="s">
        <v>33</v>
      </c>
    </row>
    <row r="28032" spans="1:16" x14ac:dyDescent="0.3">
      <c r="A28032" t="s">
        <v>28082</v>
      </c>
      <c r="B28032" s="1">
        <v>45930</v>
      </c>
      <c r="C28032" t="s">
        <v>30</v>
      </c>
      <c r="D28032" t="s">
        <v>31</v>
      </c>
      <c r="E28032" t="s">
        <v>28</v>
      </c>
      <c r="F28032" t="s">
        <v>20</v>
      </c>
      <c r="G28032" t="s">
        <v>21</v>
      </c>
      <c r="H28032">
        <v>30</v>
      </c>
      <c r="I28032">
        <v>3568.49</v>
      </c>
      <c r="J28032">
        <v>65</v>
      </c>
      <c r="K28032">
        <v>1248.97</v>
      </c>
      <c r="L28032">
        <v>14</v>
      </c>
      <c r="M28032">
        <v>17485.580000000002</v>
      </c>
      <c r="N28032" t="s">
        <v>22</v>
      </c>
      <c r="O28032" t="s">
        <v>24</v>
      </c>
      <c r="P28032" t="s">
        <v>33</v>
      </c>
    </row>
    <row r="28033" spans="1:16" x14ac:dyDescent="0.3">
      <c r="A28033" t="s">
        <v>28083</v>
      </c>
      <c r="B28033" s="1">
        <v>45930</v>
      </c>
      <c r="C28033" t="s">
        <v>66</v>
      </c>
      <c r="D28033" t="s">
        <v>55</v>
      </c>
      <c r="E28033" t="s">
        <v>52</v>
      </c>
      <c r="F28033" t="s">
        <v>20</v>
      </c>
      <c r="G28033" t="s">
        <v>21</v>
      </c>
      <c r="H28033">
        <v>23</v>
      </c>
      <c r="I28033">
        <v>759.86</v>
      </c>
      <c r="J28033">
        <v>9.17</v>
      </c>
      <c r="K28033">
        <v>690.18</v>
      </c>
      <c r="L28033">
        <v>12</v>
      </c>
      <c r="M28033">
        <v>8282.16</v>
      </c>
      <c r="N28033" t="s">
        <v>22</v>
      </c>
      <c r="O28033" t="s">
        <v>33</v>
      </c>
      <c r="P28033" t="s">
        <v>33</v>
      </c>
    </row>
    <row r="28034" spans="1:16" x14ac:dyDescent="0.3">
      <c r="A28034" t="s">
        <v>28084</v>
      </c>
      <c r="B28034" s="1">
        <v>45930</v>
      </c>
      <c r="C28034" t="s">
        <v>40</v>
      </c>
      <c r="D28034" t="s">
        <v>31</v>
      </c>
      <c r="E28034" t="s">
        <v>69</v>
      </c>
      <c r="F28034" t="s">
        <v>20</v>
      </c>
      <c r="G28034" t="s">
        <v>38</v>
      </c>
      <c r="H28034">
        <v>37</v>
      </c>
      <c r="I28034">
        <v>5265.23</v>
      </c>
      <c r="J28034">
        <v>42.66</v>
      </c>
      <c r="K28034">
        <v>3019.08</v>
      </c>
      <c r="L28034">
        <v>29</v>
      </c>
      <c r="M28034">
        <v>87553.32</v>
      </c>
      <c r="N28034" t="s">
        <v>22</v>
      </c>
      <c r="O28034" t="s">
        <v>33</v>
      </c>
      <c r="P28034" t="s">
        <v>33</v>
      </c>
    </row>
    <row r="28035" spans="1:16" x14ac:dyDescent="0.3">
      <c r="A28035" t="s">
        <v>28085</v>
      </c>
      <c r="B28035" s="1">
        <v>45930</v>
      </c>
      <c r="C28035" t="s">
        <v>35</v>
      </c>
      <c r="D28035" t="s">
        <v>36</v>
      </c>
      <c r="E28035" t="s">
        <v>19</v>
      </c>
      <c r="F28035" t="s">
        <v>20</v>
      </c>
      <c r="G28035" t="s">
        <v>21</v>
      </c>
      <c r="H28035">
        <v>22</v>
      </c>
      <c r="I28035">
        <v>1257.73</v>
      </c>
      <c r="J28035">
        <v>23.2</v>
      </c>
      <c r="K28035">
        <v>965.94</v>
      </c>
      <c r="L28035">
        <v>39</v>
      </c>
      <c r="M28035">
        <v>37671.660000000003</v>
      </c>
      <c r="N28035" t="s">
        <v>22</v>
      </c>
      <c r="O28035" t="s">
        <v>23</v>
      </c>
      <c r="P28035" t="s">
        <v>33</v>
      </c>
    </row>
    <row r="28036" spans="1:16" x14ac:dyDescent="0.3">
      <c r="A28036" t="s">
        <v>28086</v>
      </c>
      <c r="B28036" s="1">
        <v>45930</v>
      </c>
      <c r="C28036" t="s">
        <v>17</v>
      </c>
      <c r="D28036" t="s">
        <v>18</v>
      </c>
      <c r="E28036" t="s">
        <v>46</v>
      </c>
      <c r="F28036" t="s">
        <v>20</v>
      </c>
      <c r="G28036" t="s">
        <v>21</v>
      </c>
      <c r="H28036">
        <v>58</v>
      </c>
      <c r="I28036">
        <v>1188.8399999999999</v>
      </c>
      <c r="J28036">
        <v>26.27</v>
      </c>
      <c r="K28036">
        <v>876.53</v>
      </c>
      <c r="L28036">
        <v>25</v>
      </c>
      <c r="M28036">
        <v>21913.25</v>
      </c>
      <c r="N28036" t="s">
        <v>22</v>
      </c>
      <c r="O28036" t="s">
        <v>33</v>
      </c>
      <c r="P28036" t="s">
        <v>33</v>
      </c>
    </row>
    <row r="28037" spans="1:16" x14ac:dyDescent="0.3">
      <c r="A28037" t="s">
        <v>28087</v>
      </c>
      <c r="B28037" s="1">
        <v>45930</v>
      </c>
      <c r="C28037" t="s">
        <v>61</v>
      </c>
      <c r="D28037" t="s">
        <v>18</v>
      </c>
      <c r="E28037" t="s">
        <v>37</v>
      </c>
      <c r="F28037" t="s">
        <v>20</v>
      </c>
      <c r="G28037" t="s">
        <v>21</v>
      </c>
      <c r="H28037">
        <v>35</v>
      </c>
      <c r="I28037">
        <v>4971.0200000000004</v>
      </c>
      <c r="J28037">
        <v>9.5399999999999991</v>
      </c>
      <c r="K28037">
        <v>4496.78</v>
      </c>
      <c r="L28037">
        <v>11</v>
      </c>
      <c r="M28037">
        <v>49464.58</v>
      </c>
      <c r="N28037" t="s">
        <v>22</v>
      </c>
      <c r="O28037" t="s">
        <v>33</v>
      </c>
      <c r="P28037" t="s">
        <v>33</v>
      </c>
    </row>
    <row r="28038" spans="1:16" x14ac:dyDescent="0.3">
      <c r="A28038" t="s">
        <v>28088</v>
      </c>
      <c r="B28038" s="1">
        <v>45930</v>
      </c>
      <c r="C28038" t="s">
        <v>44</v>
      </c>
      <c r="D28038" t="s">
        <v>31</v>
      </c>
      <c r="E28038" t="s">
        <v>28</v>
      </c>
      <c r="F28038" t="s">
        <v>20</v>
      </c>
      <c r="G28038" t="s">
        <v>21</v>
      </c>
      <c r="H28038">
        <v>18</v>
      </c>
      <c r="I28038">
        <v>6285.26</v>
      </c>
      <c r="J28038">
        <v>52.85</v>
      </c>
      <c r="K28038">
        <v>2963.5</v>
      </c>
      <c r="L28038">
        <v>49</v>
      </c>
      <c r="M28038">
        <v>145211.5</v>
      </c>
      <c r="N28038" t="s">
        <v>22</v>
      </c>
      <c r="O28038" t="s">
        <v>23</v>
      </c>
      <c r="P28038" t="s">
        <v>33</v>
      </c>
    </row>
    <row r="28039" spans="1:16" x14ac:dyDescent="0.3">
      <c r="A28039" t="s">
        <v>28089</v>
      </c>
      <c r="B28039" s="1">
        <v>45930</v>
      </c>
      <c r="C28039" t="s">
        <v>54</v>
      </c>
      <c r="D28039" t="s">
        <v>55</v>
      </c>
      <c r="E28039" t="s">
        <v>46</v>
      </c>
      <c r="F28039" t="s">
        <v>20</v>
      </c>
      <c r="G28039" t="s">
        <v>38</v>
      </c>
      <c r="H28039">
        <v>37</v>
      </c>
      <c r="I28039">
        <v>1401.73</v>
      </c>
      <c r="J28039">
        <v>65</v>
      </c>
      <c r="K28039">
        <v>490.61</v>
      </c>
      <c r="L28039">
        <v>37</v>
      </c>
      <c r="M28039">
        <v>18152.57</v>
      </c>
      <c r="N28039" t="s">
        <v>42</v>
      </c>
      <c r="O28039" t="s">
        <v>23</v>
      </c>
      <c r="P28039" t="s">
        <v>24</v>
      </c>
    </row>
    <row r="28040" spans="1:16" x14ac:dyDescent="0.3">
      <c r="A28040" t="s">
        <v>28090</v>
      </c>
      <c r="B28040" s="1">
        <v>45930</v>
      </c>
      <c r="C28040" t="s">
        <v>17</v>
      </c>
      <c r="D28040" t="s">
        <v>18</v>
      </c>
      <c r="E28040" t="s">
        <v>37</v>
      </c>
      <c r="F28040" t="s">
        <v>41</v>
      </c>
      <c r="G28040" t="s">
        <v>38</v>
      </c>
      <c r="H28040">
        <v>20</v>
      </c>
      <c r="I28040">
        <v>2950.75</v>
      </c>
      <c r="J28040">
        <v>17.2</v>
      </c>
      <c r="K28040">
        <v>2443.2199999999998</v>
      </c>
      <c r="L28040">
        <v>8</v>
      </c>
      <c r="M28040">
        <v>19545.759999999998</v>
      </c>
      <c r="N28040" t="s">
        <v>22</v>
      </c>
      <c r="O28040" t="s">
        <v>23</v>
      </c>
      <c r="P28040" t="s">
        <v>24</v>
      </c>
    </row>
    <row r="28041" spans="1:16" x14ac:dyDescent="0.3">
      <c r="A28041" t="s">
        <v>28091</v>
      </c>
      <c r="B28041" s="1">
        <v>45930</v>
      </c>
      <c r="C28041" t="s">
        <v>40</v>
      </c>
      <c r="D28041" t="s">
        <v>31</v>
      </c>
      <c r="E28041" t="s">
        <v>19</v>
      </c>
      <c r="F28041" t="s">
        <v>20</v>
      </c>
      <c r="G28041" t="s">
        <v>38</v>
      </c>
      <c r="H28041">
        <v>32</v>
      </c>
      <c r="I28041">
        <v>3399.21</v>
      </c>
      <c r="J28041">
        <v>17.09</v>
      </c>
      <c r="K28041">
        <v>2818.29</v>
      </c>
      <c r="L28041">
        <v>31</v>
      </c>
      <c r="M28041">
        <v>87366.99</v>
      </c>
      <c r="N28041" t="s">
        <v>42</v>
      </c>
      <c r="O28041" t="s">
        <v>33</v>
      </c>
      <c r="P28041" t="s">
        <v>33</v>
      </c>
    </row>
    <row r="28042" spans="1:16" x14ac:dyDescent="0.3">
      <c r="A28042" t="s">
        <v>28092</v>
      </c>
      <c r="B28042" s="1">
        <v>45930</v>
      </c>
      <c r="C28042" t="s">
        <v>35</v>
      </c>
      <c r="D28042" t="s">
        <v>36</v>
      </c>
      <c r="E28042" t="s">
        <v>69</v>
      </c>
      <c r="F28042" t="s">
        <v>20</v>
      </c>
      <c r="G28042" t="s">
        <v>38</v>
      </c>
      <c r="H28042">
        <v>32</v>
      </c>
      <c r="I28042">
        <v>5003.62</v>
      </c>
      <c r="J28042">
        <v>54.13</v>
      </c>
      <c r="K28042">
        <v>2295.16</v>
      </c>
      <c r="L28042">
        <v>54</v>
      </c>
      <c r="M28042">
        <v>123938.64</v>
      </c>
      <c r="N28042" t="s">
        <v>42</v>
      </c>
      <c r="O28042" t="s">
        <v>23</v>
      </c>
      <c r="P28042" t="s">
        <v>33</v>
      </c>
    </row>
    <row r="28043" spans="1:16" x14ac:dyDescent="0.3">
      <c r="A28043" t="s">
        <v>28093</v>
      </c>
      <c r="B28043" s="1">
        <v>45930</v>
      </c>
      <c r="C28043" t="s">
        <v>30</v>
      </c>
      <c r="D28043" t="s">
        <v>31</v>
      </c>
      <c r="E28043" t="s">
        <v>37</v>
      </c>
      <c r="F28043" t="s">
        <v>20</v>
      </c>
      <c r="G28043" t="s">
        <v>38</v>
      </c>
      <c r="H28043">
        <v>21</v>
      </c>
      <c r="I28043">
        <v>653.85</v>
      </c>
      <c r="J28043">
        <v>33.97</v>
      </c>
      <c r="K28043">
        <v>431.74</v>
      </c>
      <c r="L28043">
        <v>113</v>
      </c>
      <c r="M28043">
        <v>48786.62</v>
      </c>
      <c r="N28043" t="s">
        <v>42</v>
      </c>
      <c r="O28043" t="s">
        <v>23</v>
      </c>
      <c r="P28043" t="s">
        <v>33</v>
      </c>
    </row>
    <row r="28044" spans="1:16" x14ac:dyDescent="0.3">
      <c r="A28044" t="s">
        <v>28094</v>
      </c>
      <c r="B28044" s="1">
        <v>45930</v>
      </c>
      <c r="C28044" t="s">
        <v>40</v>
      </c>
      <c r="D28044" t="s">
        <v>31</v>
      </c>
      <c r="E28044" t="s">
        <v>71</v>
      </c>
      <c r="F28044" t="s">
        <v>41</v>
      </c>
      <c r="G28044" t="s">
        <v>38</v>
      </c>
      <c r="H28044">
        <v>40</v>
      </c>
      <c r="I28044">
        <v>11999.45</v>
      </c>
      <c r="J28044">
        <v>28.01</v>
      </c>
      <c r="K28044">
        <v>8638.4</v>
      </c>
      <c r="L28044">
        <v>28</v>
      </c>
      <c r="M28044">
        <v>241875.20000000001</v>
      </c>
      <c r="N28044" t="s">
        <v>42</v>
      </c>
      <c r="O28044" t="s">
        <v>23</v>
      </c>
      <c r="P28044" t="s">
        <v>33</v>
      </c>
    </row>
    <row r="28045" spans="1:16" x14ac:dyDescent="0.3">
      <c r="A28045" t="s">
        <v>28095</v>
      </c>
      <c r="B28045" s="1">
        <v>45930</v>
      </c>
      <c r="C28045" t="s">
        <v>40</v>
      </c>
      <c r="D28045" t="s">
        <v>31</v>
      </c>
      <c r="E28045" t="s">
        <v>37</v>
      </c>
      <c r="F28045" t="s">
        <v>20</v>
      </c>
      <c r="G28045" t="s">
        <v>21</v>
      </c>
      <c r="H28045">
        <v>18</v>
      </c>
      <c r="I28045">
        <v>1587.42</v>
      </c>
      <c r="J28045">
        <v>42.28</v>
      </c>
      <c r="K28045">
        <v>916.26</v>
      </c>
      <c r="L28045">
        <v>54</v>
      </c>
      <c r="M28045">
        <v>49478.04</v>
      </c>
      <c r="N28045" t="s">
        <v>22</v>
      </c>
      <c r="O28045" t="s">
        <v>23</v>
      </c>
      <c r="P28045" t="s">
        <v>24</v>
      </c>
    </row>
    <row r="28046" spans="1:16" x14ac:dyDescent="0.3">
      <c r="A28046" t="s">
        <v>28096</v>
      </c>
      <c r="B28046" s="1">
        <v>45930</v>
      </c>
      <c r="C28046" t="s">
        <v>40</v>
      </c>
      <c r="D28046" t="s">
        <v>31</v>
      </c>
      <c r="E28046" t="s">
        <v>37</v>
      </c>
      <c r="F28046" t="s">
        <v>20</v>
      </c>
      <c r="G28046" t="s">
        <v>21</v>
      </c>
      <c r="H28046">
        <v>18</v>
      </c>
      <c r="I28046">
        <v>3498.27</v>
      </c>
      <c r="J28046">
        <v>38.01</v>
      </c>
      <c r="K28046">
        <v>2168.58</v>
      </c>
      <c r="L28046">
        <v>82</v>
      </c>
      <c r="M28046">
        <v>177823.56</v>
      </c>
      <c r="N28046" t="s">
        <v>42</v>
      </c>
      <c r="O28046" t="s">
        <v>23</v>
      </c>
      <c r="P28046" t="s">
        <v>33</v>
      </c>
    </row>
    <row r="28047" spans="1:16" x14ac:dyDescent="0.3">
      <c r="A28047" t="s">
        <v>28097</v>
      </c>
      <c r="B28047" s="1">
        <v>45930</v>
      </c>
      <c r="C28047" t="s">
        <v>35</v>
      </c>
      <c r="D28047" t="s">
        <v>36</v>
      </c>
      <c r="E28047" t="s">
        <v>28</v>
      </c>
      <c r="F28047" t="s">
        <v>20</v>
      </c>
      <c r="G28047" t="s">
        <v>21</v>
      </c>
      <c r="H28047">
        <v>22</v>
      </c>
      <c r="I28047">
        <v>3499.98</v>
      </c>
      <c r="J28047">
        <v>24.16</v>
      </c>
      <c r="K28047">
        <v>2654.38</v>
      </c>
      <c r="L28047">
        <v>34</v>
      </c>
      <c r="M28047">
        <v>90248.92</v>
      </c>
      <c r="N28047" t="s">
        <v>22</v>
      </c>
      <c r="O28047" t="s">
        <v>23</v>
      </c>
      <c r="P28047" t="s">
        <v>33</v>
      </c>
    </row>
    <row r="28048" spans="1:16" x14ac:dyDescent="0.3">
      <c r="A28048" t="s">
        <v>28098</v>
      </c>
      <c r="B28048" s="1">
        <v>45930</v>
      </c>
      <c r="C28048" t="s">
        <v>35</v>
      </c>
      <c r="D28048" t="s">
        <v>36</v>
      </c>
      <c r="E28048" t="s">
        <v>37</v>
      </c>
      <c r="F28048" t="s">
        <v>20</v>
      </c>
      <c r="G28048" t="s">
        <v>21</v>
      </c>
      <c r="H28048">
        <v>44</v>
      </c>
      <c r="I28048">
        <v>692.64</v>
      </c>
      <c r="J28048">
        <v>63.63</v>
      </c>
      <c r="K28048">
        <v>251.91</v>
      </c>
      <c r="L28048">
        <v>31</v>
      </c>
      <c r="M28048">
        <v>7809.21</v>
      </c>
      <c r="N28048" t="s">
        <v>22</v>
      </c>
      <c r="O28048" t="s">
        <v>23</v>
      </c>
      <c r="P28048" t="s">
        <v>33</v>
      </c>
    </row>
    <row r="28049" spans="1:16" x14ac:dyDescent="0.3">
      <c r="A28049" t="s">
        <v>28099</v>
      </c>
      <c r="B28049" s="1">
        <v>45930</v>
      </c>
      <c r="C28049" t="s">
        <v>57</v>
      </c>
      <c r="D28049" t="s">
        <v>55</v>
      </c>
      <c r="E28049" t="s">
        <v>32</v>
      </c>
      <c r="F28049" t="s">
        <v>20</v>
      </c>
      <c r="G28049" t="s">
        <v>38</v>
      </c>
      <c r="H28049">
        <v>57</v>
      </c>
      <c r="I28049">
        <v>612.95000000000005</v>
      </c>
      <c r="J28049">
        <v>33.96</v>
      </c>
      <c r="K28049">
        <v>404.79</v>
      </c>
      <c r="L28049">
        <v>38</v>
      </c>
      <c r="M28049">
        <v>15382.02</v>
      </c>
      <c r="N28049" t="s">
        <v>22</v>
      </c>
      <c r="O28049" t="s">
        <v>23</v>
      </c>
      <c r="P28049" t="s">
        <v>33</v>
      </c>
    </row>
    <row r="28050" spans="1:16" x14ac:dyDescent="0.3">
      <c r="A28050" t="s">
        <v>28100</v>
      </c>
      <c r="B28050" s="1">
        <v>45930</v>
      </c>
      <c r="C28050" t="s">
        <v>26</v>
      </c>
      <c r="D28050" t="s">
        <v>27</v>
      </c>
      <c r="E28050" t="s">
        <v>52</v>
      </c>
      <c r="F28050" t="s">
        <v>20</v>
      </c>
      <c r="G28050" t="s">
        <v>38</v>
      </c>
      <c r="H28050">
        <v>45</v>
      </c>
      <c r="I28050">
        <v>2439.04</v>
      </c>
      <c r="J28050">
        <v>26.23</v>
      </c>
      <c r="K28050">
        <v>1799.28</v>
      </c>
      <c r="L28050">
        <v>28</v>
      </c>
      <c r="M28050">
        <v>50379.839999999997</v>
      </c>
      <c r="N28050" t="s">
        <v>22</v>
      </c>
      <c r="O28050" t="s">
        <v>23</v>
      </c>
      <c r="P28050" t="s">
        <v>24</v>
      </c>
    </row>
    <row r="28051" spans="1:16" x14ac:dyDescent="0.3">
      <c r="A28051" t="s">
        <v>28101</v>
      </c>
      <c r="B28051" s="1">
        <v>45930</v>
      </c>
      <c r="C28051" t="s">
        <v>81</v>
      </c>
      <c r="D28051" t="s">
        <v>55</v>
      </c>
      <c r="E28051" t="s">
        <v>19</v>
      </c>
      <c r="F28051" t="s">
        <v>20</v>
      </c>
      <c r="G28051" t="s">
        <v>21</v>
      </c>
      <c r="H28051">
        <v>34</v>
      </c>
      <c r="I28051">
        <v>1241.5999999999999</v>
      </c>
      <c r="J28051">
        <v>20.11</v>
      </c>
      <c r="K28051">
        <v>991.91</v>
      </c>
      <c r="L28051">
        <v>33</v>
      </c>
      <c r="M28051">
        <v>32733.03</v>
      </c>
      <c r="N28051" t="s">
        <v>22</v>
      </c>
      <c r="O28051" t="s">
        <v>33</v>
      </c>
      <c r="P28051" t="s">
        <v>24</v>
      </c>
    </row>
    <row r="28052" spans="1:16" x14ac:dyDescent="0.3">
      <c r="A28052" t="s">
        <v>28102</v>
      </c>
      <c r="B28052" s="1">
        <v>45961</v>
      </c>
      <c r="C28052" t="s">
        <v>17</v>
      </c>
      <c r="D28052" t="s">
        <v>18</v>
      </c>
      <c r="E28052" t="s">
        <v>52</v>
      </c>
      <c r="F28052" t="s">
        <v>20</v>
      </c>
      <c r="G28052" t="s">
        <v>21</v>
      </c>
      <c r="H28052">
        <v>43</v>
      </c>
      <c r="I28052">
        <v>974.03</v>
      </c>
      <c r="J28052">
        <v>65</v>
      </c>
      <c r="K28052">
        <v>340.91</v>
      </c>
      <c r="L28052">
        <v>49</v>
      </c>
      <c r="M28052">
        <v>16704.59</v>
      </c>
      <c r="N28052" t="s">
        <v>22</v>
      </c>
      <c r="O28052" t="s">
        <v>24</v>
      </c>
      <c r="P28052" t="s">
        <v>24</v>
      </c>
    </row>
    <row r="28053" spans="1:16" x14ac:dyDescent="0.3">
      <c r="A28053" t="s">
        <v>28103</v>
      </c>
      <c r="B28053" s="1">
        <v>45961</v>
      </c>
      <c r="C28053" t="s">
        <v>66</v>
      </c>
      <c r="D28053" t="s">
        <v>55</v>
      </c>
      <c r="E28053" t="s">
        <v>37</v>
      </c>
      <c r="F28053" t="s">
        <v>41</v>
      </c>
      <c r="G28053" t="s">
        <v>38</v>
      </c>
      <c r="H28053">
        <v>55</v>
      </c>
      <c r="I28053">
        <v>1702.46</v>
      </c>
      <c r="J28053">
        <v>14.1</v>
      </c>
      <c r="K28053">
        <v>1462.41</v>
      </c>
      <c r="L28053">
        <v>25</v>
      </c>
      <c r="M28053">
        <v>36560.25</v>
      </c>
      <c r="N28053" t="s">
        <v>22</v>
      </c>
      <c r="O28053" t="s">
        <v>33</v>
      </c>
      <c r="P28053" t="s">
        <v>24</v>
      </c>
    </row>
    <row r="28054" spans="1:16" x14ac:dyDescent="0.3">
      <c r="A28054" t="s">
        <v>28104</v>
      </c>
      <c r="B28054" s="1">
        <v>45961</v>
      </c>
      <c r="C28054" t="s">
        <v>54</v>
      </c>
      <c r="D28054" t="s">
        <v>55</v>
      </c>
      <c r="E28054" t="s">
        <v>46</v>
      </c>
      <c r="F28054" t="s">
        <v>20</v>
      </c>
      <c r="G28054" t="s">
        <v>21</v>
      </c>
      <c r="H28054">
        <v>54</v>
      </c>
      <c r="I28054">
        <v>2142.5</v>
      </c>
      <c r="J28054">
        <v>8.56</v>
      </c>
      <c r="K28054">
        <v>1959.1</v>
      </c>
      <c r="L28054">
        <v>11</v>
      </c>
      <c r="M28054">
        <v>21550.1</v>
      </c>
      <c r="N28054" t="s">
        <v>22</v>
      </c>
      <c r="O28054" t="s">
        <v>33</v>
      </c>
      <c r="P28054" t="s">
        <v>33</v>
      </c>
    </row>
    <row r="28055" spans="1:16" x14ac:dyDescent="0.3">
      <c r="A28055" t="s">
        <v>28105</v>
      </c>
      <c r="B28055" s="1">
        <v>45961</v>
      </c>
      <c r="C28055" t="s">
        <v>59</v>
      </c>
      <c r="D28055" t="s">
        <v>27</v>
      </c>
      <c r="E28055" t="s">
        <v>52</v>
      </c>
      <c r="F28055" t="s">
        <v>20</v>
      </c>
      <c r="G28055" t="s">
        <v>21</v>
      </c>
      <c r="H28055">
        <v>51</v>
      </c>
      <c r="I28055">
        <v>948.67</v>
      </c>
      <c r="J28055">
        <v>44.93</v>
      </c>
      <c r="K28055">
        <v>522.42999999999995</v>
      </c>
      <c r="L28055">
        <v>11</v>
      </c>
      <c r="M28055">
        <v>5746.73</v>
      </c>
      <c r="N28055" t="s">
        <v>22</v>
      </c>
      <c r="O28055" t="s">
        <v>23</v>
      </c>
      <c r="P28055" t="s">
        <v>24</v>
      </c>
    </row>
    <row r="28056" spans="1:16" x14ac:dyDescent="0.3">
      <c r="A28056" t="s">
        <v>28106</v>
      </c>
      <c r="B28056" s="1">
        <v>45961</v>
      </c>
      <c r="C28056" t="s">
        <v>30</v>
      </c>
      <c r="D28056" t="s">
        <v>31</v>
      </c>
      <c r="E28056" t="s">
        <v>69</v>
      </c>
      <c r="F28056" t="s">
        <v>20</v>
      </c>
      <c r="G28056" t="s">
        <v>21</v>
      </c>
      <c r="H28056">
        <v>21</v>
      </c>
      <c r="I28056">
        <v>8577.85</v>
      </c>
      <c r="J28056">
        <v>34.880000000000003</v>
      </c>
      <c r="K28056">
        <v>5585.9</v>
      </c>
      <c r="L28056">
        <v>29</v>
      </c>
      <c r="M28056">
        <v>161991.1</v>
      </c>
      <c r="N28056" t="s">
        <v>22</v>
      </c>
      <c r="O28056" t="s">
        <v>23</v>
      </c>
      <c r="P28056" t="s">
        <v>33</v>
      </c>
    </row>
    <row r="28057" spans="1:16" x14ac:dyDescent="0.3">
      <c r="A28057" t="s">
        <v>28107</v>
      </c>
      <c r="B28057" s="1">
        <v>45961</v>
      </c>
      <c r="C28057" t="s">
        <v>44</v>
      </c>
      <c r="D28057" t="s">
        <v>31</v>
      </c>
      <c r="E28057" t="s">
        <v>28</v>
      </c>
      <c r="F28057" t="s">
        <v>20</v>
      </c>
      <c r="G28057" t="s">
        <v>38</v>
      </c>
      <c r="H28057">
        <v>21</v>
      </c>
      <c r="I28057">
        <v>2548.63</v>
      </c>
      <c r="J28057">
        <v>23.23</v>
      </c>
      <c r="K28057">
        <v>1956.58</v>
      </c>
      <c r="L28057">
        <v>25</v>
      </c>
      <c r="M28057">
        <v>48914.5</v>
      </c>
      <c r="N28057" t="s">
        <v>22</v>
      </c>
      <c r="O28057" t="s">
        <v>24</v>
      </c>
      <c r="P28057" t="s">
        <v>33</v>
      </c>
    </row>
    <row r="28058" spans="1:16" x14ac:dyDescent="0.3">
      <c r="A28058" t="s">
        <v>28108</v>
      </c>
      <c r="B28058" s="1">
        <v>45961</v>
      </c>
      <c r="C28058" t="s">
        <v>61</v>
      </c>
      <c r="D28058" t="s">
        <v>18</v>
      </c>
      <c r="E28058" t="s">
        <v>19</v>
      </c>
      <c r="F28058" t="s">
        <v>20</v>
      </c>
      <c r="G28058" t="s">
        <v>21</v>
      </c>
      <c r="H28058">
        <v>19</v>
      </c>
      <c r="I28058">
        <v>2359.54</v>
      </c>
      <c r="J28058">
        <v>65</v>
      </c>
      <c r="K28058">
        <v>825.84</v>
      </c>
      <c r="L28058">
        <v>56</v>
      </c>
      <c r="M28058">
        <v>46247.040000000001</v>
      </c>
      <c r="N28058" t="s">
        <v>42</v>
      </c>
      <c r="O28058" t="s">
        <v>33</v>
      </c>
      <c r="P28058" t="s">
        <v>24</v>
      </c>
    </row>
    <row r="28059" spans="1:16" x14ac:dyDescent="0.3">
      <c r="A28059" t="s">
        <v>28109</v>
      </c>
      <c r="B28059" s="1">
        <v>45961</v>
      </c>
      <c r="C28059" t="s">
        <v>51</v>
      </c>
      <c r="D28059" t="s">
        <v>31</v>
      </c>
      <c r="E28059" t="s">
        <v>28</v>
      </c>
      <c r="F28059" t="s">
        <v>41</v>
      </c>
      <c r="G28059" t="s">
        <v>21</v>
      </c>
      <c r="H28059">
        <v>34</v>
      </c>
      <c r="I28059">
        <v>1748.31</v>
      </c>
      <c r="J28059">
        <v>47.32</v>
      </c>
      <c r="K28059">
        <v>921.01</v>
      </c>
      <c r="L28059">
        <v>8</v>
      </c>
      <c r="M28059">
        <v>7368.08</v>
      </c>
      <c r="N28059" t="s">
        <v>42</v>
      </c>
      <c r="O28059" t="s">
        <v>23</v>
      </c>
      <c r="P28059" t="s">
        <v>33</v>
      </c>
    </row>
    <row r="28060" spans="1:16" x14ac:dyDescent="0.3">
      <c r="A28060" t="s">
        <v>28110</v>
      </c>
      <c r="B28060" s="1">
        <v>45961</v>
      </c>
      <c r="C28060" t="s">
        <v>95</v>
      </c>
      <c r="D28060" t="s">
        <v>36</v>
      </c>
      <c r="E28060" t="s">
        <v>19</v>
      </c>
      <c r="F28060" t="s">
        <v>20</v>
      </c>
      <c r="G28060" t="s">
        <v>21</v>
      </c>
      <c r="H28060">
        <v>27</v>
      </c>
      <c r="I28060">
        <v>2834.31</v>
      </c>
      <c r="J28060">
        <v>39.979999999999997</v>
      </c>
      <c r="K28060">
        <v>1701.15</v>
      </c>
      <c r="L28060">
        <v>26</v>
      </c>
      <c r="M28060">
        <v>44229.9</v>
      </c>
      <c r="N28060" t="s">
        <v>22</v>
      </c>
      <c r="O28060" t="s">
        <v>24</v>
      </c>
      <c r="P28060" t="s">
        <v>33</v>
      </c>
    </row>
    <row r="28061" spans="1:16" x14ac:dyDescent="0.3">
      <c r="A28061" t="s">
        <v>28111</v>
      </c>
      <c r="B28061" s="1">
        <v>45961</v>
      </c>
      <c r="C28061" t="s">
        <v>26</v>
      </c>
      <c r="D28061" t="s">
        <v>27</v>
      </c>
      <c r="E28061" t="s">
        <v>19</v>
      </c>
      <c r="F28061" t="s">
        <v>41</v>
      </c>
      <c r="G28061" t="s">
        <v>21</v>
      </c>
      <c r="H28061">
        <v>58</v>
      </c>
      <c r="I28061">
        <v>894.99</v>
      </c>
      <c r="J28061">
        <v>15.83</v>
      </c>
      <c r="K28061">
        <v>753.31</v>
      </c>
      <c r="L28061">
        <v>3</v>
      </c>
      <c r="M28061">
        <v>2259.9299999999998</v>
      </c>
      <c r="N28061" t="s">
        <v>22</v>
      </c>
      <c r="O28061" t="s">
        <v>33</v>
      </c>
      <c r="P28061" t="s">
        <v>24</v>
      </c>
    </row>
    <row r="28062" spans="1:16" x14ac:dyDescent="0.3">
      <c r="A28062" t="s">
        <v>28112</v>
      </c>
      <c r="B28062" s="1">
        <v>45961</v>
      </c>
      <c r="C28062" t="s">
        <v>54</v>
      </c>
      <c r="D28062" t="s">
        <v>55</v>
      </c>
      <c r="E28062" t="s">
        <v>71</v>
      </c>
      <c r="F28062" t="s">
        <v>20</v>
      </c>
      <c r="G28062" t="s">
        <v>38</v>
      </c>
      <c r="H28062">
        <v>44</v>
      </c>
      <c r="I28062">
        <v>4136.37</v>
      </c>
      <c r="J28062">
        <v>24.49</v>
      </c>
      <c r="K28062">
        <v>3123.37</v>
      </c>
      <c r="L28062">
        <v>8</v>
      </c>
      <c r="M28062">
        <v>24986.959999999999</v>
      </c>
      <c r="N28062" t="s">
        <v>22</v>
      </c>
      <c r="O28062" t="s">
        <v>33</v>
      </c>
      <c r="P28062" t="s">
        <v>33</v>
      </c>
    </row>
    <row r="28063" spans="1:16" x14ac:dyDescent="0.3">
      <c r="A28063" t="s">
        <v>28113</v>
      </c>
      <c r="B28063" s="1">
        <v>45961</v>
      </c>
      <c r="C28063" t="s">
        <v>57</v>
      </c>
      <c r="D28063" t="s">
        <v>55</v>
      </c>
      <c r="E28063" t="s">
        <v>32</v>
      </c>
      <c r="F28063" t="s">
        <v>20</v>
      </c>
      <c r="G28063" t="s">
        <v>38</v>
      </c>
      <c r="H28063">
        <v>28</v>
      </c>
      <c r="I28063">
        <v>321.52999999999997</v>
      </c>
      <c r="J28063">
        <v>25.43</v>
      </c>
      <c r="K28063">
        <v>239.76</v>
      </c>
      <c r="L28063">
        <v>20</v>
      </c>
      <c r="M28063">
        <v>4795.2</v>
      </c>
      <c r="N28063" t="s">
        <v>22</v>
      </c>
      <c r="O28063" t="s">
        <v>24</v>
      </c>
      <c r="P28063" t="s">
        <v>24</v>
      </c>
    </row>
    <row r="28064" spans="1:16" x14ac:dyDescent="0.3">
      <c r="A28064" t="s">
        <v>28114</v>
      </c>
      <c r="B28064" s="1">
        <v>45961</v>
      </c>
      <c r="C28064" t="s">
        <v>51</v>
      </c>
      <c r="D28064" t="s">
        <v>31</v>
      </c>
      <c r="E28064" t="s">
        <v>46</v>
      </c>
      <c r="F28064" t="s">
        <v>20</v>
      </c>
      <c r="G28064" t="s">
        <v>38</v>
      </c>
      <c r="H28064">
        <v>18</v>
      </c>
      <c r="I28064">
        <v>4297.1400000000003</v>
      </c>
      <c r="J28064">
        <v>57.38</v>
      </c>
      <c r="K28064">
        <v>1831.44</v>
      </c>
      <c r="L28064">
        <v>38</v>
      </c>
      <c r="M28064">
        <v>69594.720000000001</v>
      </c>
      <c r="N28064" t="s">
        <v>22</v>
      </c>
      <c r="O28064" t="s">
        <v>23</v>
      </c>
      <c r="P28064" t="s">
        <v>33</v>
      </c>
    </row>
    <row r="28065" spans="1:16" x14ac:dyDescent="0.3">
      <c r="A28065" t="s">
        <v>28115</v>
      </c>
      <c r="B28065" s="1">
        <v>45961</v>
      </c>
      <c r="C28065" t="s">
        <v>95</v>
      </c>
      <c r="D28065" t="s">
        <v>36</v>
      </c>
      <c r="E28065" t="s">
        <v>32</v>
      </c>
      <c r="F28065" t="s">
        <v>41</v>
      </c>
      <c r="G28065" t="s">
        <v>38</v>
      </c>
      <c r="H28065">
        <v>32</v>
      </c>
      <c r="I28065">
        <v>162.44</v>
      </c>
      <c r="J28065">
        <v>48.53</v>
      </c>
      <c r="K28065">
        <v>83.61</v>
      </c>
      <c r="L28065">
        <v>56</v>
      </c>
      <c r="M28065">
        <v>4682.16</v>
      </c>
      <c r="N28065" t="s">
        <v>42</v>
      </c>
      <c r="O28065" t="s">
        <v>23</v>
      </c>
      <c r="P28065" t="s">
        <v>33</v>
      </c>
    </row>
    <row r="28066" spans="1:16" x14ac:dyDescent="0.3">
      <c r="A28066" t="s">
        <v>28116</v>
      </c>
      <c r="B28066" s="1">
        <v>45961</v>
      </c>
      <c r="C28066" t="s">
        <v>30</v>
      </c>
      <c r="D28066" t="s">
        <v>31</v>
      </c>
      <c r="E28066" t="s">
        <v>28</v>
      </c>
      <c r="F28066" t="s">
        <v>20</v>
      </c>
      <c r="G28066" t="s">
        <v>21</v>
      </c>
      <c r="H28066">
        <v>38</v>
      </c>
      <c r="I28066">
        <v>6243.12</v>
      </c>
      <c r="J28066">
        <v>56.44</v>
      </c>
      <c r="K28066">
        <v>2719.5</v>
      </c>
      <c r="L28066">
        <v>54</v>
      </c>
      <c r="M28066">
        <v>146853</v>
      </c>
      <c r="N28066" t="s">
        <v>22</v>
      </c>
      <c r="O28066" t="s">
        <v>33</v>
      </c>
      <c r="P28066" t="s">
        <v>24</v>
      </c>
    </row>
    <row r="28067" spans="1:16" x14ac:dyDescent="0.3">
      <c r="A28067" t="s">
        <v>28117</v>
      </c>
      <c r="B28067" s="1">
        <v>45961</v>
      </c>
      <c r="C28067" t="s">
        <v>54</v>
      </c>
      <c r="D28067" t="s">
        <v>55</v>
      </c>
      <c r="E28067" t="s">
        <v>37</v>
      </c>
      <c r="F28067" t="s">
        <v>41</v>
      </c>
      <c r="G28067" t="s">
        <v>21</v>
      </c>
      <c r="H28067">
        <v>58</v>
      </c>
      <c r="I28067">
        <v>2003.59</v>
      </c>
      <c r="J28067">
        <v>9.2899999999999991</v>
      </c>
      <c r="K28067">
        <v>1817.46</v>
      </c>
      <c r="L28067">
        <v>26</v>
      </c>
      <c r="M28067">
        <v>47253.96</v>
      </c>
      <c r="N28067" t="s">
        <v>22</v>
      </c>
      <c r="O28067" t="s">
        <v>33</v>
      </c>
      <c r="P28067" t="s">
        <v>33</v>
      </c>
    </row>
    <row r="28068" spans="1:16" x14ac:dyDescent="0.3">
      <c r="A28068" t="s">
        <v>28118</v>
      </c>
      <c r="B28068" s="1">
        <v>45961</v>
      </c>
      <c r="C28068" t="s">
        <v>54</v>
      </c>
      <c r="D28068" t="s">
        <v>55</v>
      </c>
      <c r="E28068" t="s">
        <v>69</v>
      </c>
      <c r="F28068" t="s">
        <v>41</v>
      </c>
      <c r="G28068" t="s">
        <v>38</v>
      </c>
      <c r="H28068">
        <v>52</v>
      </c>
      <c r="I28068">
        <v>9722.35</v>
      </c>
      <c r="J28068">
        <v>14.58</v>
      </c>
      <c r="K28068">
        <v>8304.83</v>
      </c>
      <c r="L28068">
        <v>6</v>
      </c>
      <c r="M28068">
        <v>49828.98</v>
      </c>
      <c r="N28068" t="s">
        <v>42</v>
      </c>
      <c r="O28068" t="s">
        <v>33</v>
      </c>
      <c r="P28068" t="s">
        <v>33</v>
      </c>
    </row>
    <row r="28069" spans="1:16" x14ac:dyDescent="0.3">
      <c r="A28069" t="s">
        <v>28119</v>
      </c>
      <c r="B28069" s="1">
        <v>45961</v>
      </c>
      <c r="C28069" t="s">
        <v>59</v>
      </c>
      <c r="D28069" t="s">
        <v>27</v>
      </c>
      <c r="E28069" t="s">
        <v>32</v>
      </c>
      <c r="F28069" t="s">
        <v>20</v>
      </c>
      <c r="G28069" t="s">
        <v>21</v>
      </c>
      <c r="H28069">
        <v>45</v>
      </c>
      <c r="I28069">
        <v>622.11</v>
      </c>
      <c r="J28069">
        <v>37.020000000000003</v>
      </c>
      <c r="K28069">
        <v>391.8</v>
      </c>
      <c r="L28069">
        <v>28</v>
      </c>
      <c r="M28069">
        <v>10970.4</v>
      </c>
      <c r="N28069" t="s">
        <v>22</v>
      </c>
      <c r="O28069" t="s">
        <v>24</v>
      </c>
      <c r="P28069" t="s">
        <v>33</v>
      </c>
    </row>
    <row r="28070" spans="1:16" x14ac:dyDescent="0.3">
      <c r="A28070" t="s">
        <v>28120</v>
      </c>
      <c r="B28070" s="1">
        <v>45961</v>
      </c>
      <c r="C28070" t="s">
        <v>30</v>
      </c>
      <c r="D28070" t="s">
        <v>31</v>
      </c>
      <c r="E28070" t="s">
        <v>52</v>
      </c>
      <c r="F28070" t="s">
        <v>20</v>
      </c>
      <c r="G28070" t="s">
        <v>38</v>
      </c>
      <c r="H28070">
        <v>47</v>
      </c>
      <c r="I28070">
        <v>738.82</v>
      </c>
      <c r="J28070">
        <v>55.67</v>
      </c>
      <c r="K28070">
        <v>327.52</v>
      </c>
      <c r="L28070">
        <v>21</v>
      </c>
      <c r="M28070">
        <v>6877.92</v>
      </c>
      <c r="N28070" t="s">
        <v>22</v>
      </c>
      <c r="O28070" t="s">
        <v>24</v>
      </c>
      <c r="P28070" t="s">
        <v>33</v>
      </c>
    </row>
    <row r="28071" spans="1:16" x14ac:dyDescent="0.3">
      <c r="A28071" t="s">
        <v>28121</v>
      </c>
      <c r="B28071" s="1">
        <v>45961</v>
      </c>
      <c r="C28071" t="s">
        <v>66</v>
      </c>
      <c r="D28071" t="s">
        <v>55</v>
      </c>
      <c r="E28071" t="s">
        <v>28</v>
      </c>
      <c r="F28071" t="s">
        <v>41</v>
      </c>
      <c r="G28071" t="s">
        <v>21</v>
      </c>
      <c r="H28071">
        <v>51</v>
      </c>
      <c r="I28071">
        <v>5726.82</v>
      </c>
      <c r="J28071">
        <v>12.92</v>
      </c>
      <c r="K28071">
        <v>4986.91</v>
      </c>
      <c r="L28071">
        <v>10</v>
      </c>
      <c r="M28071">
        <v>49869.1</v>
      </c>
      <c r="N28071" t="s">
        <v>22</v>
      </c>
      <c r="O28071" t="s">
        <v>33</v>
      </c>
      <c r="P28071" t="s">
        <v>33</v>
      </c>
    </row>
    <row r="28072" spans="1:16" x14ac:dyDescent="0.3">
      <c r="A28072" t="s">
        <v>28122</v>
      </c>
      <c r="B28072" s="1">
        <v>45961</v>
      </c>
      <c r="C28072" t="s">
        <v>66</v>
      </c>
      <c r="D28072" t="s">
        <v>55</v>
      </c>
      <c r="E28072" t="s">
        <v>71</v>
      </c>
      <c r="F28072" t="s">
        <v>41</v>
      </c>
      <c r="G28072" t="s">
        <v>21</v>
      </c>
      <c r="H28072">
        <v>20</v>
      </c>
      <c r="I28072">
        <v>8005.87</v>
      </c>
      <c r="J28072">
        <v>23.2</v>
      </c>
      <c r="K28072">
        <v>6148.51</v>
      </c>
      <c r="L28072">
        <v>32</v>
      </c>
      <c r="M28072">
        <v>196752.32</v>
      </c>
      <c r="N28072" t="s">
        <v>42</v>
      </c>
      <c r="O28072" t="s">
        <v>23</v>
      </c>
      <c r="P28072" t="s">
        <v>33</v>
      </c>
    </row>
    <row r="28073" spans="1:16" x14ac:dyDescent="0.3">
      <c r="A28073" t="s">
        <v>28123</v>
      </c>
      <c r="B28073" s="1">
        <v>45961</v>
      </c>
      <c r="C28073" t="s">
        <v>26</v>
      </c>
      <c r="D28073" t="s">
        <v>27</v>
      </c>
      <c r="E28073" t="s">
        <v>71</v>
      </c>
      <c r="F28073" t="s">
        <v>20</v>
      </c>
      <c r="G28073" t="s">
        <v>21</v>
      </c>
      <c r="H28073">
        <v>39</v>
      </c>
      <c r="I28073">
        <v>12242.22</v>
      </c>
      <c r="J28073">
        <v>65</v>
      </c>
      <c r="K28073">
        <v>4284.78</v>
      </c>
      <c r="L28073">
        <v>102</v>
      </c>
      <c r="M28073">
        <v>437047.56</v>
      </c>
      <c r="N28073" t="s">
        <v>42</v>
      </c>
      <c r="O28073" t="s">
        <v>24</v>
      </c>
      <c r="P28073" t="s">
        <v>24</v>
      </c>
    </row>
    <row r="28074" spans="1:16" x14ac:dyDescent="0.3">
      <c r="A28074" t="s">
        <v>28124</v>
      </c>
      <c r="B28074" s="1">
        <v>45961</v>
      </c>
      <c r="C28074" t="s">
        <v>81</v>
      </c>
      <c r="D28074" t="s">
        <v>55</v>
      </c>
      <c r="E28074" t="s">
        <v>46</v>
      </c>
      <c r="F28074" t="s">
        <v>41</v>
      </c>
      <c r="G28074" t="s">
        <v>21</v>
      </c>
      <c r="H28074">
        <v>56</v>
      </c>
      <c r="I28074">
        <v>1202.6500000000001</v>
      </c>
      <c r="J28074">
        <v>6.72</v>
      </c>
      <c r="K28074">
        <v>1121.83</v>
      </c>
      <c r="L28074">
        <v>23</v>
      </c>
      <c r="M28074">
        <v>25802.09</v>
      </c>
      <c r="N28074" t="s">
        <v>22</v>
      </c>
      <c r="O28074" t="s">
        <v>33</v>
      </c>
      <c r="P28074" t="s">
        <v>33</v>
      </c>
    </row>
    <row r="28075" spans="1:16" x14ac:dyDescent="0.3">
      <c r="A28075" t="s">
        <v>28125</v>
      </c>
      <c r="B28075" s="1">
        <v>45961</v>
      </c>
      <c r="C28075" t="s">
        <v>51</v>
      </c>
      <c r="D28075" t="s">
        <v>31</v>
      </c>
      <c r="E28075" t="s">
        <v>37</v>
      </c>
      <c r="F28075" t="s">
        <v>20</v>
      </c>
      <c r="G28075" t="s">
        <v>38</v>
      </c>
      <c r="H28075">
        <v>50</v>
      </c>
      <c r="I28075">
        <v>3777.03</v>
      </c>
      <c r="J28075">
        <v>26.63</v>
      </c>
      <c r="K28075">
        <v>2771.21</v>
      </c>
      <c r="L28075">
        <v>11</v>
      </c>
      <c r="M28075">
        <v>30483.31</v>
      </c>
      <c r="N28075" t="s">
        <v>22</v>
      </c>
      <c r="O28075" t="s">
        <v>23</v>
      </c>
      <c r="P28075" t="s">
        <v>24</v>
      </c>
    </row>
    <row r="28076" spans="1:16" x14ac:dyDescent="0.3">
      <c r="A28076" t="s">
        <v>28126</v>
      </c>
      <c r="B28076" s="1">
        <v>45961</v>
      </c>
      <c r="C28076" t="s">
        <v>35</v>
      </c>
      <c r="D28076" t="s">
        <v>36</v>
      </c>
      <c r="E28076" t="s">
        <v>69</v>
      </c>
      <c r="F28076" t="s">
        <v>41</v>
      </c>
      <c r="G28076" t="s">
        <v>21</v>
      </c>
      <c r="H28076">
        <v>24</v>
      </c>
      <c r="I28076">
        <v>4637.0200000000004</v>
      </c>
      <c r="J28076">
        <v>40.44</v>
      </c>
      <c r="K28076">
        <v>2761.81</v>
      </c>
      <c r="L28076">
        <v>13</v>
      </c>
      <c r="M28076">
        <v>35903.53</v>
      </c>
      <c r="N28076" t="s">
        <v>22</v>
      </c>
      <c r="O28076" t="s">
        <v>24</v>
      </c>
      <c r="P28076" t="s">
        <v>24</v>
      </c>
    </row>
    <row r="28077" spans="1:16" x14ac:dyDescent="0.3">
      <c r="A28077" t="s">
        <v>28127</v>
      </c>
      <c r="B28077" s="1">
        <v>45961</v>
      </c>
      <c r="C28077" t="s">
        <v>44</v>
      </c>
      <c r="D28077" t="s">
        <v>31</v>
      </c>
      <c r="E28077" t="s">
        <v>32</v>
      </c>
      <c r="F28077" t="s">
        <v>20</v>
      </c>
      <c r="G28077" t="s">
        <v>21</v>
      </c>
      <c r="H28077">
        <v>33</v>
      </c>
      <c r="I28077">
        <v>678.79</v>
      </c>
      <c r="J28077">
        <v>33.14</v>
      </c>
      <c r="K28077">
        <v>453.84</v>
      </c>
      <c r="L28077">
        <v>38</v>
      </c>
      <c r="M28077">
        <v>17245.919999999998</v>
      </c>
      <c r="N28077" t="s">
        <v>22</v>
      </c>
      <c r="O28077" t="s">
        <v>33</v>
      </c>
      <c r="P28077" t="s">
        <v>33</v>
      </c>
    </row>
    <row r="28078" spans="1:16" x14ac:dyDescent="0.3">
      <c r="A28078" t="s">
        <v>28128</v>
      </c>
      <c r="B28078" s="1">
        <v>45961</v>
      </c>
      <c r="C28078" t="s">
        <v>54</v>
      </c>
      <c r="D28078" t="s">
        <v>55</v>
      </c>
      <c r="E28078" t="s">
        <v>19</v>
      </c>
      <c r="F28078" t="s">
        <v>20</v>
      </c>
      <c r="G28078" t="s">
        <v>21</v>
      </c>
      <c r="H28078">
        <v>30</v>
      </c>
      <c r="I28078">
        <v>1468.26</v>
      </c>
      <c r="J28078">
        <v>11.66</v>
      </c>
      <c r="K28078">
        <v>1297.06</v>
      </c>
      <c r="L28078">
        <v>33</v>
      </c>
      <c r="M28078">
        <v>42802.98</v>
      </c>
      <c r="N28078" t="s">
        <v>22</v>
      </c>
      <c r="O28078" t="s">
        <v>33</v>
      </c>
      <c r="P28078" t="s">
        <v>33</v>
      </c>
    </row>
    <row r="28079" spans="1:16" x14ac:dyDescent="0.3">
      <c r="A28079" t="s">
        <v>28129</v>
      </c>
      <c r="B28079" s="1">
        <v>45961</v>
      </c>
      <c r="C28079" t="s">
        <v>61</v>
      </c>
      <c r="D28079" t="s">
        <v>18</v>
      </c>
      <c r="E28079" t="s">
        <v>28</v>
      </c>
      <c r="F28079" t="s">
        <v>20</v>
      </c>
      <c r="G28079" t="s">
        <v>38</v>
      </c>
      <c r="H28079">
        <v>33</v>
      </c>
      <c r="I28079">
        <v>1513.93</v>
      </c>
      <c r="J28079">
        <v>48.01</v>
      </c>
      <c r="K28079">
        <v>787.09</v>
      </c>
      <c r="L28079">
        <v>21</v>
      </c>
      <c r="M28079">
        <v>16528.89</v>
      </c>
      <c r="N28079" t="s">
        <v>22</v>
      </c>
      <c r="O28079" t="s">
        <v>23</v>
      </c>
      <c r="P28079" t="s">
        <v>33</v>
      </c>
    </row>
    <row r="28080" spans="1:16" x14ac:dyDescent="0.3">
      <c r="A28080" t="s">
        <v>28130</v>
      </c>
      <c r="B28080" s="1">
        <v>45961</v>
      </c>
      <c r="C28080" t="s">
        <v>59</v>
      </c>
      <c r="D28080" t="s">
        <v>27</v>
      </c>
      <c r="E28080" t="s">
        <v>32</v>
      </c>
      <c r="F28080" t="s">
        <v>20</v>
      </c>
      <c r="G28080" t="s">
        <v>21</v>
      </c>
      <c r="H28080">
        <v>51</v>
      </c>
      <c r="I28080">
        <v>411.13</v>
      </c>
      <c r="J28080">
        <v>31.12</v>
      </c>
      <c r="K28080">
        <v>283.19</v>
      </c>
      <c r="L28080">
        <v>15</v>
      </c>
      <c r="M28080">
        <v>4247.8500000000004</v>
      </c>
      <c r="N28080" t="s">
        <v>22</v>
      </c>
      <c r="O28080" t="s">
        <v>24</v>
      </c>
      <c r="P28080" t="s">
        <v>33</v>
      </c>
    </row>
    <row r="28081" spans="1:16" x14ac:dyDescent="0.3">
      <c r="A28081" t="s">
        <v>28131</v>
      </c>
      <c r="B28081" s="1">
        <v>45961</v>
      </c>
      <c r="C28081" t="s">
        <v>30</v>
      </c>
      <c r="D28081" t="s">
        <v>31</v>
      </c>
      <c r="E28081" t="s">
        <v>28</v>
      </c>
      <c r="F28081" t="s">
        <v>20</v>
      </c>
      <c r="G28081" t="s">
        <v>21</v>
      </c>
      <c r="H28081">
        <v>61</v>
      </c>
      <c r="I28081">
        <v>6134.07</v>
      </c>
      <c r="J28081">
        <v>18.510000000000002</v>
      </c>
      <c r="K28081">
        <v>4998.6499999999996</v>
      </c>
      <c r="L28081">
        <v>12</v>
      </c>
      <c r="M28081">
        <v>59983.8</v>
      </c>
      <c r="N28081" t="s">
        <v>22</v>
      </c>
      <c r="O28081" t="s">
        <v>23</v>
      </c>
      <c r="P28081" t="s">
        <v>33</v>
      </c>
    </row>
    <row r="28082" spans="1:16" x14ac:dyDescent="0.3">
      <c r="A28082" t="s">
        <v>28132</v>
      </c>
      <c r="B28082" s="1">
        <v>45961</v>
      </c>
      <c r="C28082" t="s">
        <v>66</v>
      </c>
      <c r="D28082" t="s">
        <v>55</v>
      </c>
      <c r="E28082" t="s">
        <v>69</v>
      </c>
      <c r="F28082" t="s">
        <v>20</v>
      </c>
      <c r="G28082" t="s">
        <v>38</v>
      </c>
      <c r="H28082">
        <v>27</v>
      </c>
      <c r="I28082">
        <v>5400.7</v>
      </c>
      <c r="J28082">
        <v>8.66</v>
      </c>
      <c r="K28082">
        <v>4933</v>
      </c>
      <c r="L28082">
        <v>15</v>
      </c>
      <c r="M28082">
        <v>73995</v>
      </c>
      <c r="N28082" t="s">
        <v>22</v>
      </c>
      <c r="O28082" t="s">
        <v>33</v>
      </c>
      <c r="P28082" t="s">
        <v>33</v>
      </c>
    </row>
    <row r="28083" spans="1:16" x14ac:dyDescent="0.3">
      <c r="A28083" t="s">
        <v>28133</v>
      </c>
      <c r="B28083" s="1">
        <v>45961</v>
      </c>
      <c r="C28083" t="s">
        <v>81</v>
      </c>
      <c r="D28083" t="s">
        <v>55</v>
      </c>
      <c r="E28083" t="s">
        <v>28</v>
      </c>
      <c r="F28083" t="s">
        <v>20</v>
      </c>
      <c r="G28083" t="s">
        <v>21</v>
      </c>
      <c r="H28083">
        <v>18</v>
      </c>
      <c r="I28083">
        <v>3521.2</v>
      </c>
      <c r="J28083">
        <v>24.65</v>
      </c>
      <c r="K28083">
        <v>2653.22</v>
      </c>
      <c r="L28083">
        <v>45</v>
      </c>
      <c r="M28083">
        <v>119394.9</v>
      </c>
      <c r="N28083" t="s">
        <v>22</v>
      </c>
      <c r="O28083" t="s">
        <v>23</v>
      </c>
      <c r="P28083" t="s">
        <v>33</v>
      </c>
    </row>
    <row r="28084" spans="1:16" x14ac:dyDescent="0.3">
      <c r="A28084" t="s">
        <v>28134</v>
      </c>
      <c r="B28084" s="1">
        <v>45961</v>
      </c>
      <c r="C28084" t="s">
        <v>40</v>
      </c>
      <c r="D28084" t="s">
        <v>31</v>
      </c>
      <c r="E28084" t="s">
        <v>28</v>
      </c>
      <c r="F28084" t="s">
        <v>20</v>
      </c>
      <c r="G28084" t="s">
        <v>21</v>
      </c>
      <c r="H28084">
        <v>52</v>
      </c>
      <c r="I28084">
        <v>1758.32</v>
      </c>
      <c r="J28084">
        <v>45.31</v>
      </c>
      <c r="K28084">
        <v>961.63</v>
      </c>
      <c r="L28084">
        <v>17</v>
      </c>
      <c r="M28084">
        <v>16347.71</v>
      </c>
      <c r="N28084" t="s">
        <v>22</v>
      </c>
      <c r="O28084" t="s">
        <v>23</v>
      </c>
      <c r="P28084" t="s">
        <v>33</v>
      </c>
    </row>
    <row r="28085" spans="1:16" x14ac:dyDescent="0.3">
      <c r="A28085" t="s">
        <v>28135</v>
      </c>
      <c r="B28085" s="1">
        <v>45961</v>
      </c>
      <c r="C28085" t="s">
        <v>66</v>
      </c>
      <c r="D28085" t="s">
        <v>55</v>
      </c>
      <c r="E28085" t="s">
        <v>28</v>
      </c>
      <c r="F28085" t="s">
        <v>20</v>
      </c>
      <c r="G28085" t="s">
        <v>21</v>
      </c>
      <c r="H28085">
        <v>27</v>
      </c>
      <c r="I28085">
        <v>6407.7</v>
      </c>
      <c r="J28085">
        <v>12.22</v>
      </c>
      <c r="K28085">
        <v>5624.68</v>
      </c>
      <c r="L28085">
        <v>16</v>
      </c>
      <c r="M28085">
        <v>89994.880000000005</v>
      </c>
      <c r="N28085" t="s">
        <v>22</v>
      </c>
      <c r="O28085" t="s">
        <v>33</v>
      </c>
      <c r="P28085" t="s">
        <v>33</v>
      </c>
    </row>
    <row r="28086" spans="1:16" x14ac:dyDescent="0.3">
      <c r="A28086" t="s">
        <v>28136</v>
      </c>
      <c r="B28086" s="1">
        <v>45961</v>
      </c>
      <c r="C28086" t="s">
        <v>66</v>
      </c>
      <c r="D28086" t="s">
        <v>55</v>
      </c>
      <c r="E28086" t="s">
        <v>28</v>
      </c>
      <c r="F28086" t="s">
        <v>20</v>
      </c>
      <c r="G28086" t="s">
        <v>21</v>
      </c>
      <c r="H28086">
        <v>22</v>
      </c>
      <c r="I28086">
        <v>6915.35</v>
      </c>
      <c r="J28086">
        <v>61.01</v>
      </c>
      <c r="K28086">
        <v>2696.29</v>
      </c>
      <c r="L28086">
        <v>24</v>
      </c>
      <c r="M28086">
        <v>64710.96</v>
      </c>
      <c r="N28086" t="s">
        <v>22</v>
      </c>
      <c r="O28086" t="s">
        <v>23</v>
      </c>
      <c r="P28086" t="s">
        <v>33</v>
      </c>
    </row>
    <row r="28087" spans="1:16" x14ac:dyDescent="0.3">
      <c r="A28087" t="s">
        <v>28137</v>
      </c>
      <c r="B28087" s="1">
        <v>45961</v>
      </c>
      <c r="C28087" t="s">
        <v>51</v>
      </c>
      <c r="D28087" t="s">
        <v>31</v>
      </c>
      <c r="E28087" t="s">
        <v>28</v>
      </c>
      <c r="F28087" t="s">
        <v>20</v>
      </c>
      <c r="G28087" t="s">
        <v>38</v>
      </c>
      <c r="H28087">
        <v>30</v>
      </c>
      <c r="I28087">
        <v>4807.51</v>
      </c>
      <c r="J28087">
        <v>32.14</v>
      </c>
      <c r="K28087">
        <v>3262.38</v>
      </c>
      <c r="L28087">
        <v>19</v>
      </c>
      <c r="M28087">
        <v>61985.22</v>
      </c>
      <c r="N28087" t="s">
        <v>22</v>
      </c>
      <c r="O28087" t="s">
        <v>24</v>
      </c>
      <c r="P28087" t="s">
        <v>33</v>
      </c>
    </row>
    <row r="28088" spans="1:16" x14ac:dyDescent="0.3">
      <c r="A28088" t="s">
        <v>28138</v>
      </c>
      <c r="B28088" s="1">
        <v>45961</v>
      </c>
      <c r="C28088" t="s">
        <v>81</v>
      </c>
      <c r="D28088" t="s">
        <v>55</v>
      </c>
      <c r="E28088" t="s">
        <v>19</v>
      </c>
      <c r="F28088" t="s">
        <v>41</v>
      </c>
      <c r="G28088" t="s">
        <v>21</v>
      </c>
      <c r="H28088">
        <v>42</v>
      </c>
      <c r="I28088">
        <v>689.4</v>
      </c>
      <c r="J28088">
        <v>30.48</v>
      </c>
      <c r="K28088">
        <v>479.27</v>
      </c>
      <c r="L28088">
        <v>33</v>
      </c>
      <c r="M28088">
        <v>15815.91</v>
      </c>
      <c r="N28088" t="s">
        <v>22</v>
      </c>
      <c r="O28088" t="s">
        <v>23</v>
      </c>
      <c r="P28088" t="s">
        <v>33</v>
      </c>
    </row>
    <row r="28089" spans="1:16" x14ac:dyDescent="0.3">
      <c r="A28089" t="s">
        <v>28139</v>
      </c>
      <c r="B28089" s="1">
        <v>45961</v>
      </c>
      <c r="C28089" t="s">
        <v>95</v>
      </c>
      <c r="D28089" t="s">
        <v>36</v>
      </c>
      <c r="E28089" t="s">
        <v>32</v>
      </c>
      <c r="F28089" t="s">
        <v>41</v>
      </c>
      <c r="G28089" t="s">
        <v>21</v>
      </c>
      <c r="H28089">
        <v>23</v>
      </c>
      <c r="I28089">
        <v>318.14999999999998</v>
      </c>
      <c r="J28089">
        <v>7.97</v>
      </c>
      <c r="K28089">
        <v>292.79000000000002</v>
      </c>
      <c r="L28089">
        <v>3</v>
      </c>
      <c r="M28089">
        <v>878.37</v>
      </c>
      <c r="N28089" t="s">
        <v>22</v>
      </c>
      <c r="O28089" t="s">
        <v>23</v>
      </c>
      <c r="P28089" t="s">
        <v>33</v>
      </c>
    </row>
    <row r="28090" spans="1:16" x14ac:dyDescent="0.3">
      <c r="A28090" t="s">
        <v>28140</v>
      </c>
      <c r="B28090" s="1">
        <v>45961</v>
      </c>
      <c r="C28090" t="s">
        <v>54</v>
      </c>
      <c r="D28090" t="s">
        <v>55</v>
      </c>
      <c r="E28090" t="s">
        <v>28</v>
      </c>
      <c r="F28090" t="s">
        <v>20</v>
      </c>
      <c r="G28090" t="s">
        <v>21</v>
      </c>
      <c r="H28090">
        <v>32</v>
      </c>
      <c r="I28090">
        <v>4956.08</v>
      </c>
      <c r="J28090">
        <v>45.51</v>
      </c>
      <c r="K28090">
        <v>2700.57</v>
      </c>
      <c r="L28090">
        <v>49</v>
      </c>
      <c r="M28090">
        <v>132327.93</v>
      </c>
      <c r="N28090" t="s">
        <v>22</v>
      </c>
      <c r="O28090" t="s">
        <v>33</v>
      </c>
      <c r="P28090" t="s">
        <v>33</v>
      </c>
    </row>
    <row r="28091" spans="1:16" x14ac:dyDescent="0.3">
      <c r="A28091" t="s">
        <v>28141</v>
      </c>
      <c r="B28091" s="1">
        <v>45961</v>
      </c>
      <c r="C28091" t="s">
        <v>35</v>
      </c>
      <c r="D28091" t="s">
        <v>36</v>
      </c>
      <c r="E28091" t="s">
        <v>37</v>
      </c>
      <c r="F28091" t="s">
        <v>20</v>
      </c>
      <c r="G28091" t="s">
        <v>38</v>
      </c>
      <c r="H28091">
        <v>48</v>
      </c>
      <c r="I28091">
        <v>2019.24</v>
      </c>
      <c r="J28091">
        <v>22.55</v>
      </c>
      <c r="K28091">
        <v>1563.9</v>
      </c>
      <c r="L28091">
        <v>6</v>
      </c>
      <c r="M28091">
        <v>9383.4</v>
      </c>
      <c r="N28091" t="s">
        <v>22</v>
      </c>
      <c r="O28091" t="s">
        <v>33</v>
      </c>
      <c r="P28091" t="s">
        <v>24</v>
      </c>
    </row>
    <row r="28092" spans="1:16" x14ac:dyDescent="0.3">
      <c r="A28092" t="s">
        <v>28142</v>
      </c>
      <c r="B28092" s="1">
        <v>45961</v>
      </c>
      <c r="C28092" t="s">
        <v>57</v>
      </c>
      <c r="D28092" t="s">
        <v>55</v>
      </c>
      <c r="E28092" t="s">
        <v>28</v>
      </c>
      <c r="F28092" t="s">
        <v>20</v>
      </c>
      <c r="G28092" t="s">
        <v>21</v>
      </c>
      <c r="H28092">
        <v>47</v>
      </c>
      <c r="I28092">
        <v>5186.75</v>
      </c>
      <c r="J28092">
        <v>65</v>
      </c>
      <c r="K28092">
        <v>1815.36</v>
      </c>
      <c r="L28092">
        <v>71</v>
      </c>
      <c r="M28092">
        <v>128890.56</v>
      </c>
      <c r="N28092" t="s">
        <v>42</v>
      </c>
      <c r="O28092" t="s">
        <v>33</v>
      </c>
      <c r="P28092" t="s">
        <v>33</v>
      </c>
    </row>
    <row r="28093" spans="1:16" x14ac:dyDescent="0.3">
      <c r="A28093" t="s">
        <v>28143</v>
      </c>
      <c r="B28093" s="1">
        <v>45961</v>
      </c>
      <c r="C28093" t="s">
        <v>35</v>
      </c>
      <c r="D28093" t="s">
        <v>36</v>
      </c>
      <c r="E28093" t="s">
        <v>46</v>
      </c>
      <c r="F28093" t="s">
        <v>20</v>
      </c>
      <c r="G28093" t="s">
        <v>38</v>
      </c>
      <c r="H28093">
        <v>47</v>
      </c>
      <c r="I28093">
        <v>2361.1799999999998</v>
      </c>
      <c r="J28093">
        <v>48.04</v>
      </c>
      <c r="K28093">
        <v>1226.8699999999999</v>
      </c>
      <c r="L28093">
        <v>43</v>
      </c>
      <c r="M28093">
        <v>52755.41</v>
      </c>
      <c r="N28093" t="s">
        <v>42</v>
      </c>
      <c r="O28093" t="s">
        <v>23</v>
      </c>
      <c r="P28093" t="s">
        <v>33</v>
      </c>
    </row>
    <row r="28094" spans="1:16" x14ac:dyDescent="0.3">
      <c r="A28094" t="s">
        <v>28144</v>
      </c>
      <c r="B28094" s="1">
        <v>45961</v>
      </c>
      <c r="C28094" t="s">
        <v>30</v>
      </c>
      <c r="D28094" t="s">
        <v>31</v>
      </c>
      <c r="E28094" t="s">
        <v>69</v>
      </c>
      <c r="F28094" t="s">
        <v>20</v>
      </c>
      <c r="G28094" t="s">
        <v>21</v>
      </c>
      <c r="H28094">
        <v>56</v>
      </c>
      <c r="I28094">
        <v>5649.61</v>
      </c>
      <c r="J28094">
        <v>37.46</v>
      </c>
      <c r="K28094">
        <v>3533.27</v>
      </c>
      <c r="L28094">
        <v>12</v>
      </c>
      <c r="M28094">
        <v>42399.24</v>
      </c>
      <c r="N28094" t="s">
        <v>22</v>
      </c>
      <c r="O28094" t="s">
        <v>33</v>
      </c>
      <c r="P28094" t="s">
        <v>33</v>
      </c>
    </row>
    <row r="28095" spans="1:16" x14ac:dyDescent="0.3">
      <c r="A28095" t="s">
        <v>28145</v>
      </c>
      <c r="B28095" s="1">
        <v>45961</v>
      </c>
      <c r="C28095" t="s">
        <v>35</v>
      </c>
      <c r="D28095" t="s">
        <v>36</v>
      </c>
      <c r="E28095" t="s">
        <v>32</v>
      </c>
      <c r="F28095" t="s">
        <v>20</v>
      </c>
      <c r="G28095" t="s">
        <v>21</v>
      </c>
      <c r="H28095">
        <v>62</v>
      </c>
      <c r="I28095">
        <v>560.98</v>
      </c>
      <c r="J28095">
        <v>46.19</v>
      </c>
      <c r="K28095">
        <v>301.86</v>
      </c>
      <c r="L28095">
        <v>10</v>
      </c>
      <c r="M28095">
        <v>3018.6</v>
      </c>
      <c r="N28095" t="s">
        <v>42</v>
      </c>
      <c r="O28095" t="s">
        <v>23</v>
      </c>
      <c r="P28095" t="s">
        <v>33</v>
      </c>
    </row>
    <row r="28096" spans="1:16" x14ac:dyDescent="0.3">
      <c r="A28096" t="s">
        <v>28146</v>
      </c>
      <c r="B28096" s="1">
        <v>45961</v>
      </c>
      <c r="C28096" t="s">
        <v>59</v>
      </c>
      <c r="D28096" t="s">
        <v>27</v>
      </c>
      <c r="E28096" t="s">
        <v>69</v>
      </c>
      <c r="F28096" t="s">
        <v>20</v>
      </c>
      <c r="G28096" t="s">
        <v>21</v>
      </c>
      <c r="H28096">
        <v>29</v>
      </c>
      <c r="I28096">
        <v>3062.5</v>
      </c>
      <c r="J28096">
        <v>61.4</v>
      </c>
      <c r="K28096">
        <v>1182.1199999999999</v>
      </c>
      <c r="L28096">
        <v>91</v>
      </c>
      <c r="M28096">
        <v>107572.92</v>
      </c>
      <c r="N28096" t="s">
        <v>42</v>
      </c>
      <c r="O28096" t="s">
        <v>33</v>
      </c>
      <c r="P28096" t="s">
        <v>33</v>
      </c>
    </row>
    <row r="28097" spans="1:16" x14ac:dyDescent="0.3">
      <c r="A28097" t="s">
        <v>28147</v>
      </c>
      <c r="B28097" s="1">
        <v>45961</v>
      </c>
      <c r="C28097" t="s">
        <v>51</v>
      </c>
      <c r="D28097" t="s">
        <v>31</v>
      </c>
      <c r="E28097" t="s">
        <v>69</v>
      </c>
      <c r="F28097" t="s">
        <v>41</v>
      </c>
      <c r="G28097" t="s">
        <v>38</v>
      </c>
      <c r="H28097">
        <v>28</v>
      </c>
      <c r="I28097">
        <v>8130.29</v>
      </c>
      <c r="J28097">
        <v>38.19</v>
      </c>
      <c r="K28097">
        <v>5025.33</v>
      </c>
      <c r="L28097">
        <v>46</v>
      </c>
      <c r="M28097">
        <v>231165.18</v>
      </c>
      <c r="N28097" t="s">
        <v>42</v>
      </c>
      <c r="O28097" t="s">
        <v>24</v>
      </c>
      <c r="P28097" t="s">
        <v>33</v>
      </c>
    </row>
    <row r="28098" spans="1:16" x14ac:dyDescent="0.3">
      <c r="A28098" t="s">
        <v>28148</v>
      </c>
      <c r="B28098" s="1">
        <v>45961</v>
      </c>
      <c r="C28098" t="s">
        <v>59</v>
      </c>
      <c r="D28098" t="s">
        <v>27</v>
      </c>
      <c r="E28098" t="s">
        <v>69</v>
      </c>
      <c r="F28098" t="s">
        <v>20</v>
      </c>
      <c r="G28098" t="s">
        <v>38</v>
      </c>
      <c r="H28098">
        <v>23</v>
      </c>
      <c r="I28098">
        <v>7299.76</v>
      </c>
      <c r="J28098">
        <v>41.6</v>
      </c>
      <c r="K28098">
        <v>4263.0600000000004</v>
      </c>
      <c r="L28098">
        <v>18</v>
      </c>
      <c r="M28098">
        <v>76735.08</v>
      </c>
      <c r="N28098" t="s">
        <v>22</v>
      </c>
      <c r="O28098" t="s">
        <v>23</v>
      </c>
      <c r="P28098" t="s">
        <v>33</v>
      </c>
    </row>
    <row r="28099" spans="1:16" x14ac:dyDescent="0.3">
      <c r="A28099" t="s">
        <v>28149</v>
      </c>
      <c r="B28099" s="1">
        <v>45961</v>
      </c>
      <c r="C28099" t="s">
        <v>54</v>
      </c>
      <c r="D28099" t="s">
        <v>55</v>
      </c>
      <c r="E28099" t="s">
        <v>37</v>
      </c>
      <c r="F28099" t="s">
        <v>20</v>
      </c>
      <c r="G28099" t="s">
        <v>38</v>
      </c>
      <c r="H28099">
        <v>31</v>
      </c>
      <c r="I28099">
        <v>943.28</v>
      </c>
      <c r="J28099">
        <v>59.15</v>
      </c>
      <c r="K28099">
        <v>385.33</v>
      </c>
      <c r="L28099">
        <v>48</v>
      </c>
      <c r="M28099">
        <v>18495.84</v>
      </c>
      <c r="N28099" t="s">
        <v>42</v>
      </c>
      <c r="O28099" t="s">
        <v>23</v>
      </c>
      <c r="P28099" t="s">
        <v>33</v>
      </c>
    </row>
    <row r="28100" spans="1:16" x14ac:dyDescent="0.3">
      <c r="A28100" t="s">
        <v>28150</v>
      </c>
      <c r="B28100" s="1">
        <v>45961</v>
      </c>
      <c r="C28100" t="s">
        <v>61</v>
      </c>
      <c r="D28100" t="s">
        <v>18</v>
      </c>
      <c r="E28100" t="s">
        <v>32</v>
      </c>
      <c r="F28100" t="s">
        <v>20</v>
      </c>
      <c r="G28100" t="s">
        <v>38</v>
      </c>
      <c r="H28100">
        <v>26</v>
      </c>
      <c r="I28100">
        <v>198.76</v>
      </c>
      <c r="J28100">
        <v>65</v>
      </c>
      <c r="K28100">
        <v>69.569999999999993</v>
      </c>
      <c r="L28100">
        <v>13</v>
      </c>
      <c r="M28100">
        <v>904.41</v>
      </c>
      <c r="N28100" t="s">
        <v>42</v>
      </c>
      <c r="O28100" t="s">
        <v>24</v>
      </c>
      <c r="P28100" t="s">
        <v>33</v>
      </c>
    </row>
    <row r="28101" spans="1:16" x14ac:dyDescent="0.3">
      <c r="A28101" t="s">
        <v>28151</v>
      </c>
      <c r="B28101" s="1">
        <v>45961</v>
      </c>
      <c r="C28101" t="s">
        <v>30</v>
      </c>
      <c r="D28101" t="s">
        <v>31</v>
      </c>
      <c r="E28101" t="s">
        <v>71</v>
      </c>
      <c r="F28101" t="s">
        <v>20</v>
      </c>
      <c r="G28101" t="s">
        <v>38</v>
      </c>
      <c r="H28101">
        <v>46</v>
      </c>
      <c r="I28101">
        <v>4208.67</v>
      </c>
      <c r="J28101">
        <v>33.29</v>
      </c>
      <c r="K28101">
        <v>2807.6</v>
      </c>
      <c r="L28101">
        <v>29</v>
      </c>
      <c r="M28101">
        <v>81420.399999999994</v>
      </c>
      <c r="N28101" t="s">
        <v>22</v>
      </c>
      <c r="O28101" t="s">
        <v>23</v>
      </c>
      <c r="P28101" t="s">
        <v>24</v>
      </c>
    </row>
    <row r="28102" spans="1:16" x14ac:dyDescent="0.3">
      <c r="A28102" t="s">
        <v>28152</v>
      </c>
      <c r="B28102" s="1">
        <v>45961</v>
      </c>
      <c r="C28102" t="s">
        <v>44</v>
      </c>
      <c r="D28102" t="s">
        <v>31</v>
      </c>
      <c r="E28102" t="s">
        <v>71</v>
      </c>
      <c r="F28102" t="s">
        <v>20</v>
      </c>
      <c r="G28102" t="s">
        <v>21</v>
      </c>
      <c r="H28102">
        <v>18</v>
      </c>
      <c r="I28102">
        <v>9221.75</v>
      </c>
      <c r="J28102">
        <v>57.06</v>
      </c>
      <c r="K28102">
        <v>3959.82</v>
      </c>
      <c r="L28102">
        <v>42</v>
      </c>
      <c r="M28102">
        <v>166312.44</v>
      </c>
      <c r="N28102" t="s">
        <v>22</v>
      </c>
      <c r="O28102" t="s">
        <v>23</v>
      </c>
      <c r="P28102" t="s">
        <v>33</v>
      </c>
    </row>
    <row r="28103" spans="1:16" x14ac:dyDescent="0.3">
      <c r="A28103" t="s">
        <v>28153</v>
      </c>
      <c r="B28103" s="1">
        <v>45961</v>
      </c>
      <c r="C28103" t="s">
        <v>95</v>
      </c>
      <c r="D28103" t="s">
        <v>36</v>
      </c>
      <c r="E28103" t="s">
        <v>46</v>
      </c>
      <c r="F28103" t="s">
        <v>20</v>
      </c>
      <c r="G28103" t="s">
        <v>21</v>
      </c>
      <c r="H28103">
        <v>54</v>
      </c>
      <c r="I28103">
        <v>3080.45</v>
      </c>
      <c r="J28103">
        <v>24.95</v>
      </c>
      <c r="K28103">
        <v>2311.88</v>
      </c>
      <c r="L28103">
        <v>18</v>
      </c>
      <c r="M28103">
        <v>41613.839999999997</v>
      </c>
      <c r="N28103" t="s">
        <v>22</v>
      </c>
      <c r="O28103" t="s">
        <v>33</v>
      </c>
      <c r="P28103" t="s">
        <v>24</v>
      </c>
    </row>
    <row r="28104" spans="1:16" x14ac:dyDescent="0.3">
      <c r="A28104" t="s">
        <v>28154</v>
      </c>
      <c r="B28104" s="1">
        <v>45961</v>
      </c>
      <c r="C28104" t="s">
        <v>35</v>
      </c>
      <c r="D28104" t="s">
        <v>36</v>
      </c>
      <c r="E28104" t="s">
        <v>19</v>
      </c>
      <c r="F28104" t="s">
        <v>20</v>
      </c>
      <c r="G28104" t="s">
        <v>38</v>
      </c>
      <c r="H28104">
        <v>21</v>
      </c>
      <c r="I28104">
        <v>855.18</v>
      </c>
      <c r="J28104">
        <v>17.559999999999999</v>
      </c>
      <c r="K28104">
        <v>705.01</v>
      </c>
      <c r="L28104">
        <v>29</v>
      </c>
      <c r="M28104">
        <v>20445.29</v>
      </c>
      <c r="N28104" t="s">
        <v>22</v>
      </c>
      <c r="O28104" t="s">
        <v>24</v>
      </c>
      <c r="P28104" t="s">
        <v>33</v>
      </c>
    </row>
    <row r="28105" spans="1:16" x14ac:dyDescent="0.3">
      <c r="A28105" t="s">
        <v>28155</v>
      </c>
      <c r="B28105" s="1">
        <v>45961</v>
      </c>
      <c r="C28105" t="s">
        <v>40</v>
      </c>
      <c r="D28105" t="s">
        <v>31</v>
      </c>
      <c r="E28105" t="s">
        <v>19</v>
      </c>
      <c r="F28105" t="s">
        <v>20</v>
      </c>
      <c r="G28105" t="s">
        <v>21</v>
      </c>
      <c r="H28105">
        <v>26</v>
      </c>
      <c r="I28105">
        <v>3988.46</v>
      </c>
      <c r="J28105">
        <v>49.62</v>
      </c>
      <c r="K28105">
        <v>2009.39</v>
      </c>
      <c r="L28105">
        <v>7</v>
      </c>
      <c r="M28105">
        <v>14065.73</v>
      </c>
      <c r="N28105" t="s">
        <v>22</v>
      </c>
      <c r="O28105" t="s">
        <v>23</v>
      </c>
      <c r="P28105" t="s">
        <v>24</v>
      </c>
    </row>
    <row r="28106" spans="1:16" x14ac:dyDescent="0.3">
      <c r="A28106" t="s">
        <v>28156</v>
      </c>
      <c r="B28106" s="1">
        <v>45961</v>
      </c>
      <c r="C28106" t="s">
        <v>40</v>
      </c>
      <c r="D28106" t="s">
        <v>31</v>
      </c>
      <c r="E28106" t="s">
        <v>52</v>
      </c>
      <c r="F28106" t="s">
        <v>20</v>
      </c>
      <c r="G28106" t="s">
        <v>21</v>
      </c>
      <c r="H28106">
        <v>32</v>
      </c>
      <c r="I28106">
        <v>621.09</v>
      </c>
      <c r="J28106">
        <v>65</v>
      </c>
      <c r="K28106">
        <v>217.38</v>
      </c>
      <c r="L28106">
        <v>22</v>
      </c>
      <c r="M28106">
        <v>4782.3599999999997</v>
      </c>
      <c r="N28106" t="s">
        <v>42</v>
      </c>
      <c r="O28106" t="s">
        <v>24</v>
      </c>
      <c r="P28106" t="s">
        <v>24</v>
      </c>
    </row>
    <row r="28107" spans="1:16" x14ac:dyDescent="0.3">
      <c r="A28107" t="s">
        <v>28157</v>
      </c>
      <c r="B28107" s="1">
        <v>45961</v>
      </c>
      <c r="C28107" t="s">
        <v>66</v>
      </c>
      <c r="D28107" t="s">
        <v>55</v>
      </c>
      <c r="E28107" t="s">
        <v>46</v>
      </c>
      <c r="F28107" t="s">
        <v>20</v>
      </c>
      <c r="G28107" t="s">
        <v>21</v>
      </c>
      <c r="H28107">
        <v>41</v>
      </c>
      <c r="I28107">
        <v>3163.27</v>
      </c>
      <c r="J28107">
        <v>41.25</v>
      </c>
      <c r="K28107">
        <v>1858.42</v>
      </c>
      <c r="L28107">
        <v>51</v>
      </c>
      <c r="M28107">
        <v>94779.42</v>
      </c>
      <c r="N28107" t="s">
        <v>22</v>
      </c>
      <c r="O28107" t="s">
        <v>23</v>
      </c>
      <c r="P28107" t="s">
        <v>24</v>
      </c>
    </row>
    <row r="28108" spans="1:16" x14ac:dyDescent="0.3">
      <c r="A28108" t="s">
        <v>28158</v>
      </c>
      <c r="B28108" s="1">
        <v>45961</v>
      </c>
      <c r="C28108" t="s">
        <v>54</v>
      </c>
      <c r="D28108" t="s">
        <v>55</v>
      </c>
      <c r="E28108" t="s">
        <v>52</v>
      </c>
      <c r="F28108" t="s">
        <v>20</v>
      </c>
      <c r="G28108" t="s">
        <v>21</v>
      </c>
      <c r="H28108">
        <v>30</v>
      </c>
      <c r="I28108">
        <v>857.07</v>
      </c>
      <c r="J28108">
        <v>10.45</v>
      </c>
      <c r="K28108">
        <v>767.51</v>
      </c>
      <c r="L28108">
        <v>33</v>
      </c>
      <c r="M28108">
        <v>25327.83</v>
      </c>
      <c r="N28108" t="s">
        <v>22</v>
      </c>
      <c r="O28108" t="s">
        <v>33</v>
      </c>
      <c r="P28108" t="s">
        <v>33</v>
      </c>
    </row>
    <row r="28109" spans="1:16" x14ac:dyDescent="0.3">
      <c r="A28109" t="s">
        <v>28159</v>
      </c>
      <c r="B28109" s="1">
        <v>45961</v>
      </c>
      <c r="C28109" t="s">
        <v>81</v>
      </c>
      <c r="D28109" t="s">
        <v>55</v>
      </c>
      <c r="E28109" t="s">
        <v>32</v>
      </c>
      <c r="F28109" t="s">
        <v>41</v>
      </c>
      <c r="G28109" t="s">
        <v>38</v>
      </c>
      <c r="H28109">
        <v>58</v>
      </c>
      <c r="I28109">
        <v>468.48</v>
      </c>
      <c r="J28109">
        <v>8.0500000000000007</v>
      </c>
      <c r="K28109">
        <v>430.77</v>
      </c>
      <c r="L28109">
        <v>14</v>
      </c>
      <c r="M28109">
        <v>6030.78</v>
      </c>
      <c r="N28109" t="s">
        <v>22</v>
      </c>
      <c r="O28109" t="s">
        <v>23</v>
      </c>
      <c r="P28109" t="s">
        <v>33</v>
      </c>
    </row>
    <row r="28110" spans="1:16" x14ac:dyDescent="0.3">
      <c r="A28110" t="s">
        <v>28160</v>
      </c>
      <c r="B28110" s="1">
        <v>45961</v>
      </c>
      <c r="C28110" t="s">
        <v>40</v>
      </c>
      <c r="D28110" t="s">
        <v>31</v>
      </c>
      <c r="E28110" t="s">
        <v>46</v>
      </c>
      <c r="F28110" t="s">
        <v>41</v>
      </c>
      <c r="G28110" t="s">
        <v>21</v>
      </c>
      <c r="H28110">
        <v>34</v>
      </c>
      <c r="I28110">
        <v>5931.03</v>
      </c>
      <c r="J28110">
        <v>34.97</v>
      </c>
      <c r="K28110">
        <v>3856.95</v>
      </c>
      <c r="L28110">
        <v>35</v>
      </c>
      <c r="M28110">
        <v>134993.25</v>
      </c>
      <c r="N28110" t="s">
        <v>22</v>
      </c>
      <c r="O28110" t="s">
        <v>33</v>
      </c>
      <c r="P28110" t="s">
        <v>33</v>
      </c>
    </row>
    <row r="28111" spans="1:16" x14ac:dyDescent="0.3">
      <c r="A28111" t="s">
        <v>28161</v>
      </c>
      <c r="B28111" s="1">
        <v>45961</v>
      </c>
      <c r="C28111" t="s">
        <v>81</v>
      </c>
      <c r="D28111" t="s">
        <v>55</v>
      </c>
      <c r="E28111" t="s">
        <v>46</v>
      </c>
      <c r="F28111" t="s">
        <v>20</v>
      </c>
      <c r="G28111" t="s">
        <v>21</v>
      </c>
      <c r="H28111">
        <v>42</v>
      </c>
      <c r="I28111">
        <v>3727.23</v>
      </c>
      <c r="J28111">
        <v>54.27</v>
      </c>
      <c r="K28111">
        <v>1704.46</v>
      </c>
      <c r="L28111">
        <v>23</v>
      </c>
      <c r="M28111">
        <v>39202.58</v>
      </c>
      <c r="N28111" t="s">
        <v>22</v>
      </c>
      <c r="O28111" t="s">
        <v>23</v>
      </c>
      <c r="P28111" t="s">
        <v>33</v>
      </c>
    </row>
    <row r="28112" spans="1:16" x14ac:dyDescent="0.3">
      <c r="A28112" t="s">
        <v>28162</v>
      </c>
      <c r="B28112" s="1">
        <v>45961</v>
      </c>
      <c r="C28112" t="s">
        <v>17</v>
      </c>
      <c r="D28112" t="s">
        <v>18</v>
      </c>
      <c r="E28112" t="s">
        <v>32</v>
      </c>
      <c r="F28112" t="s">
        <v>20</v>
      </c>
      <c r="G28112" t="s">
        <v>21</v>
      </c>
      <c r="H28112">
        <v>42</v>
      </c>
      <c r="I28112">
        <v>200.11</v>
      </c>
      <c r="J28112">
        <v>45.2</v>
      </c>
      <c r="K28112">
        <v>109.66</v>
      </c>
      <c r="L28112">
        <v>20</v>
      </c>
      <c r="M28112">
        <v>2193.1999999999998</v>
      </c>
      <c r="N28112" t="s">
        <v>22</v>
      </c>
      <c r="O28112" t="s">
        <v>23</v>
      </c>
      <c r="P28112" t="s">
        <v>33</v>
      </c>
    </row>
    <row r="28113" spans="1:16" x14ac:dyDescent="0.3">
      <c r="A28113" t="s">
        <v>28163</v>
      </c>
      <c r="B28113" s="1">
        <v>45961</v>
      </c>
      <c r="C28113" t="s">
        <v>66</v>
      </c>
      <c r="D28113" t="s">
        <v>55</v>
      </c>
      <c r="E28113" t="s">
        <v>19</v>
      </c>
      <c r="F28113" t="s">
        <v>20</v>
      </c>
      <c r="G28113" t="s">
        <v>21</v>
      </c>
      <c r="H28113">
        <v>49</v>
      </c>
      <c r="I28113">
        <v>2577.9</v>
      </c>
      <c r="J28113">
        <v>48.15</v>
      </c>
      <c r="K28113">
        <v>1336.64</v>
      </c>
      <c r="L28113">
        <v>70</v>
      </c>
      <c r="M28113">
        <v>93564.800000000003</v>
      </c>
      <c r="N28113" t="s">
        <v>42</v>
      </c>
      <c r="O28113" t="s">
        <v>23</v>
      </c>
      <c r="P28113" t="s">
        <v>24</v>
      </c>
    </row>
    <row r="28114" spans="1:16" x14ac:dyDescent="0.3">
      <c r="A28114" t="s">
        <v>28164</v>
      </c>
      <c r="B28114" s="1">
        <v>45961</v>
      </c>
      <c r="C28114" t="s">
        <v>95</v>
      </c>
      <c r="D28114" t="s">
        <v>36</v>
      </c>
      <c r="E28114" t="s">
        <v>28</v>
      </c>
      <c r="F28114" t="s">
        <v>20</v>
      </c>
      <c r="G28114" t="s">
        <v>21</v>
      </c>
      <c r="H28114">
        <v>54</v>
      </c>
      <c r="I28114">
        <v>5053.46</v>
      </c>
      <c r="J28114">
        <v>55.56</v>
      </c>
      <c r="K28114">
        <v>2245.7600000000002</v>
      </c>
      <c r="L28114">
        <v>16</v>
      </c>
      <c r="M28114">
        <v>35932.160000000003</v>
      </c>
      <c r="N28114" t="s">
        <v>22</v>
      </c>
      <c r="O28114" t="s">
        <v>33</v>
      </c>
      <c r="P28114" t="s">
        <v>33</v>
      </c>
    </row>
    <row r="28115" spans="1:16" x14ac:dyDescent="0.3">
      <c r="A28115" t="s">
        <v>28165</v>
      </c>
      <c r="B28115" s="1">
        <v>45961</v>
      </c>
      <c r="C28115" t="s">
        <v>66</v>
      </c>
      <c r="D28115" t="s">
        <v>55</v>
      </c>
      <c r="E28115" t="s">
        <v>32</v>
      </c>
      <c r="F28115" t="s">
        <v>20</v>
      </c>
      <c r="G28115" t="s">
        <v>38</v>
      </c>
      <c r="H28115">
        <v>53</v>
      </c>
      <c r="I28115">
        <v>186.65</v>
      </c>
      <c r="J28115">
        <v>60.88</v>
      </c>
      <c r="K28115">
        <v>73.02</v>
      </c>
      <c r="L28115">
        <v>56</v>
      </c>
      <c r="M28115">
        <v>4089.12</v>
      </c>
      <c r="N28115" t="s">
        <v>42</v>
      </c>
      <c r="O28115" t="s">
        <v>24</v>
      </c>
      <c r="P28115" t="s">
        <v>33</v>
      </c>
    </row>
    <row r="28116" spans="1:16" x14ac:dyDescent="0.3">
      <c r="A28116" t="s">
        <v>28166</v>
      </c>
      <c r="B28116" s="1">
        <v>45961</v>
      </c>
      <c r="C28116" t="s">
        <v>59</v>
      </c>
      <c r="D28116" t="s">
        <v>27</v>
      </c>
      <c r="E28116" t="s">
        <v>28</v>
      </c>
      <c r="F28116" t="s">
        <v>41</v>
      </c>
      <c r="G28116" t="s">
        <v>21</v>
      </c>
      <c r="H28116">
        <v>27</v>
      </c>
      <c r="I28116">
        <v>4405.18</v>
      </c>
      <c r="J28116">
        <v>20.25</v>
      </c>
      <c r="K28116">
        <v>3513.13</v>
      </c>
      <c r="L28116">
        <v>35</v>
      </c>
      <c r="M28116">
        <v>122959.55</v>
      </c>
      <c r="N28116" t="s">
        <v>22</v>
      </c>
      <c r="O28116" t="s">
        <v>23</v>
      </c>
      <c r="P28116" t="s">
        <v>24</v>
      </c>
    </row>
    <row r="28117" spans="1:16" x14ac:dyDescent="0.3">
      <c r="A28117" t="s">
        <v>28167</v>
      </c>
      <c r="B28117" s="1">
        <v>45961</v>
      </c>
      <c r="C28117" t="s">
        <v>57</v>
      </c>
      <c r="D28117" t="s">
        <v>55</v>
      </c>
      <c r="E28117" t="s">
        <v>28</v>
      </c>
      <c r="F28117" t="s">
        <v>20</v>
      </c>
      <c r="G28117" t="s">
        <v>38</v>
      </c>
      <c r="H28117">
        <v>35</v>
      </c>
      <c r="I28117">
        <v>2858.82</v>
      </c>
      <c r="J28117">
        <v>42.87</v>
      </c>
      <c r="K28117">
        <v>1633.24</v>
      </c>
      <c r="L28117">
        <v>16</v>
      </c>
      <c r="M28117">
        <v>26131.84</v>
      </c>
      <c r="N28117" t="s">
        <v>22</v>
      </c>
      <c r="O28117" t="s">
        <v>33</v>
      </c>
      <c r="P28117" t="s">
        <v>33</v>
      </c>
    </row>
    <row r="28118" spans="1:16" x14ac:dyDescent="0.3">
      <c r="A28118" t="s">
        <v>28168</v>
      </c>
      <c r="B28118" s="1">
        <v>45961</v>
      </c>
      <c r="C28118" t="s">
        <v>35</v>
      </c>
      <c r="D28118" t="s">
        <v>36</v>
      </c>
      <c r="E28118" t="s">
        <v>37</v>
      </c>
      <c r="F28118" t="s">
        <v>20</v>
      </c>
      <c r="G28118" t="s">
        <v>21</v>
      </c>
      <c r="H28118">
        <v>58</v>
      </c>
      <c r="I28118">
        <v>3939.56</v>
      </c>
      <c r="J28118">
        <v>25.08</v>
      </c>
      <c r="K28118">
        <v>2951.52</v>
      </c>
      <c r="L28118">
        <v>21</v>
      </c>
      <c r="M28118">
        <v>61981.919999999998</v>
      </c>
      <c r="N28118" t="s">
        <v>22</v>
      </c>
      <c r="O28118" t="s">
        <v>23</v>
      </c>
      <c r="P28118" t="s">
        <v>33</v>
      </c>
    </row>
    <row r="28119" spans="1:16" x14ac:dyDescent="0.3">
      <c r="A28119" t="s">
        <v>28169</v>
      </c>
      <c r="B28119" s="1">
        <v>45961</v>
      </c>
      <c r="C28119" t="s">
        <v>35</v>
      </c>
      <c r="D28119" t="s">
        <v>36</v>
      </c>
      <c r="E28119" t="s">
        <v>52</v>
      </c>
      <c r="F28119" t="s">
        <v>20</v>
      </c>
      <c r="G28119" t="s">
        <v>38</v>
      </c>
      <c r="H28119">
        <v>24</v>
      </c>
      <c r="I28119">
        <v>2493.81</v>
      </c>
      <c r="J28119">
        <v>65</v>
      </c>
      <c r="K28119">
        <v>872.83</v>
      </c>
      <c r="L28119">
        <v>34</v>
      </c>
      <c r="M28119">
        <v>29676.22</v>
      </c>
      <c r="N28119" t="s">
        <v>22</v>
      </c>
      <c r="O28119" t="s">
        <v>23</v>
      </c>
      <c r="P28119" t="s">
        <v>24</v>
      </c>
    </row>
    <row r="28120" spans="1:16" x14ac:dyDescent="0.3">
      <c r="A28120" t="s">
        <v>28170</v>
      </c>
      <c r="B28120" s="1">
        <v>45961</v>
      </c>
      <c r="C28120" t="s">
        <v>40</v>
      </c>
      <c r="D28120" t="s">
        <v>31</v>
      </c>
      <c r="E28120" t="s">
        <v>37</v>
      </c>
      <c r="F28120" t="s">
        <v>41</v>
      </c>
      <c r="G28120" t="s">
        <v>21</v>
      </c>
      <c r="H28120">
        <v>29</v>
      </c>
      <c r="I28120">
        <v>1958.92</v>
      </c>
      <c r="J28120">
        <v>15.74</v>
      </c>
      <c r="K28120">
        <v>1650.59</v>
      </c>
      <c r="L28120">
        <v>32</v>
      </c>
      <c r="M28120">
        <v>52818.879999999997</v>
      </c>
      <c r="N28120" t="s">
        <v>22</v>
      </c>
      <c r="O28120" t="s">
        <v>24</v>
      </c>
      <c r="P28120" t="s">
        <v>33</v>
      </c>
    </row>
    <row r="28121" spans="1:16" x14ac:dyDescent="0.3">
      <c r="A28121" t="s">
        <v>28171</v>
      </c>
      <c r="B28121" s="1">
        <v>45961</v>
      </c>
      <c r="C28121" t="s">
        <v>81</v>
      </c>
      <c r="D28121" t="s">
        <v>55</v>
      </c>
      <c r="E28121" t="s">
        <v>32</v>
      </c>
      <c r="F28121" t="s">
        <v>20</v>
      </c>
      <c r="G28121" t="s">
        <v>38</v>
      </c>
      <c r="H28121">
        <v>32</v>
      </c>
      <c r="I28121">
        <v>581.45000000000005</v>
      </c>
      <c r="J28121">
        <v>31.35</v>
      </c>
      <c r="K28121">
        <v>399.17</v>
      </c>
      <c r="L28121">
        <v>25</v>
      </c>
      <c r="M28121">
        <v>9979.25</v>
      </c>
      <c r="N28121" t="s">
        <v>22</v>
      </c>
      <c r="O28121" t="s">
        <v>23</v>
      </c>
      <c r="P28121" t="s">
        <v>24</v>
      </c>
    </row>
    <row r="28122" spans="1:16" x14ac:dyDescent="0.3">
      <c r="A28122" t="s">
        <v>28172</v>
      </c>
      <c r="B28122" s="1">
        <v>45961</v>
      </c>
      <c r="C28122" t="s">
        <v>81</v>
      </c>
      <c r="D28122" t="s">
        <v>55</v>
      </c>
      <c r="E28122" t="s">
        <v>69</v>
      </c>
      <c r="F28122" t="s">
        <v>20</v>
      </c>
      <c r="G28122" t="s">
        <v>21</v>
      </c>
      <c r="H28122">
        <v>45</v>
      </c>
      <c r="I28122">
        <v>7114.69</v>
      </c>
      <c r="J28122">
        <v>52.96</v>
      </c>
      <c r="K28122">
        <v>3346.75</v>
      </c>
      <c r="L28122">
        <v>6</v>
      </c>
      <c r="M28122">
        <v>20080.5</v>
      </c>
      <c r="N28122" t="s">
        <v>22</v>
      </c>
      <c r="O28122" t="s">
        <v>33</v>
      </c>
      <c r="P28122" t="s">
        <v>33</v>
      </c>
    </row>
    <row r="28123" spans="1:16" x14ac:dyDescent="0.3">
      <c r="A28123" t="s">
        <v>28173</v>
      </c>
      <c r="B28123" s="1">
        <v>45961</v>
      </c>
      <c r="C28123" t="s">
        <v>54</v>
      </c>
      <c r="D28123" t="s">
        <v>55</v>
      </c>
      <c r="E28123" t="s">
        <v>37</v>
      </c>
      <c r="F28123" t="s">
        <v>20</v>
      </c>
      <c r="G28123" t="s">
        <v>38</v>
      </c>
      <c r="H28123">
        <v>23</v>
      </c>
      <c r="I28123">
        <v>1412.47</v>
      </c>
      <c r="J28123">
        <v>55.21</v>
      </c>
      <c r="K28123">
        <v>632.65</v>
      </c>
      <c r="L28123">
        <v>25</v>
      </c>
      <c r="M28123">
        <v>15816.25</v>
      </c>
      <c r="N28123" t="s">
        <v>22</v>
      </c>
      <c r="O28123" t="s">
        <v>23</v>
      </c>
      <c r="P28123" t="s">
        <v>33</v>
      </c>
    </row>
    <row r="28124" spans="1:16" x14ac:dyDescent="0.3">
      <c r="A28124" t="s">
        <v>28174</v>
      </c>
      <c r="B28124" s="1">
        <v>45961</v>
      </c>
      <c r="C28124" t="s">
        <v>54</v>
      </c>
      <c r="D28124" t="s">
        <v>55</v>
      </c>
      <c r="E28124" t="s">
        <v>46</v>
      </c>
      <c r="F28124" t="s">
        <v>41</v>
      </c>
      <c r="G28124" t="s">
        <v>21</v>
      </c>
      <c r="H28124">
        <v>39</v>
      </c>
      <c r="I28124">
        <v>3320.5</v>
      </c>
      <c r="J28124">
        <v>27.75</v>
      </c>
      <c r="K28124">
        <v>2399.06</v>
      </c>
      <c r="L28124">
        <v>21</v>
      </c>
      <c r="M28124">
        <v>50380.26</v>
      </c>
      <c r="N28124" t="s">
        <v>42</v>
      </c>
      <c r="O28124" t="s">
        <v>23</v>
      </c>
      <c r="P28124" t="s">
        <v>24</v>
      </c>
    </row>
    <row r="28125" spans="1:16" x14ac:dyDescent="0.3">
      <c r="A28125" t="s">
        <v>28175</v>
      </c>
      <c r="B28125" s="1">
        <v>45961</v>
      </c>
      <c r="C28125" t="s">
        <v>81</v>
      </c>
      <c r="D28125" t="s">
        <v>55</v>
      </c>
      <c r="E28125" t="s">
        <v>19</v>
      </c>
      <c r="F28125" t="s">
        <v>20</v>
      </c>
      <c r="G28125" t="s">
        <v>21</v>
      </c>
      <c r="H28125">
        <v>20</v>
      </c>
      <c r="I28125">
        <v>977.02</v>
      </c>
      <c r="J28125">
        <v>64.489999999999995</v>
      </c>
      <c r="K28125">
        <v>346.94</v>
      </c>
      <c r="L28125">
        <v>80</v>
      </c>
      <c r="M28125">
        <v>27755.200000000001</v>
      </c>
      <c r="N28125" t="s">
        <v>22</v>
      </c>
      <c r="O28125" t="s">
        <v>23</v>
      </c>
      <c r="P28125" t="s">
        <v>24</v>
      </c>
    </row>
    <row r="28126" spans="1:16" x14ac:dyDescent="0.3">
      <c r="A28126" t="s">
        <v>28176</v>
      </c>
      <c r="B28126" s="1">
        <v>45961</v>
      </c>
      <c r="C28126" t="s">
        <v>17</v>
      </c>
      <c r="D28126" t="s">
        <v>18</v>
      </c>
      <c r="E28126" t="s">
        <v>69</v>
      </c>
      <c r="F28126" t="s">
        <v>20</v>
      </c>
      <c r="G28126" t="s">
        <v>38</v>
      </c>
      <c r="H28126">
        <v>20</v>
      </c>
      <c r="I28126">
        <v>9477.94</v>
      </c>
      <c r="J28126">
        <v>50.15</v>
      </c>
      <c r="K28126">
        <v>4724.75</v>
      </c>
      <c r="L28126">
        <v>39</v>
      </c>
      <c r="M28126">
        <v>184265.25</v>
      </c>
      <c r="N28126" t="s">
        <v>22</v>
      </c>
      <c r="O28126" t="s">
        <v>24</v>
      </c>
      <c r="P28126" t="s">
        <v>24</v>
      </c>
    </row>
    <row r="28127" spans="1:16" x14ac:dyDescent="0.3">
      <c r="A28127" t="s">
        <v>28177</v>
      </c>
      <c r="B28127" s="1">
        <v>45961</v>
      </c>
      <c r="C28127" t="s">
        <v>17</v>
      </c>
      <c r="D28127" t="s">
        <v>18</v>
      </c>
      <c r="E28127" t="s">
        <v>46</v>
      </c>
      <c r="F28127" t="s">
        <v>41</v>
      </c>
      <c r="G28127" t="s">
        <v>38</v>
      </c>
      <c r="H28127">
        <v>51</v>
      </c>
      <c r="I28127">
        <v>3919.67</v>
      </c>
      <c r="J28127">
        <v>39.47</v>
      </c>
      <c r="K28127">
        <v>2372.58</v>
      </c>
      <c r="L28127">
        <v>16</v>
      </c>
      <c r="M28127">
        <v>37961.279999999999</v>
      </c>
      <c r="N28127" t="s">
        <v>42</v>
      </c>
      <c r="O28127" t="s">
        <v>33</v>
      </c>
      <c r="P28127" t="s">
        <v>24</v>
      </c>
    </row>
    <row r="28128" spans="1:16" x14ac:dyDescent="0.3">
      <c r="A28128" t="s">
        <v>28178</v>
      </c>
      <c r="B28128" s="1">
        <v>45961</v>
      </c>
      <c r="C28128" t="s">
        <v>61</v>
      </c>
      <c r="D28128" t="s">
        <v>18</v>
      </c>
      <c r="E28128" t="s">
        <v>32</v>
      </c>
      <c r="F28128" t="s">
        <v>41</v>
      </c>
      <c r="G28128" t="s">
        <v>38</v>
      </c>
      <c r="H28128">
        <v>24</v>
      </c>
      <c r="I28128">
        <v>391.03</v>
      </c>
      <c r="J28128">
        <v>11.86</v>
      </c>
      <c r="K28128">
        <v>344.65</v>
      </c>
      <c r="L28128">
        <v>11</v>
      </c>
      <c r="M28128">
        <v>3791.15</v>
      </c>
      <c r="N28128" t="s">
        <v>22</v>
      </c>
      <c r="O28128" t="s">
        <v>23</v>
      </c>
      <c r="P28128" t="s">
        <v>33</v>
      </c>
    </row>
    <row r="28129" spans="1:16" x14ac:dyDescent="0.3">
      <c r="A28129" t="s">
        <v>28179</v>
      </c>
      <c r="B28129" s="1">
        <v>45961</v>
      </c>
      <c r="C28129" t="s">
        <v>81</v>
      </c>
      <c r="D28129" t="s">
        <v>55</v>
      </c>
      <c r="E28129" t="s">
        <v>52</v>
      </c>
      <c r="F28129" t="s">
        <v>41</v>
      </c>
      <c r="G28129" t="s">
        <v>38</v>
      </c>
      <c r="H28129">
        <v>37</v>
      </c>
      <c r="I28129">
        <v>2191.19</v>
      </c>
      <c r="J28129">
        <v>25.42</v>
      </c>
      <c r="K28129">
        <v>1634.19</v>
      </c>
      <c r="L28129">
        <v>13</v>
      </c>
      <c r="M28129">
        <v>21244.47</v>
      </c>
      <c r="N28129" t="s">
        <v>22</v>
      </c>
      <c r="O28129" t="s">
        <v>23</v>
      </c>
      <c r="P28129" t="s">
        <v>33</v>
      </c>
    </row>
    <row r="28130" spans="1:16" x14ac:dyDescent="0.3">
      <c r="A28130" t="s">
        <v>28180</v>
      </c>
      <c r="B28130" s="1">
        <v>45961</v>
      </c>
      <c r="C28130" t="s">
        <v>17</v>
      </c>
      <c r="D28130" t="s">
        <v>18</v>
      </c>
      <c r="E28130" t="s">
        <v>32</v>
      </c>
      <c r="F28130" t="s">
        <v>20</v>
      </c>
      <c r="G28130" t="s">
        <v>21</v>
      </c>
      <c r="H28130">
        <v>47</v>
      </c>
      <c r="I28130">
        <v>412.34</v>
      </c>
      <c r="J28130">
        <v>50.68</v>
      </c>
      <c r="K28130">
        <v>203.37</v>
      </c>
      <c r="L28130">
        <v>40</v>
      </c>
      <c r="M28130">
        <v>8134.8</v>
      </c>
      <c r="N28130" t="s">
        <v>22</v>
      </c>
      <c r="O28130" t="s">
        <v>23</v>
      </c>
      <c r="P28130" t="s">
        <v>33</v>
      </c>
    </row>
    <row r="28131" spans="1:16" x14ac:dyDescent="0.3">
      <c r="A28131" t="s">
        <v>28181</v>
      </c>
      <c r="B28131" s="1">
        <v>45961</v>
      </c>
      <c r="C28131" t="s">
        <v>35</v>
      </c>
      <c r="D28131" t="s">
        <v>36</v>
      </c>
      <c r="E28131" t="s">
        <v>32</v>
      </c>
      <c r="F28131" t="s">
        <v>41</v>
      </c>
      <c r="G28131" t="s">
        <v>21</v>
      </c>
      <c r="H28131">
        <v>28</v>
      </c>
      <c r="I28131">
        <v>130.99</v>
      </c>
      <c r="J28131">
        <v>22.84</v>
      </c>
      <c r="K28131">
        <v>101.07</v>
      </c>
      <c r="L28131">
        <v>5</v>
      </c>
      <c r="M28131">
        <v>505.35</v>
      </c>
      <c r="N28131" t="s">
        <v>22</v>
      </c>
      <c r="O28131" t="s">
        <v>23</v>
      </c>
      <c r="P28131" t="s">
        <v>33</v>
      </c>
    </row>
    <row r="28132" spans="1:16" x14ac:dyDescent="0.3">
      <c r="A28132" t="s">
        <v>28182</v>
      </c>
      <c r="B28132" s="1">
        <v>45961</v>
      </c>
      <c r="C28132" t="s">
        <v>40</v>
      </c>
      <c r="D28132" t="s">
        <v>31</v>
      </c>
      <c r="E28132" t="s">
        <v>32</v>
      </c>
      <c r="F28132" t="s">
        <v>20</v>
      </c>
      <c r="G28132" t="s">
        <v>21</v>
      </c>
      <c r="H28132">
        <v>23</v>
      </c>
      <c r="I28132">
        <v>567.6</v>
      </c>
      <c r="J28132">
        <v>57.52</v>
      </c>
      <c r="K28132">
        <v>241.12</v>
      </c>
      <c r="L28132">
        <v>58</v>
      </c>
      <c r="M28132">
        <v>13984.96</v>
      </c>
      <c r="N28132" t="s">
        <v>22</v>
      </c>
      <c r="O28132" t="s">
        <v>24</v>
      </c>
      <c r="P28132" t="s">
        <v>24</v>
      </c>
    </row>
    <row r="28133" spans="1:16" x14ac:dyDescent="0.3">
      <c r="A28133" t="s">
        <v>28183</v>
      </c>
      <c r="B28133" s="1">
        <v>45961</v>
      </c>
      <c r="C28133" t="s">
        <v>30</v>
      </c>
      <c r="D28133" t="s">
        <v>31</v>
      </c>
      <c r="E28133" t="s">
        <v>37</v>
      </c>
      <c r="F28133" t="s">
        <v>20</v>
      </c>
      <c r="G28133" t="s">
        <v>21</v>
      </c>
      <c r="H28133">
        <v>41</v>
      </c>
      <c r="I28133">
        <v>4022.64</v>
      </c>
      <c r="J28133">
        <v>65</v>
      </c>
      <c r="K28133">
        <v>1407.92</v>
      </c>
      <c r="L28133">
        <v>40</v>
      </c>
      <c r="M28133">
        <v>56316.800000000003</v>
      </c>
      <c r="N28133" t="s">
        <v>42</v>
      </c>
      <c r="O28133" t="s">
        <v>24</v>
      </c>
      <c r="P28133" t="s">
        <v>33</v>
      </c>
    </row>
    <row r="28134" spans="1:16" x14ac:dyDescent="0.3">
      <c r="A28134" t="s">
        <v>28184</v>
      </c>
      <c r="B28134" s="1">
        <v>45961</v>
      </c>
      <c r="C28134" t="s">
        <v>26</v>
      </c>
      <c r="D28134" t="s">
        <v>27</v>
      </c>
      <c r="E28134" t="s">
        <v>19</v>
      </c>
      <c r="F28134" t="s">
        <v>20</v>
      </c>
      <c r="G28134" t="s">
        <v>21</v>
      </c>
      <c r="H28134">
        <v>48</v>
      </c>
      <c r="I28134">
        <v>1687.9</v>
      </c>
      <c r="J28134">
        <v>65</v>
      </c>
      <c r="K28134">
        <v>590.76</v>
      </c>
      <c r="L28134">
        <v>47</v>
      </c>
      <c r="M28134">
        <v>27765.72</v>
      </c>
      <c r="N28134" t="s">
        <v>22</v>
      </c>
      <c r="O28134" t="s">
        <v>23</v>
      </c>
      <c r="P28134" t="s">
        <v>24</v>
      </c>
    </row>
    <row r="28135" spans="1:16" x14ac:dyDescent="0.3">
      <c r="A28135" t="s">
        <v>28185</v>
      </c>
      <c r="B28135" s="1">
        <v>45961</v>
      </c>
      <c r="C28135" t="s">
        <v>35</v>
      </c>
      <c r="D28135" t="s">
        <v>36</v>
      </c>
      <c r="E28135" t="s">
        <v>52</v>
      </c>
      <c r="F28135" t="s">
        <v>20</v>
      </c>
      <c r="G28135" t="s">
        <v>38</v>
      </c>
      <c r="H28135">
        <v>29</v>
      </c>
      <c r="I28135">
        <v>2260.35</v>
      </c>
      <c r="J28135">
        <v>56.34</v>
      </c>
      <c r="K28135">
        <v>986.87</v>
      </c>
      <c r="L28135">
        <v>37</v>
      </c>
      <c r="M28135">
        <v>36514.19</v>
      </c>
      <c r="N28135" t="s">
        <v>22</v>
      </c>
      <c r="O28135" t="s">
        <v>23</v>
      </c>
      <c r="P28135" t="s">
        <v>33</v>
      </c>
    </row>
    <row r="28136" spans="1:16" x14ac:dyDescent="0.3">
      <c r="A28136" t="s">
        <v>28186</v>
      </c>
      <c r="B28136" s="1">
        <v>45961</v>
      </c>
      <c r="C28136" t="s">
        <v>81</v>
      </c>
      <c r="D28136" t="s">
        <v>55</v>
      </c>
      <c r="E28136" t="s">
        <v>46</v>
      </c>
      <c r="F28136" t="s">
        <v>20</v>
      </c>
      <c r="G28136" t="s">
        <v>21</v>
      </c>
      <c r="H28136">
        <v>43</v>
      </c>
      <c r="I28136">
        <v>3558.3</v>
      </c>
      <c r="J28136">
        <v>29.33</v>
      </c>
      <c r="K28136">
        <v>2514.65</v>
      </c>
      <c r="L28136">
        <v>63</v>
      </c>
      <c r="M28136">
        <v>158422.95000000001</v>
      </c>
      <c r="N28136" t="s">
        <v>42</v>
      </c>
      <c r="O28136" t="s">
        <v>23</v>
      </c>
      <c r="P28136" t="s">
        <v>33</v>
      </c>
    </row>
    <row r="28137" spans="1:16" x14ac:dyDescent="0.3">
      <c r="A28137" t="s">
        <v>28187</v>
      </c>
      <c r="B28137" s="1">
        <v>45961</v>
      </c>
      <c r="C28137" t="s">
        <v>35</v>
      </c>
      <c r="D28137" t="s">
        <v>36</v>
      </c>
      <c r="E28137" t="s">
        <v>32</v>
      </c>
      <c r="F28137" t="s">
        <v>20</v>
      </c>
      <c r="G28137" t="s">
        <v>21</v>
      </c>
      <c r="H28137">
        <v>20</v>
      </c>
      <c r="I28137">
        <v>356.39</v>
      </c>
      <c r="J28137">
        <v>65</v>
      </c>
      <c r="K28137">
        <v>124.74</v>
      </c>
      <c r="L28137">
        <v>51</v>
      </c>
      <c r="M28137">
        <v>6361.74</v>
      </c>
      <c r="N28137" t="s">
        <v>22</v>
      </c>
      <c r="O28137" t="s">
        <v>24</v>
      </c>
      <c r="P28137" t="s">
        <v>33</v>
      </c>
    </row>
    <row r="28138" spans="1:16" x14ac:dyDescent="0.3">
      <c r="A28138" t="s">
        <v>28188</v>
      </c>
      <c r="B28138" s="1">
        <v>45961</v>
      </c>
      <c r="C28138" t="s">
        <v>17</v>
      </c>
      <c r="D28138" t="s">
        <v>18</v>
      </c>
      <c r="E28138" t="s">
        <v>37</v>
      </c>
      <c r="F28138" t="s">
        <v>20</v>
      </c>
      <c r="G28138" t="s">
        <v>21</v>
      </c>
      <c r="H28138">
        <v>35</v>
      </c>
      <c r="I28138">
        <v>3662.99</v>
      </c>
      <c r="J28138">
        <v>44.52</v>
      </c>
      <c r="K28138">
        <v>2032.23</v>
      </c>
      <c r="L28138">
        <v>21</v>
      </c>
      <c r="M28138">
        <v>42676.83</v>
      </c>
      <c r="N28138" t="s">
        <v>22</v>
      </c>
      <c r="O28138" t="s">
        <v>23</v>
      </c>
      <c r="P28138" t="s">
        <v>24</v>
      </c>
    </row>
    <row r="28139" spans="1:16" x14ac:dyDescent="0.3">
      <c r="A28139" t="s">
        <v>28189</v>
      </c>
      <c r="B28139" s="1">
        <v>45961</v>
      </c>
      <c r="C28139" t="s">
        <v>54</v>
      </c>
      <c r="D28139" t="s">
        <v>55</v>
      </c>
      <c r="E28139" t="s">
        <v>52</v>
      </c>
      <c r="F28139" t="s">
        <v>20</v>
      </c>
      <c r="G28139" t="s">
        <v>38</v>
      </c>
      <c r="H28139">
        <v>32</v>
      </c>
      <c r="I28139">
        <v>568.80999999999995</v>
      </c>
      <c r="J28139">
        <v>65</v>
      </c>
      <c r="K28139">
        <v>199.08</v>
      </c>
      <c r="L28139">
        <v>42</v>
      </c>
      <c r="M28139">
        <v>8361.36</v>
      </c>
      <c r="N28139" t="s">
        <v>42</v>
      </c>
      <c r="O28139" t="s">
        <v>24</v>
      </c>
      <c r="P28139" t="s">
        <v>33</v>
      </c>
    </row>
    <row r="28140" spans="1:16" x14ac:dyDescent="0.3">
      <c r="A28140" t="s">
        <v>28190</v>
      </c>
      <c r="B28140" s="1">
        <v>45961</v>
      </c>
      <c r="C28140" t="s">
        <v>30</v>
      </c>
      <c r="D28140" t="s">
        <v>31</v>
      </c>
      <c r="E28140" t="s">
        <v>19</v>
      </c>
      <c r="F28140" t="s">
        <v>20</v>
      </c>
      <c r="G28140" t="s">
        <v>38</v>
      </c>
      <c r="H28140">
        <v>30</v>
      </c>
      <c r="I28140">
        <v>634.32000000000005</v>
      </c>
      <c r="J28140">
        <v>44.76</v>
      </c>
      <c r="K28140">
        <v>350.4</v>
      </c>
      <c r="L28140">
        <v>27</v>
      </c>
      <c r="M28140">
        <v>9460.7999999999993</v>
      </c>
      <c r="N28140" t="s">
        <v>42</v>
      </c>
      <c r="O28140" t="s">
        <v>23</v>
      </c>
      <c r="P28140" t="s">
        <v>24</v>
      </c>
    </row>
    <row r="28141" spans="1:16" x14ac:dyDescent="0.3">
      <c r="A28141" t="s">
        <v>28191</v>
      </c>
      <c r="B28141" s="1">
        <v>45961</v>
      </c>
      <c r="C28141" t="s">
        <v>44</v>
      </c>
      <c r="D28141" t="s">
        <v>31</v>
      </c>
      <c r="E28141" t="s">
        <v>28</v>
      </c>
      <c r="F28141" t="s">
        <v>20</v>
      </c>
      <c r="G28141" t="s">
        <v>38</v>
      </c>
      <c r="H28141">
        <v>53</v>
      </c>
      <c r="I28141">
        <v>1496.8</v>
      </c>
      <c r="J28141">
        <v>52.03</v>
      </c>
      <c r="K28141">
        <v>718.01</v>
      </c>
      <c r="L28141">
        <v>83</v>
      </c>
      <c r="M28141">
        <v>59594.83</v>
      </c>
      <c r="N28141" t="s">
        <v>42</v>
      </c>
      <c r="O28141" t="s">
        <v>24</v>
      </c>
      <c r="P28141" t="s">
        <v>33</v>
      </c>
    </row>
    <row r="28142" spans="1:16" x14ac:dyDescent="0.3">
      <c r="A28142" t="s">
        <v>28192</v>
      </c>
      <c r="B28142" s="1">
        <v>45961</v>
      </c>
      <c r="C28142" t="s">
        <v>35</v>
      </c>
      <c r="D28142" t="s">
        <v>36</v>
      </c>
      <c r="E28142" t="s">
        <v>46</v>
      </c>
      <c r="F28142" t="s">
        <v>20</v>
      </c>
      <c r="G28142" t="s">
        <v>38</v>
      </c>
      <c r="H28142">
        <v>54</v>
      </c>
      <c r="I28142">
        <v>3425.46</v>
      </c>
      <c r="J28142">
        <v>58.06</v>
      </c>
      <c r="K28142">
        <v>1436.64</v>
      </c>
      <c r="L28142">
        <v>18</v>
      </c>
      <c r="M28142">
        <v>25859.52</v>
      </c>
      <c r="N28142" t="s">
        <v>22</v>
      </c>
      <c r="O28142" t="s">
        <v>24</v>
      </c>
      <c r="P28142" t="s">
        <v>33</v>
      </c>
    </row>
    <row r="28143" spans="1:16" x14ac:dyDescent="0.3">
      <c r="A28143" t="s">
        <v>28193</v>
      </c>
      <c r="B28143" s="1">
        <v>45961</v>
      </c>
      <c r="C28143" t="s">
        <v>81</v>
      </c>
      <c r="D28143" t="s">
        <v>55</v>
      </c>
      <c r="E28143" t="s">
        <v>71</v>
      </c>
      <c r="F28143" t="s">
        <v>20</v>
      </c>
      <c r="G28143" t="s">
        <v>21</v>
      </c>
      <c r="H28143">
        <v>43</v>
      </c>
      <c r="I28143">
        <v>11504.13</v>
      </c>
      <c r="J28143">
        <v>62.56</v>
      </c>
      <c r="K28143">
        <v>4307.1499999999996</v>
      </c>
      <c r="L28143">
        <v>35</v>
      </c>
      <c r="M28143">
        <v>150750.25</v>
      </c>
      <c r="N28143" t="s">
        <v>22</v>
      </c>
      <c r="O28143" t="s">
        <v>23</v>
      </c>
      <c r="P28143" t="s">
        <v>33</v>
      </c>
    </row>
    <row r="28144" spans="1:16" x14ac:dyDescent="0.3">
      <c r="A28144" t="s">
        <v>28194</v>
      </c>
      <c r="B28144" s="1">
        <v>45961</v>
      </c>
      <c r="C28144" t="s">
        <v>35</v>
      </c>
      <c r="D28144" t="s">
        <v>36</v>
      </c>
      <c r="E28144" t="s">
        <v>19</v>
      </c>
      <c r="F28144" t="s">
        <v>20</v>
      </c>
      <c r="G28144" t="s">
        <v>38</v>
      </c>
      <c r="H28144">
        <v>46</v>
      </c>
      <c r="I28144">
        <v>1966.62</v>
      </c>
      <c r="J28144">
        <v>58.18</v>
      </c>
      <c r="K28144">
        <v>822.44</v>
      </c>
      <c r="L28144">
        <v>7</v>
      </c>
      <c r="M28144">
        <v>5757.08</v>
      </c>
      <c r="N28144" t="s">
        <v>22</v>
      </c>
      <c r="O28144" t="s">
        <v>23</v>
      </c>
      <c r="P28144" t="s">
        <v>33</v>
      </c>
    </row>
    <row r="28145" spans="1:16" x14ac:dyDescent="0.3">
      <c r="A28145" t="s">
        <v>28195</v>
      </c>
      <c r="B28145" s="1">
        <v>45961</v>
      </c>
      <c r="C28145" t="s">
        <v>57</v>
      </c>
      <c r="D28145" t="s">
        <v>55</v>
      </c>
      <c r="E28145" t="s">
        <v>71</v>
      </c>
      <c r="F28145" t="s">
        <v>20</v>
      </c>
      <c r="G28145" t="s">
        <v>38</v>
      </c>
      <c r="H28145">
        <v>61</v>
      </c>
      <c r="I28145">
        <v>14623.82</v>
      </c>
      <c r="J28145">
        <v>11.84</v>
      </c>
      <c r="K28145">
        <v>12892.36</v>
      </c>
      <c r="L28145">
        <v>16</v>
      </c>
      <c r="M28145">
        <v>206277.76000000001</v>
      </c>
      <c r="N28145" t="s">
        <v>22</v>
      </c>
      <c r="O28145" t="s">
        <v>33</v>
      </c>
      <c r="P28145" t="s">
        <v>33</v>
      </c>
    </row>
    <row r="28146" spans="1:16" x14ac:dyDescent="0.3">
      <c r="A28146" t="s">
        <v>28196</v>
      </c>
      <c r="B28146" s="1">
        <v>45961</v>
      </c>
      <c r="C28146" t="s">
        <v>95</v>
      </c>
      <c r="D28146" t="s">
        <v>36</v>
      </c>
      <c r="E28146" t="s">
        <v>28</v>
      </c>
      <c r="F28146" t="s">
        <v>20</v>
      </c>
      <c r="G28146" t="s">
        <v>21</v>
      </c>
      <c r="H28146">
        <v>40</v>
      </c>
      <c r="I28146">
        <v>6945.12</v>
      </c>
      <c r="J28146">
        <v>65</v>
      </c>
      <c r="K28146">
        <v>2430.79</v>
      </c>
      <c r="L28146">
        <v>12</v>
      </c>
      <c r="M28146">
        <v>29169.48</v>
      </c>
      <c r="N28146" t="s">
        <v>42</v>
      </c>
      <c r="O28146" t="s">
        <v>23</v>
      </c>
      <c r="P28146" t="s">
        <v>33</v>
      </c>
    </row>
    <row r="28147" spans="1:16" x14ac:dyDescent="0.3">
      <c r="A28147" t="s">
        <v>28197</v>
      </c>
      <c r="B28147" s="1">
        <v>45961</v>
      </c>
      <c r="C28147" t="s">
        <v>44</v>
      </c>
      <c r="D28147" t="s">
        <v>31</v>
      </c>
      <c r="E28147" t="s">
        <v>37</v>
      </c>
      <c r="F28147" t="s">
        <v>20</v>
      </c>
      <c r="G28147" t="s">
        <v>38</v>
      </c>
      <c r="H28147">
        <v>31</v>
      </c>
      <c r="I28147">
        <v>2648.55</v>
      </c>
      <c r="J28147">
        <v>29.79</v>
      </c>
      <c r="K28147">
        <v>1859.55</v>
      </c>
      <c r="L28147">
        <v>71</v>
      </c>
      <c r="M28147">
        <v>132028.04999999999</v>
      </c>
      <c r="N28147" t="s">
        <v>42</v>
      </c>
      <c r="O28147" t="s">
        <v>23</v>
      </c>
      <c r="P28147" t="s">
        <v>33</v>
      </c>
    </row>
    <row r="28148" spans="1:16" x14ac:dyDescent="0.3">
      <c r="A28148" t="s">
        <v>28198</v>
      </c>
      <c r="B28148" s="1">
        <v>45961</v>
      </c>
      <c r="C28148" t="s">
        <v>26</v>
      </c>
      <c r="D28148" t="s">
        <v>27</v>
      </c>
      <c r="E28148" t="s">
        <v>28</v>
      </c>
      <c r="F28148" t="s">
        <v>20</v>
      </c>
      <c r="G28148" t="s">
        <v>21</v>
      </c>
      <c r="H28148">
        <v>23</v>
      </c>
      <c r="I28148">
        <v>1984.15</v>
      </c>
      <c r="J28148">
        <v>51.49</v>
      </c>
      <c r="K28148">
        <v>962.51</v>
      </c>
      <c r="L28148">
        <v>92</v>
      </c>
      <c r="M28148">
        <v>88550.92</v>
      </c>
      <c r="N28148" t="s">
        <v>42</v>
      </c>
      <c r="O28148" t="s">
        <v>23</v>
      </c>
      <c r="P28148" t="s">
        <v>33</v>
      </c>
    </row>
    <row r="28149" spans="1:16" x14ac:dyDescent="0.3">
      <c r="A28149" t="s">
        <v>28199</v>
      </c>
      <c r="B28149" s="1">
        <v>45961</v>
      </c>
      <c r="C28149" t="s">
        <v>81</v>
      </c>
      <c r="D28149" t="s">
        <v>55</v>
      </c>
      <c r="E28149" t="s">
        <v>28</v>
      </c>
      <c r="F28149" t="s">
        <v>20</v>
      </c>
      <c r="G28149" t="s">
        <v>21</v>
      </c>
      <c r="H28149">
        <v>64</v>
      </c>
      <c r="I28149">
        <v>4700.93</v>
      </c>
      <c r="J28149">
        <v>11.41</v>
      </c>
      <c r="K28149">
        <v>4164.55</v>
      </c>
      <c r="L28149">
        <v>5</v>
      </c>
      <c r="M28149">
        <v>20822.75</v>
      </c>
      <c r="N28149" t="s">
        <v>22</v>
      </c>
      <c r="O28149" t="s">
        <v>33</v>
      </c>
      <c r="P28149" t="s">
        <v>33</v>
      </c>
    </row>
    <row r="28150" spans="1:16" x14ac:dyDescent="0.3">
      <c r="A28150" t="s">
        <v>28200</v>
      </c>
      <c r="B28150" s="1">
        <v>45961</v>
      </c>
      <c r="C28150" t="s">
        <v>26</v>
      </c>
      <c r="D28150" t="s">
        <v>27</v>
      </c>
      <c r="E28150" t="s">
        <v>69</v>
      </c>
      <c r="F28150" t="s">
        <v>20</v>
      </c>
      <c r="G28150" t="s">
        <v>38</v>
      </c>
      <c r="H28150">
        <v>47</v>
      </c>
      <c r="I28150">
        <v>11070.5</v>
      </c>
      <c r="J28150">
        <v>35.96</v>
      </c>
      <c r="K28150">
        <v>7089.55</v>
      </c>
      <c r="L28150">
        <v>45</v>
      </c>
      <c r="M28150">
        <v>319029.75</v>
      </c>
      <c r="N28150" t="s">
        <v>22</v>
      </c>
      <c r="O28150" t="s">
        <v>23</v>
      </c>
      <c r="P28150" t="s">
        <v>33</v>
      </c>
    </row>
    <row r="28151" spans="1:16" x14ac:dyDescent="0.3">
      <c r="A28151" t="s">
        <v>28201</v>
      </c>
      <c r="B28151" s="1">
        <v>45961</v>
      </c>
      <c r="C28151" t="s">
        <v>40</v>
      </c>
      <c r="D28151" t="s">
        <v>31</v>
      </c>
      <c r="E28151" t="s">
        <v>46</v>
      </c>
      <c r="F28151" t="s">
        <v>20</v>
      </c>
      <c r="G28151" t="s">
        <v>38</v>
      </c>
      <c r="H28151">
        <v>63</v>
      </c>
      <c r="I28151">
        <v>4105.33</v>
      </c>
      <c r="J28151">
        <v>25.17</v>
      </c>
      <c r="K28151">
        <v>3072.02</v>
      </c>
      <c r="L28151">
        <v>21</v>
      </c>
      <c r="M28151">
        <v>64512.42</v>
      </c>
      <c r="N28151" t="s">
        <v>42</v>
      </c>
      <c r="O28151" t="s">
        <v>24</v>
      </c>
      <c r="P28151" t="s">
        <v>33</v>
      </c>
    </row>
    <row r="28152" spans="1:16" x14ac:dyDescent="0.3">
      <c r="A28152" t="s">
        <v>28202</v>
      </c>
      <c r="B28152" s="1">
        <v>45961</v>
      </c>
      <c r="C28152" t="s">
        <v>26</v>
      </c>
      <c r="D28152" t="s">
        <v>27</v>
      </c>
      <c r="E28152" t="s">
        <v>37</v>
      </c>
      <c r="F28152" t="s">
        <v>20</v>
      </c>
      <c r="G28152" t="s">
        <v>21</v>
      </c>
      <c r="H28152">
        <v>39</v>
      </c>
      <c r="I28152">
        <v>4009.28</v>
      </c>
      <c r="J28152">
        <v>12.22</v>
      </c>
      <c r="K28152">
        <v>3519.35</v>
      </c>
      <c r="L28152">
        <v>24</v>
      </c>
      <c r="M28152">
        <v>84464.4</v>
      </c>
      <c r="N28152" t="s">
        <v>22</v>
      </c>
      <c r="O28152" t="s">
        <v>23</v>
      </c>
      <c r="P28152" t="s">
        <v>33</v>
      </c>
    </row>
    <row r="28153" spans="1:16" x14ac:dyDescent="0.3">
      <c r="A28153" t="s">
        <v>28203</v>
      </c>
      <c r="B28153" s="1">
        <v>45961</v>
      </c>
      <c r="C28153" t="s">
        <v>61</v>
      </c>
      <c r="D28153" t="s">
        <v>18</v>
      </c>
      <c r="E28153" t="s">
        <v>19</v>
      </c>
      <c r="F28153" t="s">
        <v>20</v>
      </c>
      <c r="G28153" t="s">
        <v>21</v>
      </c>
      <c r="H28153">
        <v>23</v>
      </c>
      <c r="I28153">
        <v>3629.27</v>
      </c>
      <c r="J28153">
        <v>29.93</v>
      </c>
      <c r="K28153">
        <v>2543.0300000000002</v>
      </c>
      <c r="L28153">
        <v>5</v>
      </c>
      <c r="M28153">
        <v>12715.15</v>
      </c>
      <c r="N28153" t="s">
        <v>22</v>
      </c>
      <c r="O28153" t="s">
        <v>23</v>
      </c>
      <c r="P28153" t="s">
        <v>33</v>
      </c>
    </row>
    <row r="28154" spans="1:16" x14ac:dyDescent="0.3">
      <c r="A28154" t="s">
        <v>28204</v>
      </c>
      <c r="B28154" s="1">
        <v>45961</v>
      </c>
      <c r="C28154" t="s">
        <v>51</v>
      </c>
      <c r="D28154" t="s">
        <v>31</v>
      </c>
      <c r="E28154" t="s">
        <v>46</v>
      </c>
      <c r="F28154" t="s">
        <v>41</v>
      </c>
      <c r="G28154" t="s">
        <v>38</v>
      </c>
      <c r="H28154">
        <v>30</v>
      </c>
      <c r="I28154">
        <v>1084.1500000000001</v>
      </c>
      <c r="J28154">
        <v>29.31</v>
      </c>
      <c r="K28154">
        <v>766.39</v>
      </c>
      <c r="L28154">
        <v>4</v>
      </c>
      <c r="M28154">
        <v>3065.56</v>
      </c>
      <c r="N28154" t="s">
        <v>22</v>
      </c>
      <c r="O28154" t="s">
        <v>33</v>
      </c>
      <c r="P28154" t="s">
        <v>33</v>
      </c>
    </row>
    <row r="28155" spans="1:16" x14ac:dyDescent="0.3">
      <c r="A28155" t="s">
        <v>28205</v>
      </c>
      <c r="B28155" s="1">
        <v>45961</v>
      </c>
      <c r="C28155" t="s">
        <v>66</v>
      </c>
      <c r="D28155" t="s">
        <v>55</v>
      </c>
      <c r="E28155" t="s">
        <v>37</v>
      </c>
      <c r="F28155" t="s">
        <v>20</v>
      </c>
      <c r="G28155" t="s">
        <v>21</v>
      </c>
      <c r="H28155">
        <v>31</v>
      </c>
      <c r="I28155">
        <v>991.75</v>
      </c>
      <c r="J28155">
        <v>21.85</v>
      </c>
      <c r="K28155">
        <v>775.05</v>
      </c>
      <c r="L28155">
        <v>30</v>
      </c>
      <c r="M28155">
        <v>23251.5</v>
      </c>
      <c r="N28155" t="s">
        <v>22</v>
      </c>
      <c r="O28155" t="s">
        <v>23</v>
      </c>
      <c r="P28155" t="s">
        <v>33</v>
      </c>
    </row>
    <row r="28156" spans="1:16" x14ac:dyDescent="0.3">
      <c r="A28156" t="s">
        <v>28206</v>
      </c>
      <c r="B28156" s="1">
        <v>45961</v>
      </c>
      <c r="C28156" t="s">
        <v>40</v>
      </c>
      <c r="D28156" t="s">
        <v>31</v>
      </c>
      <c r="E28156" t="s">
        <v>32</v>
      </c>
      <c r="F28156" t="s">
        <v>41</v>
      </c>
      <c r="G28156" t="s">
        <v>21</v>
      </c>
      <c r="H28156">
        <v>27</v>
      </c>
      <c r="I28156">
        <v>660.54</v>
      </c>
      <c r="J28156">
        <v>19.72</v>
      </c>
      <c r="K28156">
        <v>530.28</v>
      </c>
      <c r="L28156">
        <v>34</v>
      </c>
      <c r="M28156">
        <v>18029.52</v>
      </c>
      <c r="N28156" t="s">
        <v>22</v>
      </c>
      <c r="O28156" t="s">
        <v>23</v>
      </c>
      <c r="P28156" t="s">
        <v>24</v>
      </c>
    </row>
    <row r="28157" spans="1:16" x14ac:dyDescent="0.3">
      <c r="A28157" t="s">
        <v>28207</v>
      </c>
      <c r="B28157" s="1">
        <v>45961</v>
      </c>
      <c r="C28157" t="s">
        <v>59</v>
      </c>
      <c r="D28157" t="s">
        <v>27</v>
      </c>
      <c r="E28157" t="s">
        <v>19</v>
      </c>
      <c r="F28157" t="s">
        <v>41</v>
      </c>
      <c r="G28157" t="s">
        <v>21</v>
      </c>
      <c r="H28157">
        <v>42</v>
      </c>
      <c r="I28157">
        <v>3351.92</v>
      </c>
      <c r="J28157">
        <v>34.83</v>
      </c>
      <c r="K28157">
        <v>2184.4499999999998</v>
      </c>
      <c r="L28157">
        <v>12</v>
      </c>
      <c r="M28157">
        <v>26213.4</v>
      </c>
      <c r="N28157" t="s">
        <v>22</v>
      </c>
      <c r="O28157" t="s">
        <v>23</v>
      </c>
      <c r="P28157" t="s">
        <v>24</v>
      </c>
    </row>
    <row r="28158" spans="1:16" x14ac:dyDescent="0.3">
      <c r="A28158" t="s">
        <v>28208</v>
      </c>
      <c r="B28158" s="1">
        <v>45961</v>
      </c>
      <c r="C28158" t="s">
        <v>51</v>
      </c>
      <c r="D28158" t="s">
        <v>31</v>
      </c>
      <c r="E28158" t="s">
        <v>19</v>
      </c>
      <c r="F28158" t="s">
        <v>20</v>
      </c>
      <c r="G28158" t="s">
        <v>38</v>
      </c>
      <c r="H28158">
        <v>18</v>
      </c>
      <c r="I28158">
        <v>3476.94</v>
      </c>
      <c r="J28158">
        <v>25.38</v>
      </c>
      <c r="K28158">
        <v>2594.4899999999998</v>
      </c>
      <c r="L28158">
        <v>22</v>
      </c>
      <c r="M28158">
        <v>57078.78</v>
      </c>
      <c r="N28158" t="s">
        <v>22</v>
      </c>
      <c r="O28158" t="s">
        <v>33</v>
      </c>
      <c r="P28158" t="s">
        <v>33</v>
      </c>
    </row>
    <row r="28159" spans="1:16" x14ac:dyDescent="0.3">
      <c r="A28159" t="s">
        <v>28209</v>
      </c>
      <c r="B28159" s="1">
        <v>45961</v>
      </c>
      <c r="C28159" t="s">
        <v>44</v>
      </c>
      <c r="D28159" t="s">
        <v>31</v>
      </c>
      <c r="E28159" t="s">
        <v>19</v>
      </c>
      <c r="F28159" t="s">
        <v>20</v>
      </c>
      <c r="G28159" t="s">
        <v>38</v>
      </c>
      <c r="H28159">
        <v>24</v>
      </c>
      <c r="I28159">
        <v>1110.58</v>
      </c>
      <c r="J28159">
        <v>18.21</v>
      </c>
      <c r="K28159">
        <v>908.34</v>
      </c>
      <c r="L28159">
        <v>9</v>
      </c>
      <c r="M28159">
        <v>8175.06</v>
      </c>
      <c r="N28159" t="s">
        <v>42</v>
      </c>
      <c r="O28159" t="s">
        <v>33</v>
      </c>
      <c r="P28159" t="s">
        <v>33</v>
      </c>
    </row>
    <row r="28160" spans="1:16" x14ac:dyDescent="0.3">
      <c r="A28160" t="s">
        <v>28210</v>
      </c>
      <c r="B28160" s="1">
        <v>45961</v>
      </c>
      <c r="C28160" t="s">
        <v>81</v>
      </c>
      <c r="D28160" t="s">
        <v>55</v>
      </c>
      <c r="E28160" t="s">
        <v>52</v>
      </c>
      <c r="F28160" t="s">
        <v>41</v>
      </c>
      <c r="G28160" t="s">
        <v>21</v>
      </c>
      <c r="H28160">
        <v>52</v>
      </c>
      <c r="I28160">
        <v>933.01</v>
      </c>
      <c r="J28160">
        <v>25.1</v>
      </c>
      <c r="K28160">
        <v>698.82</v>
      </c>
      <c r="L28160">
        <v>54</v>
      </c>
      <c r="M28160">
        <v>37736.28</v>
      </c>
      <c r="N28160" t="s">
        <v>42</v>
      </c>
      <c r="O28160" t="s">
        <v>23</v>
      </c>
      <c r="P28160" t="s">
        <v>33</v>
      </c>
    </row>
    <row r="28161" spans="1:16" x14ac:dyDescent="0.3">
      <c r="A28161" t="s">
        <v>28211</v>
      </c>
      <c r="B28161" s="1">
        <v>45961</v>
      </c>
      <c r="C28161" t="s">
        <v>35</v>
      </c>
      <c r="D28161" t="s">
        <v>36</v>
      </c>
      <c r="E28161" t="s">
        <v>28</v>
      </c>
      <c r="F28161" t="s">
        <v>20</v>
      </c>
      <c r="G28161" t="s">
        <v>21</v>
      </c>
      <c r="H28161">
        <v>59</v>
      </c>
      <c r="I28161">
        <v>3276.77</v>
      </c>
      <c r="J28161">
        <v>64.849999999999994</v>
      </c>
      <c r="K28161">
        <v>1151.78</v>
      </c>
      <c r="L28161">
        <v>41</v>
      </c>
      <c r="M28161">
        <v>47222.98</v>
      </c>
      <c r="N28161" t="s">
        <v>22</v>
      </c>
      <c r="O28161" t="s">
        <v>23</v>
      </c>
      <c r="P28161" t="s">
        <v>33</v>
      </c>
    </row>
    <row r="28162" spans="1:16" x14ac:dyDescent="0.3">
      <c r="A28162" t="s">
        <v>28212</v>
      </c>
      <c r="B28162" s="1">
        <v>45961</v>
      </c>
      <c r="C28162" t="s">
        <v>81</v>
      </c>
      <c r="D28162" t="s">
        <v>55</v>
      </c>
      <c r="E28162" t="s">
        <v>71</v>
      </c>
      <c r="F28162" t="s">
        <v>20</v>
      </c>
      <c r="G28162" t="s">
        <v>21</v>
      </c>
      <c r="H28162">
        <v>30</v>
      </c>
      <c r="I28162">
        <v>11676.84</v>
      </c>
      <c r="J28162">
        <v>62.16</v>
      </c>
      <c r="K28162">
        <v>4418.5200000000004</v>
      </c>
      <c r="L28162">
        <v>40</v>
      </c>
      <c r="M28162">
        <v>176740.8</v>
      </c>
      <c r="N28162" t="s">
        <v>42</v>
      </c>
      <c r="O28162" t="s">
        <v>33</v>
      </c>
      <c r="P28162" t="s">
        <v>33</v>
      </c>
    </row>
    <row r="28163" spans="1:16" x14ac:dyDescent="0.3">
      <c r="A28163" t="s">
        <v>28213</v>
      </c>
      <c r="B28163" s="1">
        <v>45961</v>
      </c>
      <c r="C28163" t="s">
        <v>57</v>
      </c>
      <c r="D28163" t="s">
        <v>55</v>
      </c>
      <c r="E28163" t="s">
        <v>71</v>
      </c>
      <c r="F28163" t="s">
        <v>20</v>
      </c>
      <c r="G28163" t="s">
        <v>38</v>
      </c>
      <c r="H28163">
        <v>32</v>
      </c>
      <c r="I28163">
        <v>14911.66</v>
      </c>
      <c r="J28163">
        <v>25.83</v>
      </c>
      <c r="K28163">
        <v>11059.98</v>
      </c>
      <c r="L28163">
        <v>8</v>
      </c>
      <c r="M28163">
        <v>88479.84</v>
      </c>
      <c r="N28163" t="s">
        <v>22</v>
      </c>
      <c r="O28163" t="s">
        <v>24</v>
      </c>
      <c r="P28163" t="s">
        <v>24</v>
      </c>
    </row>
    <row r="28164" spans="1:16" x14ac:dyDescent="0.3">
      <c r="A28164" t="s">
        <v>28214</v>
      </c>
      <c r="B28164" s="1">
        <v>45961</v>
      </c>
      <c r="C28164" t="s">
        <v>44</v>
      </c>
      <c r="D28164" t="s">
        <v>31</v>
      </c>
      <c r="E28164" t="s">
        <v>19</v>
      </c>
      <c r="F28164" t="s">
        <v>20</v>
      </c>
      <c r="G28164" t="s">
        <v>38</v>
      </c>
      <c r="H28164">
        <v>54</v>
      </c>
      <c r="I28164">
        <v>765.07</v>
      </c>
      <c r="J28164">
        <v>52.88</v>
      </c>
      <c r="K28164">
        <v>360.5</v>
      </c>
      <c r="L28164">
        <v>8</v>
      </c>
      <c r="M28164">
        <v>2884</v>
      </c>
      <c r="N28164" t="s">
        <v>22</v>
      </c>
      <c r="O28164" t="s">
        <v>33</v>
      </c>
      <c r="P28164" t="s">
        <v>33</v>
      </c>
    </row>
    <row r="28165" spans="1:16" x14ac:dyDescent="0.3">
      <c r="A28165" t="s">
        <v>28215</v>
      </c>
      <c r="B28165" s="1">
        <v>45961</v>
      </c>
      <c r="C28165" t="s">
        <v>54</v>
      </c>
      <c r="D28165" t="s">
        <v>55</v>
      </c>
      <c r="E28165" t="s">
        <v>52</v>
      </c>
      <c r="F28165" t="s">
        <v>20</v>
      </c>
      <c r="G28165" t="s">
        <v>21</v>
      </c>
      <c r="H28165">
        <v>50</v>
      </c>
      <c r="I28165">
        <v>1763.2</v>
      </c>
      <c r="J28165">
        <v>31.02</v>
      </c>
      <c r="K28165">
        <v>1216.26</v>
      </c>
      <c r="L28165">
        <v>21</v>
      </c>
      <c r="M28165">
        <v>25541.46</v>
      </c>
      <c r="N28165" t="s">
        <v>42</v>
      </c>
      <c r="O28165" t="s">
        <v>33</v>
      </c>
      <c r="P28165" t="s">
        <v>33</v>
      </c>
    </row>
    <row r="28166" spans="1:16" x14ac:dyDescent="0.3">
      <c r="A28166" t="s">
        <v>28216</v>
      </c>
      <c r="B28166" s="1">
        <v>45961</v>
      </c>
      <c r="C28166" t="s">
        <v>26</v>
      </c>
      <c r="D28166" t="s">
        <v>27</v>
      </c>
      <c r="E28166" t="s">
        <v>69</v>
      </c>
      <c r="F28166" t="s">
        <v>20</v>
      </c>
      <c r="G28166" t="s">
        <v>21</v>
      </c>
      <c r="H28166">
        <v>65</v>
      </c>
      <c r="I28166">
        <v>9225.08</v>
      </c>
      <c r="J28166">
        <v>52.33</v>
      </c>
      <c r="K28166">
        <v>4397.6000000000004</v>
      </c>
      <c r="L28166">
        <v>10</v>
      </c>
      <c r="M28166">
        <v>43976</v>
      </c>
      <c r="N28166" t="s">
        <v>42</v>
      </c>
      <c r="O28166" t="s">
        <v>33</v>
      </c>
      <c r="P28166" t="s">
        <v>24</v>
      </c>
    </row>
    <row r="28167" spans="1:16" x14ac:dyDescent="0.3">
      <c r="A28167" t="s">
        <v>28217</v>
      </c>
      <c r="B28167" s="1">
        <v>45961</v>
      </c>
      <c r="C28167" t="s">
        <v>54</v>
      </c>
      <c r="D28167" t="s">
        <v>55</v>
      </c>
      <c r="E28167" t="s">
        <v>46</v>
      </c>
      <c r="F28167" t="s">
        <v>20</v>
      </c>
      <c r="G28167" t="s">
        <v>38</v>
      </c>
      <c r="H28167">
        <v>24</v>
      </c>
      <c r="I28167">
        <v>1762.22</v>
      </c>
      <c r="J28167">
        <v>31.76</v>
      </c>
      <c r="K28167">
        <v>1202.54</v>
      </c>
      <c r="L28167">
        <v>35</v>
      </c>
      <c r="M28167">
        <v>42088.9</v>
      </c>
      <c r="N28167" t="s">
        <v>22</v>
      </c>
      <c r="O28167" t="s">
        <v>24</v>
      </c>
      <c r="P28167" t="s">
        <v>33</v>
      </c>
    </row>
    <row r="28168" spans="1:16" x14ac:dyDescent="0.3">
      <c r="A28168" t="s">
        <v>28218</v>
      </c>
      <c r="B28168" s="1">
        <v>45961</v>
      </c>
      <c r="C28168" t="s">
        <v>30</v>
      </c>
      <c r="D28168" t="s">
        <v>31</v>
      </c>
      <c r="E28168" t="s">
        <v>37</v>
      </c>
      <c r="F28168" t="s">
        <v>20</v>
      </c>
      <c r="G28168" t="s">
        <v>38</v>
      </c>
      <c r="H28168">
        <v>34</v>
      </c>
      <c r="I28168">
        <v>3184.89</v>
      </c>
      <c r="J28168">
        <v>64.3</v>
      </c>
      <c r="K28168">
        <v>1137.01</v>
      </c>
      <c r="L28168">
        <v>38</v>
      </c>
      <c r="M28168">
        <v>43206.38</v>
      </c>
      <c r="N28168" t="s">
        <v>42</v>
      </c>
      <c r="O28168" t="s">
        <v>33</v>
      </c>
      <c r="P28168" t="s">
        <v>33</v>
      </c>
    </row>
    <row r="28169" spans="1:16" x14ac:dyDescent="0.3">
      <c r="A28169" t="s">
        <v>28219</v>
      </c>
      <c r="B28169" s="1">
        <v>45961</v>
      </c>
      <c r="C28169" t="s">
        <v>17</v>
      </c>
      <c r="D28169" t="s">
        <v>18</v>
      </c>
      <c r="E28169" t="s">
        <v>19</v>
      </c>
      <c r="F28169" t="s">
        <v>41</v>
      </c>
      <c r="G28169" t="s">
        <v>38</v>
      </c>
      <c r="H28169">
        <v>37</v>
      </c>
      <c r="I28169">
        <v>3800.09</v>
      </c>
      <c r="J28169">
        <v>31.05</v>
      </c>
      <c r="K28169">
        <v>2620.16</v>
      </c>
      <c r="L28169">
        <v>19</v>
      </c>
      <c r="M28169">
        <v>49783.040000000001</v>
      </c>
      <c r="N28169" t="s">
        <v>22</v>
      </c>
      <c r="O28169" t="s">
        <v>23</v>
      </c>
      <c r="P28169" t="s">
        <v>33</v>
      </c>
    </row>
    <row r="28170" spans="1:16" x14ac:dyDescent="0.3">
      <c r="A28170" t="s">
        <v>28220</v>
      </c>
      <c r="B28170" s="1">
        <v>45961</v>
      </c>
      <c r="C28170" t="s">
        <v>57</v>
      </c>
      <c r="D28170" t="s">
        <v>55</v>
      </c>
      <c r="E28170" t="s">
        <v>69</v>
      </c>
      <c r="F28170" t="s">
        <v>20</v>
      </c>
      <c r="G28170" t="s">
        <v>21</v>
      </c>
      <c r="H28170">
        <v>19</v>
      </c>
      <c r="I28170">
        <v>3114.76</v>
      </c>
      <c r="J28170">
        <v>7.85</v>
      </c>
      <c r="K28170">
        <v>2870.25</v>
      </c>
      <c r="L28170">
        <v>39</v>
      </c>
      <c r="M28170">
        <v>111939.75</v>
      </c>
      <c r="N28170" t="s">
        <v>22</v>
      </c>
      <c r="O28170" t="s">
        <v>33</v>
      </c>
      <c r="P28170" t="s">
        <v>33</v>
      </c>
    </row>
    <row r="28171" spans="1:16" x14ac:dyDescent="0.3">
      <c r="A28171" t="s">
        <v>28221</v>
      </c>
      <c r="B28171" s="1">
        <v>45961</v>
      </c>
      <c r="C28171" t="s">
        <v>59</v>
      </c>
      <c r="D28171" t="s">
        <v>27</v>
      </c>
      <c r="E28171" t="s">
        <v>69</v>
      </c>
      <c r="F28171" t="s">
        <v>41</v>
      </c>
      <c r="G28171" t="s">
        <v>21</v>
      </c>
      <c r="H28171">
        <v>36</v>
      </c>
      <c r="I28171">
        <v>3329.95</v>
      </c>
      <c r="J28171">
        <v>18.170000000000002</v>
      </c>
      <c r="K28171">
        <v>2724.9</v>
      </c>
      <c r="L28171">
        <v>37</v>
      </c>
      <c r="M28171">
        <v>100821.3</v>
      </c>
      <c r="N28171" t="s">
        <v>22</v>
      </c>
      <c r="O28171" t="s">
        <v>33</v>
      </c>
      <c r="P28171" t="s">
        <v>33</v>
      </c>
    </row>
    <row r="28172" spans="1:16" x14ac:dyDescent="0.3">
      <c r="A28172" t="s">
        <v>28222</v>
      </c>
      <c r="B28172" s="1">
        <v>45961</v>
      </c>
      <c r="C28172" t="s">
        <v>59</v>
      </c>
      <c r="D28172" t="s">
        <v>27</v>
      </c>
      <c r="E28172" t="s">
        <v>46</v>
      </c>
      <c r="F28172" t="s">
        <v>20</v>
      </c>
      <c r="G28172" t="s">
        <v>21</v>
      </c>
      <c r="H28172">
        <v>65</v>
      </c>
      <c r="I28172">
        <v>4211.04</v>
      </c>
      <c r="J28172">
        <v>15.84</v>
      </c>
      <c r="K28172">
        <v>3544.01</v>
      </c>
      <c r="L28172">
        <v>23</v>
      </c>
      <c r="M28172">
        <v>81512.23</v>
      </c>
      <c r="N28172" t="s">
        <v>22</v>
      </c>
      <c r="O28172" t="s">
        <v>24</v>
      </c>
      <c r="P28172" t="s">
        <v>33</v>
      </c>
    </row>
    <row r="28173" spans="1:16" x14ac:dyDescent="0.3">
      <c r="A28173" t="s">
        <v>28223</v>
      </c>
      <c r="B28173" s="1">
        <v>45961</v>
      </c>
      <c r="C28173" t="s">
        <v>57</v>
      </c>
      <c r="D28173" t="s">
        <v>55</v>
      </c>
      <c r="E28173" t="s">
        <v>71</v>
      </c>
      <c r="F28173" t="s">
        <v>20</v>
      </c>
      <c r="G28173" t="s">
        <v>21</v>
      </c>
      <c r="H28173">
        <v>54</v>
      </c>
      <c r="I28173">
        <v>11190.95</v>
      </c>
      <c r="J28173">
        <v>65</v>
      </c>
      <c r="K28173">
        <v>3916.83</v>
      </c>
      <c r="L28173">
        <v>98</v>
      </c>
      <c r="M28173">
        <v>383849.34</v>
      </c>
      <c r="N28173" t="s">
        <v>42</v>
      </c>
      <c r="O28173" t="s">
        <v>24</v>
      </c>
      <c r="P28173" t="s">
        <v>33</v>
      </c>
    </row>
    <row r="28174" spans="1:16" x14ac:dyDescent="0.3">
      <c r="A28174" t="s">
        <v>28224</v>
      </c>
      <c r="B28174" s="1">
        <v>45961</v>
      </c>
      <c r="C28174" t="s">
        <v>44</v>
      </c>
      <c r="D28174" t="s">
        <v>31</v>
      </c>
      <c r="E28174" t="s">
        <v>28</v>
      </c>
      <c r="F28174" t="s">
        <v>41</v>
      </c>
      <c r="G28174" t="s">
        <v>21</v>
      </c>
      <c r="H28174">
        <v>43</v>
      </c>
      <c r="I28174">
        <v>1981.28</v>
      </c>
      <c r="J28174">
        <v>32.93</v>
      </c>
      <c r="K28174">
        <v>1328.84</v>
      </c>
      <c r="L28174">
        <v>55</v>
      </c>
      <c r="M28174">
        <v>73086.2</v>
      </c>
      <c r="N28174" t="s">
        <v>42</v>
      </c>
      <c r="O28174" t="s">
        <v>33</v>
      </c>
      <c r="P28174" t="s">
        <v>24</v>
      </c>
    </row>
    <row r="28175" spans="1:16" x14ac:dyDescent="0.3">
      <c r="A28175" t="s">
        <v>28225</v>
      </c>
      <c r="B28175" s="1">
        <v>45961</v>
      </c>
      <c r="C28175" t="s">
        <v>81</v>
      </c>
      <c r="D28175" t="s">
        <v>55</v>
      </c>
      <c r="E28175" t="s">
        <v>71</v>
      </c>
      <c r="F28175" t="s">
        <v>20</v>
      </c>
      <c r="G28175" t="s">
        <v>21</v>
      </c>
      <c r="H28175">
        <v>19</v>
      </c>
      <c r="I28175">
        <v>7787.77</v>
      </c>
      <c r="J28175">
        <v>21.06</v>
      </c>
      <c r="K28175">
        <v>6147.67</v>
      </c>
      <c r="L28175">
        <v>29</v>
      </c>
      <c r="M28175">
        <v>178282.43</v>
      </c>
      <c r="N28175" t="s">
        <v>42</v>
      </c>
      <c r="O28175" t="s">
        <v>33</v>
      </c>
      <c r="P28175" t="s">
        <v>33</v>
      </c>
    </row>
    <row r="28176" spans="1:16" x14ac:dyDescent="0.3">
      <c r="A28176" t="s">
        <v>28226</v>
      </c>
      <c r="B28176" s="1">
        <v>45961</v>
      </c>
      <c r="C28176" t="s">
        <v>54</v>
      </c>
      <c r="D28176" t="s">
        <v>55</v>
      </c>
      <c r="E28176" t="s">
        <v>52</v>
      </c>
      <c r="F28176" t="s">
        <v>20</v>
      </c>
      <c r="G28176" t="s">
        <v>21</v>
      </c>
      <c r="H28176">
        <v>40</v>
      </c>
      <c r="I28176">
        <v>2190.9499999999998</v>
      </c>
      <c r="J28176">
        <v>49.69</v>
      </c>
      <c r="K28176">
        <v>1102.27</v>
      </c>
      <c r="L28176">
        <v>51</v>
      </c>
      <c r="M28176">
        <v>56215.77</v>
      </c>
      <c r="N28176" t="s">
        <v>22</v>
      </c>
      <c r="O28176" t="s">
        <v>23</v>
      </c>
      <c r="P28176" t="s">
        <v>33</v>
      </c>
    </row>
    <row r="28177" spans="1:16" x14ac:dyDescent="0.3">
      <c r="A28177" t="s">
        <v>28227</v>
      </c>
      <c r="B28177" s="1">
        <v>45961</v>
      </c>
      <c r="C28177" t="s">
        <v>30</v>
      </c>
      <c r="D28177" t="s">
        <v>31</v>
      </c>
      <c r="E28177" t="s">
        <v>28</v>
      </c>
      <c r="F28177" t="s">
        <v>20</v>
      </c>
      <c r="G28177" t="s">
        <v>21</v>
      </c>
      <c r="H28177">
        <v>21</v>
      </c>
      <c r="I28177">
        <v>5099.87</v>
      </c>
      <c r="J28177">
        <v>33.5</v>
      </c>
      <c r="K28177">
        <v>3391.41</v>
      </c>
      <c r="L28177">
        <v>61</v>
      </c>
      <c r="M28177">
        <v>206876.01</v>
      </c>
      <c r="N28177" t="s">
        <v>22</v>
      </c>
      <c r="O28177" t="s">
        <v>24</v>
      </c>
      <c r="P28177" t="s">
        <v>33</v>
      </c>
    </row>
    <row r="28178" spans="1:16" x14ac:dyDescent="0.3">
      <c r="A28178" t="s">
        <v>28228</v>
      </c>
      <c r="B28178" s="1">
        <v>45961</v>
      </c>
      <c r="C28178" t="s">
        <v>81</v>
      </c>
      <c r="D28178" t="s">
        <v>55</v>
      </c>
      <c r="E28178" t="s">
        <v>69</v>
      </c>
      <c r="F28178" t="s">
        <v>41</v>
      </c>
      <c r="G28178" t="s">
        <v>21</v>
      </c>
      <c r="H28178">
        <v>34</v>
      </c>
      <c r="I28178">
        <v>5416.07</v>
      </c>
      <c r="J28178">
        <v>28.43</v>
      </c>
      <c r="K28178">
        <v>3876.28</v>
      </c>
      <c r="L28178">
        <v>39</v>
      </c>
      <c r="M28178">
        <v>151174.92000000001</v>
      </c>
      <c r="N28178" t="s">
        <v>22</v>
      </c>
      <c r="O28178" t="s">
        <v>33</v>
      </c>
      <c r="P28178" t="s">
        <v>33</v>
      </c>
    </row>
    <row r="28179" spans="1:16" x14ac:dyDescent="0.3">
      <c r="A28179" t="s">
        <v>28229</v>
      </c>
      <c r="B28179" s="1">
        <v>45961</v>
      </c>
      <c r="C28179" t="s">
        <v>59</v>
      </c>
      <c r="D28179" t="s">
        <v>27</v>
      </c>
      <c r="E28179" t="s">
        <v>19</v>
      </c>
      <c r="F28179" t="s">
        <v>20</v>
      </c>
      <c r="G28179" t="s">
        <v>21</v>
      </c>
      <c r="H28179">
        <v>47</v>
      </c>
      <c r="I28179">
        <v>1167.76</v>
      </c>
      <c r="J28179">
        <v>31.79</v>
      </c>
      <c r="K28179">
        <v>796.53</v>
      </c>
      <c r="L28179">
        <v>30</v>
      </c>
      <c r="M28179">
        <v>23895.9</v>
      </c>
      <c r="N28179" t="s">
        <v>22</v>
      </c>
      <c r="O28179" t="s">
        <v>24</v>
      </c>
      <c r="P28179" t="s">
        <v>33</v>
      </c>
    </row>
    <row r="28180" spans="1:16" x14ac:dyDescent="0.3">
      <c r="A28180" t="s">
        <v>28230</v>
      </c>
      <c r="B28180" s="1">
        <v>45961</v>
      </c>
      <c r="C28180" t="s">
        <v>54</v>
      </c>
      <c r="D28180" t="s">
        <v>55</v>
      </c>
      <c r="E28180" t="s">
        <v>37</v>
      </c>
      <c r="F28180" t="s">
        <v>20</v>
      </c>
      <c r="G28180" t="s">
        <v>38</v>
      </c>
      <c r="H28180">
        <v>22</v>
      </c>
      <c r="I28180">
        <v>1974.56</v>
      </c>
      <c r="J28180">
        <v>20.350000000000001</v>
      </c>
      <c r="K28180">
        <v>1572.74</v>
      </c>
      <c r="L28180">
        <v>40</v>
      </c>
      <c r="M28180">
        <v>62909.599999999999</v>
      </c>
      <c r="N28180" t="s">
        <v>22</v>
      </c>
      <c r="O28180" t="s">
        <v>23</v>
      </c>
      <c r="P28180" t="s">
        <v>33</v>
      </c>
    </row>
    <row r="28181" spans="1:16" x14ac:dyDescent="0.3">
      <c r="A28181" t="s">
        <v>28231</v>
      </c>
      <c r="B28181" s="1">
        <v>45961</v>
      </c>
      <c r="C28181" t="s">
        <v>66</v>
      </c>
      <c r="D28181" t="s">
        <v>55</v>
      </c>
      <c r="E28181" t="s">
        <v>69</v>
      </c>
      <c r="F28181" t="s">
        <v>20</v>
      </c>
      <c r="G28181" t="s">
        <v>21</v>
      </c>
      <c r="H28181">
        <v>18</v>
      </c>
      <c r="I28181">
        <v>7983.36</v>
      </c>
      <c r="J28181">
        <v>29.6</v>
      </c>
      <c r="K28181">
        <v>5620.29</v>
      </c>
      <c r="L28181">
        <v>56</v>
      </c>
      <c r="M28181">
        <v>314736.24</v>
      </c>
      <c r="N28181" t="s">
        <v>22</v>
      </c>
      <c r="O28181" t="s">
        <v>23</v>
      </c>
      <c r="P28181" t="s">
        <v>33</v>
      </c>
    </row>
    <row r="28182" spans="1:16" x14ac:dyDescent="0.3">
      <c r="A28182" t="s">
        <v>28232</v>
      </c>
      <c r="B28182" s="1">
        <v>45961</v>
      </c>
      <c r="C28182" t="s">
        <v>66</v>
      </c>
      <c r="D28182" t="s">
        <v>55</v>
      </c>
      <c r="E28182" t="s">
        <v>71</v>
      </c>
      <c r="F28182" t="s">
        <v>41</v>
      </c>
      <c r="G28182" t="s">
        <v>38</v>
      </c>
      <c r="H28182">
        <v>62</v>
      </c>
      <c r="I28182">
        <v>6315.9</v>
      </c>
      <c r="J28182">
        <v>20.49</v>
      </c>
      <c r="K28182">
        <v>5021.7700000000004</v>
      </c>
      <c r="L28182">
        <v>18</v>
      </c>
      <c r="M28182">
        <v>90391.86</v>
      </c>
      <c r="N28182" t="s">
        <v>22</v>
      </c>
      <c r="O28182" t="s">
        <v>24</v>
      </c>
      <c r="P28182" t="s">
        <v>33</v>
      </c>
    </row>
    <row r="28183" spans="1:16" x14ac:dyDescent="0.3">
      <c r="A28183" t="s">
        <v>28233</v>
      </c>
      <c r="B28183" s="1">
        <v>45961</v>
      </c>
      <c r="C28183" t="s">
        <v>17</v>
      </c>
      <c r="D28183" t="s">
        <v>18</v>
      </c>
      <c r="E28183" t="s">
        <v>19</v>
      </c>
      <c r="F28183" t="s">
        <v>41</v>
      </c>
      <c r="G28183" t="s">
        <v>21</v>
      </c>
      <c r="H28183">
        <v>29</v>
      </c>
      <c r="I28183">
        <v>1922.18</v>
      </c>
      <c r="J28183">
        <v>35.83</v>
      </c>
      <c r="K28183">
        <v>1233.46</v>
      </c>
      <c r="L28183">
        <v>23</v>
      </c>
      <c r="M28183">
        <v>28369.58</v>
      </c>
      <c r="N28183" t="s">
        <v>22</v>
      </c>
      <c r="O28183" t="s">
        <v>23</v>
      </c>
      <c r="P28183" t="s">
        <v>24</v>
      </c>
    </row>
    <row r="28184" spans="1:16" x14ac:dyDescent="0.3">
      <c r="A28184" t="s">
        <v>28234</v>
      </c>
      <c r="B28184" s="1">
        <v>45961</v>
      </c>
      <c r="C28184" t="s">
        <v>95</v>
      </c>
      <c r="D28184" t="s">
        <v>36</v>
      </c>
      <c r="E28184" t="s">
        <v>19</v>
      </c>
      <c r="F28184" t="s">
        <v>20</v>
      </c>
      <c r="G28184" t="s">
        <v>38</v>
      </c>
      <c r="H28184">
        <v>34</v>
      </c>
      <c r="I28184">
        <v>2116.08</v>
      </c>
      <c r="J28184">
        <v>24.65</v>
      </c>
      <c r="K28184">
        <v>1594.47</v>
      </c>
      <c r="L28184">
        <v>29</v>
      </c>
      <c r="M28184">
        <v>46239.63</v>
      </c>
      <c r="N28184" t="s">
        <v>22</v>
      </c>
      <c r="O28184" t="s">
        <v>23</v>
      </c>
      <c r="P28184" t="s">
        <v>33</v>
      </c>
    </row>
    <row r="28185" spans="1:16" x14ac:dyDescent="0.3">
      <c r="A28185" t="s">
        <v>28235</v>
      </c>
      <c r="B28185" s="1">
        <v>45961</v>
      </c>
      <c r="C28185" t="s">
        <v>95</v>
      </c>
      <c r="D28185" t="s">
        <v>36</v>
      </c>
      <c r="E28185" t="s">
        <v>32</v>
      </c>
      <c r="F28185" t="s">
        <v>20</v>
      </c>
      <c r="G28185" t="s">
        <v>38</v>
      </c>
      <c r="H28185">
        <v>37</v>
      </c>
      <c r="I28185">
        <v>308.33</v>
      </c>
      <c r="J28185">
        <v>32.68</v>
      </c>
      <c r="K28185">
        <v>207.57</v>
      </c>
      <c r="L28185">
        <v>5</v>
      </c>
      <c r="M28185">
        <v>1037.8499999999999</v>
      </c>
      <c r="N28185" t="s">
        <v>22</v>
      </c>
      <c r="O28185" t="s">
        <v>24</v>
      </c>
      <c r="P28185" t="s">
        <v>33</v>
      </c>
    </row>
    <row r="28186" spans="1:16" x14ac:dyDescent="0.3">
      <c r="A28186" t="s">
        <v>28236</v>
      </c>
      <c r="B28186" s="1">
        <v>45961</v>
      </c>
      <c r="C28186" t="s">
        <v>66</v>
      </c>
      <c r="D28186" t="s">
        <v>55</v>
      </c>
      <c r="E28186" t="s">
        <v>32</v>
      </c>
      <c r="F28186" t="s">
        <v>20</v>
      </c>
      <c r="G28186" t="s">
        <v>21</v>
      </c>
      <c r="H28186">
        <v>22</v>
      </c>
      <c r="I28186">
        <v>398.39</v>
      </c>
      <c r="J28186">
        <v>65</v>
      </c>
      <c r="K28186">
        <v>139.44</v>
      </c>
      <c r="L28186">
        <v>88</v>
      </c>
      <c r="M28186">
        <v>12270.72</v>
      </c>
      <c r="N28186" t="s">
        <v>42</v>
      </c>
      <c r="O28186" t="s">
        <v>24</v>
      </c>
      <c r="P28186" t="s">
        <v>33</v>
      </c>
    </row>
    <row r="28187" spans="1:16" x14ac:dyDescent="0.3">
      <c r="A28187" t="s">
        <v>28237</v>
      </c>
      <c r="B28187" s="1">
        <v>45961</v>
      </c>
      <c r="C28187" t="s">
        <v>26</v>
      </c>
      <c r="D28187" t="s">
        <v>27</v>
      </c>
      <c r="E28187" t="s">
        <v>46</v>
      </c>
      <c r="F28187" t="s">
        <v>20</v>
      </c>
      <c r="G28187" t="s">
        <v>21</v>
      </c>
      <c r="H28187">
        <v>22</v>
      </c>
      <c r="I28187">
        <v>2819.36</v>
      </c>
      <c r="J28187">
        <v>36.96</v>
      </c>
      <c r="K28187">
        <v>1777.32</v>
      </c>
      <c r="L28187">
        <v>38</v>
      </c>
      <c r="M28187">
        <v>67538.16</v>
      </c>
      <c r="N28187" t="s">
        <v>22</v>
      </c>
      <c r="O28187" t="s">
        <v>24</v>
      </c>
      <c r="P28187" t="s">
        <v>24</v>
      </c>
    </row>
    <row r="28188" spans="1:16" x14ac:dyDescent="0.3">
      <c r="A28188" t="s">
        <v>28238</v>
      </c>
      <c r="B28188" s="1">
        <v>45961</v>
      </c>
      <c r="C28188" t="s">
        <v>26</v>
      </c>
      <c r="D28188" t="s">
        <v>27</v>
      </c>
      <c r="E28188" t="s">
        <v>37</v>
      </c>
      <c r="F28188" t="s">
        <v>20</v>
      </c>
      <c r="G28188" t="s">
        <v>38</v>
      </c>
      <c r="H28188">
        <v>26</v>
      </c>
      <c r="I28188">
        <v>4392.22</v>
      </c>
      <c r="J28188">
        <v>65</v>
      </c>
      <c r="K28188">
        <v>1537.28</v>
      </c>
      <c r="L28188">
        <v>79</v>
      </c>
      <c r="M28188">
        <v>121445.12</v>
      </c>
      <c r="N28188" t="s">
        <v>42</v>
      </c>
      <c r="O28188" t="s">
        <v>33</v>
      </c>
      <c r="P28188" t="s">
        <v>33</v>
      </c>
    </row>
    <row r="28189" spans="1:16" x14ac:dyDescent="0.3">
      <c r="A28189" t="s">
        <v>28239</v>
      </c>
      <c r="B28189" s="1">
        <v>45961</v>
      </c>
      <c r="C28189" t="s">
        <v>57</v>
      </c>
      <c r="D28189" t="s">
        <v>55</v>
      </c>
      <c r="E28189" t="s">
        <v>32</v>
      </c>
      <c r="F28189" t="s">
        <v>20</v>
      </c>
      <c r="G28189" t="s">
        <v>38</v>
      </c>
      <c r="H28189">
        <v>36</v>
      </c>
      <c r="I28189">
        <v>214.9</v>
      </c>
      <c r="J28189">
        <v>15.85</v>
      </c>
      <c r="K28189">
        <v>180.84</v>
      </c>
      <c r="L28189">
        <v>9</v>
      </c>
      <c r="M28189">
        <v>1627.56</v>
      </c>
      <c r="N28189" t="s">
        <v>22</v>
      </c>
      <c r="O28189" t="s">
        <v>23</v>
      </c>
      <c r="P28189" t="s">
        <v>33</v>
      </c>
    </row>
    <row r="28190" spans="1:16" x14ac:dyDescent="0.3">
      <c r="A28190" t="s">
        <v>28240</v>
      </c>
      <c r="B28190" s="1">
        <v>45961</v>
      </c>
      <c r="C28190" t="s">
        <v>66</v>
      </c>
      <c r="D28190" t="s">
        <v>55</v>
      </c>
      <c r="E28190" t="s">
        <v>71</v>
      </c>
      <c r="F28190" t="s">
        <v>20</v>
      </c>
      <c r="G28190" t="s">
        <v>21</v>
      </c>
      <c r="H28190">
        <v>56</v>
      </c>
      <c r="I28190">
        <v>11454.27</v>
      </c>
      <c r="J28190">
        <v>57.39</v>
      </c>
      <c r="K28190">
        <v>4880.66</v>
      </c>
      <c r="L28190">
        <v>21</v>
      </c>
      <c r="M28190">
        <v>102493.86</v>
      </c>
      <c r="N28190" t="s">
        <v>42</v>
      </c>
      <c r="O28190" t="s">
        <v>23</v>
      </c>
      <c r="P28190" t="s">
        <v>33</v>
      </c>
    </row>
    <row r="28191" spans="1:16" x14ac:dyDescent="0.3">
      <c r="A28191" t="s">
        <v>28241</v>
      </c>
      <c r="B28191" s="1">
        <v>45961</v>
      </c>
      <c r="C28191" t="s">
        <v>17</v>
      </c>
      <c r="D28191" t="s">
        <v>18</v>
      </c>
      <c r="E28191" t="s">
        <v>52</v>
      </c>
      <c r="F28191" t="s">
        <v>41</v>
      </c>
      <c r="G28191" t="s">
        <v>38</v>
      </c>
      <c r="H28191">
        <v>26</v>
      </c>
      <c r="I28191">
        <v>1544.83</v>
      </c>
      <c r="J28191">
        <v>27.3</v>
      </c>
      <c r="K28191">
        <v>1123.0899999999999</v>
      </c>
      <c r="L28191">
        <v>11</v>
      </c>
      <c r="M28191">
        <v>12353.99</v>
      </c>
      <c r="N28191" t="s">
        <v>22</v>
      </c>
      <c r="O28191" t="s">
        <v>23</v>
      </c>
      <c r="P28191" t="s">
        <v>24</v>
      </c>
    </row>
    <row r="28192" spans="1:16" x14ac:dyDescent="0.3">
      <c r="A28192" t="s">
        <v>28242</v>
      </c>
      <c r="B28192" s="1">
        <v>45961</v>
      </c>
      <c r="C28192" t="s">
        <v>81</v>
      </c>
      <c r="D28192" t="s">
        <v>55</v>
      </c>
      <c r="E28192" t="s">
        <v>28</v>
      </c>
      <c r="F28192" t="s">
        <v>20</v>
      </c>
      <c r="G28192" t="s">
        <v>38</v>
      </c>
      <c r="H28192">
        <v>59</v>
      </c>
      <c r="I28192">
        <v>1969.63</v>
      </c>
      <c r="J28192">
        <v>45.26</v>
      </c>
      <c r="K28192">
        <v>1078.18</v>
      </c>
      <c r="L28192">
        <v>26</v>
      </c>
      <c r="M28192">
        <v>28032.68</v>
      </c>
      <c r="N28192" t="s">
        <v>22</v>
      </c>
      <c r="O28192" t="s">
        <v>23</v>
      </c>
      <c r="P28192" t="s">
        <v>24</v>
      </c>
    </row>
    <row r="28193" spans="1:16" x14ac:dyDescent="0.3">
      <c r="A28193" t="s">
        <v>28243</v>
      </c>
      <c r="B28193" s="1">
        <v>45961</v>
      </c>
      <c r="C28193" t="s">
        <v>81</v>
      </c>
      <c r="D28193" t="s">
        <v>55</v>
      </c>
      <c r="E28193" t="s">
        <v>37</v>
      </c>
      <c r="F28193" t="s">
        <v>20</v>
      </c>
      <c r="G28193" t="s">
        <v>21</v>
      </c>
      <c r="H28193">
        <v>49</v>
      </c>
      <c r="I28193">
        <v>4980.25</v>
      </c>
      <c r="J28193">
        <v>30.16</v>
      </c>
      <c r="K28193">
        <v>3478.21</v>
      </c>
      <c r="L28193">
        <v>18</v>
      </c>
      <c r="M28193">
        <v>62607.78</v>
      </c>
      <c r="N28193" t="s">
        <v>22</v>
      </c>
      <c r="O28193" t="s">
        <v>33</v>
      </c>
      <c r="P28193" t="s">
        <v>24</v>
      </c>
    </row>
    <row r="28194" spans="1:16" x14ac:dyDescent="0.3">
      <c r="A28194" t="s">
        <v>28244</v>
      </c>
      <c r="B28194" s="1">
        <v>45961</v>
      </c>
      <c r="C28194" t="s">
        <v>54</v>
      </c>
      <c r="D28194" t="s">
        <v>55</v>
      </c>
      <c r="E28194" t="s">
        <v>52</v>
      </c>
      <c r="F28194" t="s">
        <v>41</v>
      </c>
      <c r="G28194" t="s">
        <v>21</v>
      </c>
      <c r="H28194">
        <v>32</v>
      </c>
      <c r="I28194">
        <v>1066.3900000000001</v>
      </c>
      <c r="J28194">
        <v>50.02</v>
      </c>
      <c r="K28194">
        <v>532.98</v>
      </c>
      <c r="L28194">
        <v>55</v>
      </c>
      <c r="M28194">
        <v>29313.9</v>
      </c>
      <c r="N28194" t="s">
        <v>22</v>
      </c>
      <c r="O28194" t="s">
        <v>24</v>
      </c>
      <c r="P28194" t="s">
        <v>24</v>
      </c>
    </row>
    <row r="28195" spans="1:16" x14ac:dyDescent="0.3">
      <c r="A28195" t="s">
        <v>28245</v>
      </c>
      <c r="B28195" s="1">
        <v>45961</v>
      </c>
      <c r="C28195" t="s">
        <v>81</v>
      </c>
      <c r="D28195" t="s">
        <v>55</v>
      </c>
      <c r="E28195" t="s">
        <v>71</v>
      </c>
      <c r="F28195" t="s">
        <v>20</v>
      </c>
      <c r="G28195" t="s">
        <v>21</v>
      </c>
      <c r="H28195">
        <v>50</v>
      </c>
      <c r="I28195">
        <v>10876.68</v>
      </c>
      <c r="J28195">
        <v>53.17</v>
      </c>
      <c r="K28195">
        <v>5093.55</v>
      </c>
      <c r="L28195">
        <v>43</v>
      </c>
      <c r="M28195">
        <v>219022.65</v>
      </c>
      <c r="N28195" t="s">
        <v>22</v>
      </c>
      <c r="O28195" t="s">
        <v>33</v>
      </c>
      <c r="P28195" t="s">
        <v>24</v>
      </c>
    </row>
    <row r="28196" spans="1:16" x14ac:dyDescent="0.3">
      <c r="A28196" t="s">
        <v>28246</v>
      </c>
      <c r="B28196" s="1">
        <v>45961</v>
      </c>
      <c r="C28196" t="s">
        <v>66</v>
      </c>
      <c r="D28196" t="s">
        <v>55</v>
      </c>
      <c r="E28196" t="s">
        <v>52</v>
      </c>
      <c r="F28196" t="s">
        <v>20</v>
      </c>
      <c r="G28196" t="s">
        <v>21</v>
      </c>
      <c r="H28196">
        <v>44</v>
      </c>
      <c r="I28196">
        <v>426.31</v>
      </c>
      <c r="J28196">
        <v>55.76</v>
      </c>
      <c r="K28196">
        <v>188.6</v>
      </c>
      <c r="L28196">
        <v>10</v>
      </c>
      <c r="M28196">
        <v>1886</v>
      </c>
      <c r="N28196" t="s">
        <v>22</v>
      </c>
      <c r="O28196" t="s">
        <v>23</v>
      </c>
      <c r="P28196" t="s">
        <v>33</v>
      </c>
    </row>
    <row r="28197" spans="1:16" x14ac:dyDescent="0.3">
      <c r="A28197" t="s">
        <v>28247</v>
      </c>
      <c r="B28197" s="1">
        <v>45961</v>
      </c>
      <c r="C28197" t="s">
        <v>95</v>
      </c>
      <c r="D28197" t="s">
        <v>36</v>
      </c>
      <c r="E28197" t="s">
        <v>19</v>
      </c>
      <c r="F28197" t="s">
        <v>41</v>
      </c>
      <c r="G28197" t="s">
        <v>21</v>
      </c>
      <c r="H28197">
        <v>24</v>
      </c>
      <c r="I28197">
        <v>620.82000000000005</v>
      </c>
      <c r="J28197">
        <v>13.72</v>
      </c>
      <c r="K28197">
        <v>535.64</v>
      </c>
      <c r="L28197">
        <v>12</v>
      </c>
      <c r="M28197">
        <v>6427.68</v>
      </c>
      <c r="N28197" t="s">
        <v>42</v>
      </c>
      <c r="O28197" t="s">
        <v>33</v>
      </c>
      <c r="P28197" t="s">
        <v>33</v>
      </c>
    </row>
    <row r="28198" spans="1:16" x14ac:dyDescent="0.3">
      <c r="A28198" t="s">
        <v>28248</v>
      </c>
      <c r="B28198" s="1">
        <v>45961</v>
      </c>
      <c r="C28198" t="s">
        <v>57</v>
      </c>
      <c r="D28198" t="s">
        <v>55</v>
      </c>
      <c r="E28198" t="s">
        <v>71</v>
      </c>
      <c r="F28198" t="s">
        <v>20</v>
      </c>
      <c r="G28198" t="s">
        <v>38</v>
      </c>
      <c r="H28198">
        <v>31</v>
      </c>
      <c r="I28198">
        <v>13332</v>
      </c>
      <c r="J28198">
        <v>34.369999999999997</v>
      </c>
      <c r="K28198">
        <v>8749.7900000000009</v>
      </c>
      <c r="L28198">
        <v>6</v>
      </c>
      <c r="M28198">
        <v>52498.74</v>
      </c>
      <c r="N28198" t="s">
        <v>22</v>
      </c>
      <c r="O28198" t="s">
        <v>23</v>
      </c>
      <c r="P28198" t="s">
        <v>24</v>
      </c>
    </row>
    <row r="28199" spans="1:16" x14ac:dyDescent="0.3">
      <c r="A28199" t="s">
        <v>28249</v>
      </c>
      <c r="B28199" s="1">
        <v>45961</v>
      </c>
      <c r="C28199" t="s">
        <v>61</v>
      </c>
      <c r="D28199" t="s">
        <v>18</v>
      </c>
      <c r="E28199" t="s">
        <v>37</v>
      </c>
      <c r="F28199" t="s">
        <v>20</v>
      </c>
      <c r="G28199" t="s">
        <v>38</v>
      </c>
      <c r="H28199">
        <v>56</v>
      </c>
      <c r="I28199">
        <v>2178.98</v>
      </c>
      <c r="J28199">
        <v>14.86</v>
      </c>
      <c r="K28199">
        <v>1855.18</v>
      </c>
      <c r="L28199">
        <v>14</v>
      </c>
      <c r="M28199">
        <v>25972.52</v>
      </c>
      <c r="N28199" t="s">
        <v>22</v>
      </c>
      <c r="O28199" t="s">
        <v>23</v>
      </c>
      <c r="P28199" t="s">
        <v>33</v>
      </c>
    </row>
    <row r="28200" spans="1:16" x14ac:dyDescent="0.3">
      <c r="A28200" t="s">
        <v>28250</v>
      </c>
      <c r="B28200" s="1">
        <v>45961</v>
      </c>
      <c r="C28200" t="s">
        <v>95</v>
      </c>
      <c r="D28200" t="s">
        <v>36</v>
      </c>
      <c r="E28200" t="s">
        <v>37</v>
      </c>
      <c r="F28200" t="s">
        <v>41</v>
      </c>
      <c r="G28200" t="s">
        <v>38</v>
      </c>
      <c r="H28200">
        <v>44</v>
      </c>
      <c r="I28200">
        <v>4831.88</v>
      </c>
      <c r="J28200">
        <v>27.8</v>
      </c>
      <c r="K28200">
        <v>3488.62</v>
      </c>
      <c r="L28200">
        <v>34</v>
      </c>
      <c r="M28200">
        <v>118613.08</v>
      </c>
      <c r="N28200" t="s">
        <v>42</v>
      </c>
      <c r="O28200" t="s">
        <v>23</v>
      </c>
      <c r="P28200" t="s">
        <v>24</v>
      </c>
    </row>
    <row r="28201" spans="1:16" x14ac:dyDescent="0.3">
      <c r="A28201" t="s">
        <v>28251</v>
      </c>
      <c r="B28201" s="1">
        <v>45961</v>
      </c>
      <c r="C28201" t="s">
        <v>26</v>
      </c>
      <c r="D28201" t="s">
        <v>27</v>
      </c>
      <c r="E28201" t="s">
        <v>28</v>
      </c>
      <c r="F28201" t="s">
        <v>20</v>
      </c>
      <c r="G28201" t="s">
        <v>38</v>
      </c>
      <c r="H28201">
        <v>29</v>
      </c>
      <c r="I28201">
        <v>6139.51</v>
      </c>
      <c r="J28201">
        <v>21.46</v>
      </c>
      <c r="K28201">
        <v>4821.97</v>
      </c>
      <c r="L28201">
        <v>39</v>
      </c>
      <c r="M28201">
        <v>188056.83</v>
      </c>
      <c r="N28201" t="s">
        <v>22</v>
      </c>
      <c r="O28201" t="s">
        <v>23</v>
      </c>
      <c r="P28201" t="s">
        <v>24</v>
      </c>
    </row>
    <row r="28202" spans="1:16" x14ac:dyDescent="0.3">
      <c r="A28202" t="s">
        <v>28252</v>
      </c>
      <c r="B28202" s="1">
        <v>45961</v>
      </c>
      <c r="C28202" t="s">
        <v>35</v>
      </c>
      <c r="D28202" t="s">
        <v>36</v>
      </c>
      <c r="E28202" t="s">
        <v>52</v>
      </c>
      <c r="F28202" t="s">
        <v>41</v>
      </c>
      <c r="G28202" t="s">
        <v>38</v>
      </c>
      <c r="H28202">
        <v>33</v>
      </c>
      <c r="I28202">
        <v>1776.47</v>
      </c>
      <c r="J28202">
        <v>44.73</v>
      </c>
      <c r="K28202">
        <v>981.85</v>
      </c>
      <c r="L28202">
        <v>42</v>
      </c>
      <c r="M28202">
        <v>41237.699999999997</v>
      </c>
      <c r="N28202" t="s">
        <v>22</v>
      </c>
      <c r="O28202" t="s">
        <v>24</v>
      </c>
      <c r="P28202" t="s">
        <v>33</v>
      </c>
    </row>
    <row r="28203" spans="1:16" x14ac:dyDescent="0.3">
      <c r="A28203" t="s">
        <v>28253</v>
      </c>
      <c r="B28203" s="1">
        <v>45961</v>
      </c>
      <c r="C28203" t="s">
        <v>17</v>
      </c>
      <c r="D28203" t="s">
        <v>18</v>
      </c>
      <c r="E28203" t="s">
        <v>28</v>
      </c>
      <c r="F28203" t="s">
        <v>41</v>
      </c>
      <c r="G28203" t="s">
        <v>21</v>
      </c>
      <c r="H28203">
        <v>43</v>
      </c>
      <c r="I28203">
        <v>3129.83</v>
      </c>
      <c r="J28203">
        <v>28.34</v>
      </c>
      <c r="K28203">
        <v>2242.84</v>
      </c>
      <c r="L28203">
        <v>29</v>
      </c>
      <c r="M28203">
        <v>65042.36</v>
      </c>
      <c r="N28203" t="s">
        <v>22</v>
      </c>
      <c r="O28203" t="s">
        <v>23</v>
      </c>
      <c r="P28203" t="s">
        <v>33</v>
      </c>
    </row>
    <row r="28204" spans="1:16" x14ac:dyDescent="0.3">
      <c r="A28204" t="s">
        <v>28254</v>
      </c>
      <c r="B28204" s="1">
        <v>45961</v>
      </c>
      <c r="C28204" t="s">
        <v>30</v>
      </c>
      <c r="D28204" t="s">
        <v>31</v>
      </c>
      <c r="E28204" t="s">
        <v>37</v>
      </c>
      <c r="F28204" t="s">
        <v>20</v>
      </c>
      <c r="G28204" t="s">
        <v>38</v>
      </c>
      <c r="H28204">
        <v>33</v>
      </c>
      <c r="I28204">
        <v>1732.08</v>
      </c>
      <c r="J28204">
        <v>35.630000000000003</v>
      </c>
      <c r="K28204">
        <v>1114.94</v>
      </c>
      <c r="L28204">
        <v>92</v>
      </c>
      <c r="M28204">
        <v>102574.48</v>
      </c>
      <c r="N28204" t="s">
        <v>42</v>
      </c>
      <c r="O28204" t="s">
        <v>24</v>
      </c>
      <c r="P28204" t="s">
        <v>24</v>
      </c>
    </row>
    <row r="28205" spans="1:16" x14ac:dyDescent="0.3">
      <c r="A28205" t="s">
        <v>28255</v>
      </c>
      <c r="B28205" s="1">
        <v>45961</v>
      </c>
      <c r="C28205" t="s">
        <v>51</v>
      </c>
      <c r="D28205" t="s">
        <v>31</v>
      </c>
      <c r="E28205" t="s">
        <v>37</v>
      </c>
      <c r="F28205" t="s">
        <v>41</v>
      </c>
      <c r="G28205" t="s">
        <v>21</v>
      </c>
      <c r="H28205">
        <v>19</v>
      </c>
      <c r="I28205">
        <v>1073.8900000000001</v>
      </c>
      <c r="J28205">
        <v>31.77</v>
      </c>
      <c r="K28205">
        <v>732.72</v>
      </c>
      <c r="L28205">
        <v>8</v>
      </c>
      <c r="M28205">
        <v>5861.76</v>
      </c>
      <c r="N28205" t="s">
        <v>22</v>
      </c>
      <c r="O28205" t="s">
        <v>23</v>
      </c>
      <c r="P28205" t="s">
        <v>33</v>
      </c>
    </row>
    <row r="28206" spans="1:16" x14ac:dyDescent="0.3">
      <c r="A28206" t="s">
        <v>28256</v>
      </c>
      <c r="B28206" s="1">
        <v>45961</v>
      </c>
      <c r="C28206" t="s">
        <v>57</v>
      </c>
      <c r="D28206" t="s">
        <v>55</v>
      </c>
      <c r="E28206" t="s">
        <v>46</v>
      </c>
      <c r="F28206" t="s">
        <v>41</v>
      </c>
      <c r="G28206" t="s">
        <v>21</v>
      </c>
      <c r="H28206">
        <v>62</v>
      </c>
      <c r="I28206">
        <v>5956.47</v>
      </c>
      <c r="J28206">
        <v>31.84</v>
      </c>
      <c r="K28206">
        <v>4059.93</v>
      </c>
      <c r="L28206">
        <v>37</v>
      </c>
      <c r="M28206">
        <v>150217.41</v>
      </c>
      <c r="N28206" t="s">
        <v>22</v>
      </c>
      <c r="O28206" t="s">
        <v>23</v>
      </c>
      <c r="P28206" t="s">
        <v>24</v>
      </c>
    </row>
    <row r="28207" spans="1:16" x14ac:dyDescent="0.3">
      <c r="A28207" t="s">
        <v>28257</v>
      </c>
      <c r="B28207" s="1">
        <v>45961</v>
      </c>
      <c r="C28207" t="s">
        <v>44</v>
      </c>
      <c r="D28207" t="s">
        <v>31</v>
      </c>
      <c r="E28207" t="s">
        <v>32</v>
      </c>
      <c r="F28207" t="s">
        <v>20</v>
      </c>
      <c r="G28207" t="s">
        <v>21</v>
      </c>
      <c r="H28207">
        <v>20</v>
      </c>
      <c r="I28207">
        <v>332.92</v>
      </c>
      <c r="J28207">
        <v>34.93</v>
      </c>
      <c r="K28207">
        <v>216.63</v>
      </c>
      <c r="L28207">
        <v>49</v>
      </c>
      <c r="M28207">
        <v>10614.87</v>
      </c>
      <c r="N28207" t="s">
        <v>22</v>
      </c>
      <c r="O28207" t="s">
        <v>23</v>
      </c>
      <c r="P28207" t="s">
        <v>33</v>
      </c>
    </row>
    <row r="28208" spans="1:16" x14ac:dyDescent="0.3">
      <c r="A28208" t="s">
        <v>28258</v>
      </c>
      <c r="B28208" s="1">
        <v>45961</v>
      </c>
      <c r="C28208" t="s">
        <v>61</v>
      </c>
      <c r="D28208" t="s">
        <v>18</v>
      </c>
      <c r="E28208" t="s">
        <v>71</v>
      </c>
      <c r="F28208" t="s">
        <v>20</v>
      </c>
      <c r="G28208" t="s">
        <v>21</v>
      </c>
      <c r="H28208">
        <v>27</v>
      </c>
      <c r="I28208">
        <v>12666.75</v>
      </c>
      <c r="J28208">
        <v>65</v>
      </c>
      <c r="K28208">
        <v>4433.3599999999997</v>
      </c>
      <c r="L28208">
        <v>36</v>
      </c>
      <c r="M28208">
        <v>159600.95999999999</v>
      </c>
      <c r="N28208" t="s">
        <v>42</v>
      </c>
      <c r="O28208" t="s">
        <v>23</v>
      </c>
      <c r="P28208" t="s">
        <v>33</v>
      </c>
    </row>
    <row r="28209" spans="1:16" x14ac:dyDescent="0.3">
      <c r="A28209" t="s">
        <v>28259</v>
      </c>
      <c r="B28209" s="1">
        <v>45961</v>
      </c>
      <c r="C28209" t="s">
        <v>30</v>
      </c>
      <c r="D28209" t="s">
        <v>31</v>
      </c>
      <c r="E28209" t="s">
        <v>37</v>
      </c>
      <c r="F28209" t="s">
        <v>20</v>
      </c>
      <c r="G28209" t="s">
        <v>38</v>
      </c>
      <c r="H28209">
        <v>46</v>
      </c>
      <c r="I28209">
        <v>2613.5</v>
      </c>
      <c r="J28209">
        <v>20.8</v>
      </c>
      <c r="K28209">
        <v>2069.89</v>
      </c>
      <c r="L28209">
        <v>27</v>
      </c>
      <c r="M28209">
        <v>55887.03</v>
      </c>
      <c r="N28209" t="s">
        <v>22</v>
      </c>
      <c r="O28209" t="s">
        <v>24</v>
      </c>
      <c r="P28209" t="s">
        <v>33</v>
      </c>
    </row>
    <row r="28210" spans="1:16" x14ac:dyDescent="0.3">
      <c r="A28210" t="s">
        <v>28260</v>
      </c>
      <c r="B28210" s="1">
        <v>45961</v>
      </c>
      <c r="C28210" t="s">
        <v>95</v>
      </c>
      <c r="D28210" t="s">
        <v>36</v>
      </c>
      <c r="E28210" t="s">
        <v>71</v>
      </c>
      <c r="F28210" t="s">
        <v>41</v>
      </c>
      <c r="G28210" t="s">
        <v>38</v>
      </c>
      <c r="H28210">
        <v>18</v>
      </c>
      <c r="I28210">
        <v>11174.76</v>
      </c>
      <c r="J28210">
        <v>22.54</v>
      </c>
      <c r="K28210">
        <v>8655.9699999999993</v>
      </c>
      <c r="L28210">
        <v>35</v>
      </c>
      <c r="M28210">
        <v>302958.95</v>
      </c>
      <c r="N28210" t="s">
        <v>42</v>
      </c>
      <c r="O28210" t="s">
        <v>23</v>
      </c>
      <c r="P28210" t="s">
        <v>33</v>
      </c>
    </row>
    <row r="28211" spans="1:16" x14ac:dyDescent="0.3">
      <c r="A28211" t="s">
        <v>28261</v>
      </c>
      <c r="B28211" s="1">
        <v>45961</v>
      </c>
      <c r="C28211" t="s">
        <v>95</v>
      </c>
      <c r="D28211" t="s">
        <v>36</v>
      </c>
      <c r="E28211" t="s">
        <v>28</v>
      </c>
      <c r="F28211" t="s">
        <v>20</v>
      </c>
      <c r="G28211" t="s">
        <v>21</v>
      </c>
      <c r="H28211">
        <v>34</v>
      </c>
      <c r="I28211">
        <v>1448.37</v>
      </c>
      <c r="J28211">
        <v>31.57</v>
      </c>
      <c r="K28211">
        <v>991.12</v>
      </c>
      <c r="L28211">
        <v>35</v>
      </c>
      <c r="M28211">
        <v>34689.199999999997</v>
      </c>
      <c r="N28211" t="s">
        <v>22</v>
      </c>
      <c r="O28211" t="s">
        <v>23</v>
      </c>
      <c r="P28211" t="s">
        <v>24</v>
      </c>
    </row>
    <row r="28212" spans="1:16" x14ac:dyDescent="0.3">
      <c r="A28212" t="s">
        <v>28262</v>
      </c>
      <c r="B28212" s="1">
        <v>45961</v>
      </c>
      <c r="C28212" t="s">
        <v>26</v>
      </c>
      <c r="D28212" t="s">
        <v>27</v>
      </c>
      <c r="E28212" t="s">
        <v>52</v>
      </c>
      <c r="F28212" t="s">
        <v>41</v>
      </c>
      <c r="G28212" t="s">
        <v>38</v>
      </c>
      <c r="H28212">
        <v>29</v>
      </c>
      <c r="I28212">
        <v>2101.56</v>
      </c>
      <c r="J28212">
        <v>19.47</v>
      </c>
      <c r="K28212">
        <v>1692.39</v>
      </c>
      <c r="L28212">
        <v>12</v>
      </c>
      <c r="M28212">
        <v>20308.68</v>
      </c>
      <c r="N28212" t="s">
        <v>22</v>
      </c>
      <c r="O28212" t="s">
        <v>23</v>
      </c>
      <c r="P28212" t="s">
        <v>24</v>
      </c>
    </row>
    <row r="28213" spans="1:16" x14ac:dyDescent="0.3">
      <c r="A28213" t="s">
        <v>28263</v>
      </c>
      <c r="B28213" s="1">
        <v>45961</v>
      </c>
      <c r="C28213" t="s">
        <v>57</v>
      </c>
      <c r="D28213" t="s">
        <v>55</v>
      </c>
      <c r="E28213" t="s">
        <v>32</v>
      </c>
      <c r="F28213" t="s">
        <v>20</v>
      </c>
      <c r="G28213" t="s">
        <v>21</v>
      </c>
      <c r="H28213">
        <v>38</v>
      </c>
      <c r="I28213">
        <v>608.73</v>
      </c>
      <c r="J28213">
        <v>34.9</v>
      </c>
      <c r="K28213">
        <v>396.28</v>
      </c>
      <c r="L28213">
        <v>48</v>
      </c>
      <c r="M28213">
        <v>19021.439999999999</v>
      </c>
      <c r="N28213" t="s">
        <v>22</v>
      </c>
      <c r="O28213" t="s">
        <v>23</v>
      </c>
      <c r="P28213" t="s">
        <v>24</v>
      </c>
    </row>
    <row r="28214" spans="1:16" x14ac:dyDescent="0.3">
      <c r="A28214" t="s">
        <v>28264</v>
      </c>
      <c r="B28214" s="1">
        <v>45961</v>
      </c>
      <c r="C28214" t="s">
        <v>95</v>
      </c>
      <c r="D28214" t="s">
        <v>36</v>
      </c>
      <c r="E28214" t="s">
        <v>32</v>
      </c>
      <c r="F28214" t="s">
        <v>41</v>
      </c>
      <c r="G28214" t="s">
        <v>21</v>
      </c>
      <c r="H28214">
        <v>25</v>
      </c>
      <c r="I28214">
        <v>290.2</v>
      </c>
      <c r="J28214">
        <v>12.32</v>
      </c>
      <c r="K28214">
        <v>254.45</v>
      </c>
      <c r="L28214">
        <v>41</v>
      </c>
      <c r="M28214">
        <v>10432.450000000001</v>
      </c>
      <c r="N28214" t="s">
        <v>42</v>
      </c>
      <c r="O28214" t="s">
        <v>33</v>
      </c>
      <c r="P28214" t="s">
        <v>33</v>
      </c>
    </row>
    <row r="28215" spans="1:16" x14ac:dyDescent="0.3">
      <c r="A28215" t="s">
        <v>28265</v>
      </c>
      <c r="B28215" s="1">
        <v>45961</v>
      </c>
      <c r="C28215" t="s">
        <v>59</v>
      </c>
      <c r="D28215" t="s">
        <v>27</v>
      </c>
      <c r="E28215" t="s">
        <v>28</v>
      </c>
      <c r="F28215" t="s">
        <v>20</v>
      </c>
      <c r="G28215" t="s">
        <v>38</v>
      </c>
      <c r="H28215">
        <v>33</v>
      </c>
      <c r="I28215">
        <v>2016.12</v>
      </c>
      <c r="J28215">
        <v>54.47</v>
      </c>
      <c r="K28215">
        <v>917.94</v>
      </c>
      <c r="L28215">
        <v>70</v>
      </c>
      <c r="M28215">
        <v>64255.8</v>
      </c>
      <c r="N28215" t="s">
        <v>42</v>
      </c>
      <c r="O28215" t="s">
        <v>33</v>
      </c>
      <c r="P28215" t="s">
        <v>33</v>
      </c>
    </row>
    <row r="28216" spans="1:16" x14ac:dyDescent="0.3">
      <c r="A28216" t="s">
        <v>28266</v>
      </c>
      <c r="B28216" s="1">
        <v>45961</v>
      </c>
      <c r="C28216" t="s">
        <v>40</v>
      </c>
      <c r="D28216" t="s">
        <v>31</v>
      </c>
      <c r="E28216" t="s">
        <v>71</v>
      </c>
      <c r="F28216" t="s">
        <v>20</v>
      </c>
      <c r="G28216" t="s">
        <v>21</v>
      </c>
      <c r="H28216">
        <v>36</v>
      </c>
      <c r="I28216">
        <v>5179.13</v>
      </c>
      <c r="J28216">
        <v>46.61</v>
      </c>
      <c r="K28216">
        <v>2765.14</v>
      </c>
      <c r="L28216">
        <v>22</v>
      </c>
      <c r="M28216">
        <v>60833.08</v>
      </c>
      <c r="N28216" t="s">
        <v>22</v>
      </c>
      <c r="O28216" t="s">
        <v>23</v>
      </c>
      <c r="P28216" t="s">
        <v>24</v>
      </c>
    </row>
    <row r="28217" spans="1:16" x14ac:dyDescent="0.3">
      <c r="A28217" t="s">
        <v>28267</v>
      </c>
      <c r="B28217" s="1">
        <v>45961</v>
      </c>
      <c r="C28217" t="s">
        <v>35</v>
      </c>
      <c r="D28217" t="s">
        <v>36</v>
      </c>
      <c r="E28217" t="s">
        <v>46</v>
      </c>
      <c r="F28217" t="s">
        <v>20</v>
      </c>
      <c r="G28217" t="s">
        <v>21</v>
      </c>
      <c r="H28217">
        <v>18</v>
      </c>
      <c r="I28217">
        <v>4034.52</v>
      </c>
      <c r="J28217">
        <v>44.47</v>
      </c>
      <c r="K28217">
        <v>2240.37</v>
      </c>
      <c r="L28217">
        <v>20</v>
      </c>
      <c r="M28217">
        <v>44807.4</v>
      </c>
      <c r="N28217" t="s">
        <v>22</v>
      </c>
      <c r="O28217" t="s">
        <v>24</v>
      </c>
      <c r="P28217" t="s">
        <v>33</v>
      </c>
    </row>
    <row r="28218" spans="1:16" x14ac:dyDescent="0.3">
      <c r="A28218" t="s">
        <v>28268</v>
      </c>
      <c r="B28218" s="1">
        <v>45961</v>
      </c>
      <c r="C28218" t="s">
        <v>51</v>
      </c>
      <c r="D28218" t="s">
        <v>31</v>
      </c>
      <c r="E28218" t="s">
        <v>71</v>
      </c>
      <c r="F28218" t="s">
        <v>41</v>
      </c>
      <c r="G28218" t="s">
        <v>21</v>
      </c>
      <c r="H28218">
        <v>44</v>
      </c>
      <c r="I28218">
        <v>12401.78</v>
      </c>
      <c r="J28218">
        <v>1.92</v>
      </c>
      <c r="K28218">
        <v>12163.67</v>
      </c>
      <c r="L28218">
        <v>13</v>
      </c>
      <c r="M28218">
        <v>158127.71</v>
      </c>
      <c r="N28218" t="s">
        <v>22</v>
      </c>
      <c r="O28218" t="s">
        <v>33</v>
      </c>
      <c r="P28218" t="s">
        <v>33</v>
      </c>
    </row>
    <row r="28219" spans="1:16" x14ac:dyDescent="0.3">
      <c r="A28219" t="s">
        <v>28269</v>
      </c>
      <c r="B28219" s="1">
        <v>45961</v>
      </c>
      <c r="C28219" t="s">
        <v>51</v>
      </c>
      <c r="D28219" t="s">
        <v>31</v>
      </c>
      <c r="E28219" t="s">
        <v>28</v>
      </c>
      <c r="F28219" t="s">
        <v>20</v>
      </c>
      <c r="G28219" t="s">
        <v>21</v>
      </c>
      <c r="H28219">
        <v>19</v>
      </c>
      <c r="I28219">
        <v>1807.39</v>
      </c>
      <c r="J28219">
        <v>49.08</v>
      </c>
      <c r="K28219">
        <v>920.32</v>
      </c>
      <c r="L28219">
        <v>11</v>
      </c>
      <c r="M28219">
        <v>10123.52</v>
      </c>
      <c r="N28219" t="s">
        <v>22</v>
      </c>
      <c r="O28219" t="s">
        <v>33</v>
      </c>
      <c r="P28219" t="s">
        <v>33</v>
      </c>
    </row>
    <row r="28220" spans="1:16" x14ac:dyDescent="0.3">
      <c r="A28220" t="s">
        <v>28270</v>
      </c>
      <c r="B28220" s="1">
        <v>45961</v>
      </c>
      <c r="C28220" t="s">
        <v>26</v>
      </c>
      <c r="D28220" t="s">
        <v>27</v>
      </c>
      <c r="E28220" t="s">
        <v>69</v>
      </c>
      <c r="F28220" t="s">
        <v>41</v>
      </c>
      <c r="G28220" t="s">
        <v>21</v>
      </c>
      <c r="H28220">
        <v>18</v>
      </c>
      <c r="I28220">
        <v>3698.81</v>
      </c>
      <c r="J28220">
        <v>17.260000000000002</v>
      </c>
      <c r="K28220">
        <v>3060.4</v>
      </c>
      <c r="L28220">
        <v>30</v>
      </c>
      <c r="M28220">
        <v>91812</v>
      </c>
      <c r="N28220" t="s">
        <v>22</v>
      </c>
      <c r="O28220" t="s">
        <v>24</v>
      </c>
      <c r="P28220" t="s">
        <v>33</v>
      </c>
    </row>
    <row r="28221" spans="1:16" x14ac:dyDescent="0.3">
      <c r="A28221" t="s">
        <v>28271</v>
      </c>
      <c r="B28221" s="1">
        <v>45961</v>
      </c>
      <c r="C28221" t="s">
        <v>61</v>
      </c>
      <c r="D28221" t="s">
        <v>18</v>
      </c>
      <c r="E28221" t="s">
        <v>46</v>
      </c>
      <c r="F28221" t="s">
        <v>20</v>
      </c>
      <c r="G28221" t="s">
        <v>38</v>
      </c>
      <c r="H28221">
        <v>57</v>
      </c>
      <c r="I28221">
        <v>4040.88</v>
      </c>
      <c r="J28221">
        <v>62.31</v>
      </c>
      <c r="K28221">
        <v>1523.01</v>
      </c>
      <c r="L28221">
        <v>36</v>
      </c>
      <c r="M28221">
        <v>54828.36</v>
      </c>
      <c r="N28221" t="s">
        <v>42</v>
      </c>
      <c r="O28221" t="s">
        <v>24</v>
      </c>
      <c r="P28221" t="s">
        <v>33</v>
      </c>
    </row>
    <row r="28222" spans="1:16" x14ac:dyDescent="0.3">
      <c r="A28222" t="s">
        <v>28272</v>
      </c>
      <c r="B28222" s="1">
        <v>45961</v>
      </c>
      <c r="C28222" t="s">
        <v>40</v>
      </c>
      <c r="D28222" t="s">
        <v>31</v>
      </c>
      <c r="E28222" t="s">
        <v>19</v>
      </c>
      <c r="F28222" t="s">
        <v>20</v>
      </c>
      <c r="G28222" t="s">
        <v>38</v>
      </c>
      <c r="H28222">
        <v>37</v>
      </c>
      <c r="I28222">
        <v>2991.83</v>
      </c>
      <c r="J28222">
        <v>51.27</v>
      </c>
      <c r="K28222">
        <v>1457.92</v>
      </c>
      <c r="L28222">
        <v>30</v>
      </c>
      <c r="M28222">
        <v>43737.599999999999</v>
      </c>
      <c r="N28222" t="s">
        <v>22</v>
      </c>
      <c r="O28222" t="s">
        <v>24</v>
      </c>
      <c r="P28222" t="s">
        <v>33</v>
      </c>
    </row>
    <row r="28223" spans="1:16" x14ac:dyDescent="0.3">
      <c r="A28223" t="s">
        <v>28273</v>
      </c>
      <c r="B28223" s="1">
        <v>45961</v>
      </c>
      <c r="C28223" t="s">
        <v>40</v>
      </c>
      <c r="D28223" t="s">
        <v>31</v>
      </c>
      <c r="E28223" t="s">
        <v>28</v>
      </c>
      <c r="F28223" t="s">
        <v>20</v>
      </c>
      <c r="G28223" t="s">
        <v>38</v>
      </c>
      <c r="H28223">
        <v>30</v>
      </c>
      <c r="I28223">
        <v>4835.6899999999996</v>
      </c>
      <c r="J28223">
        <v>49.32</v>
      </c>
      <c r="K28223">
        <v>2450.73</v>
      </c>
      <c r="L28223">
        <v>15</v>
      </c>
      <c r="M28223">
        <v>36760.949999999997</v>
      </c>
      <c r="N28223" t="s">
        <v>42</v>
      </c>
      <c r="O28223" t="s">
        <v>23</v>
      </c>
      <c r="P28223" t="s">
        <v>33</v>
      </c>
    </row>
    <row r="28224" spans="1:16" x14ac:dyDescent="0.3">
      <c r="A28224" t="s">
        <v>28274</v>
      </c>
      <c r="B28224" s="1">
        <v>45961</v>
      </c>
      <c r="C28224" t="s">
        <v>30</v>
      </c>
      <c r="D28224" t="s">
        <v>31</v>
      </c>
      <c r="E28224" t="s">
        <v>32</v>
      </c>
      <c r="F28224" t="s">
        <v>20</v>
      </c>
      <c r="G28224" t="s">
        <v>21</v>
      </c>
      <c r="H28224">
        <v>34</v>
      </c>
      <c r="I28224">
        <v>336.05</v>
      </c>
      <c r="J28224">
        <v>49.68</v>
      </c>
      <c r="K28224">
        <v>169.1</v>
      </c>
      <c r="L28224">
        <v>50</v>
      </c>
      <c r="M28224">
        <v>8455</v>
      </c>
      <c r="N28224" t="s">
        <v>22</v>
      </c>
      <c r="O28224" t="s">
        <v>23</v>
      </c>
      <c r="P28224" t="s">
        <v>24</v>
      </c>
    </row>
    <row r="28225" spans="1:16" x14ac:dyDescent="0.3">
      <c r="A28225" t="s">
        <v>28275</v>
      </c>
      <c r="B28225" s="1">
        <v>45961</v>
      </c>
      <c r="C28225" t="s">
        <v>57</v>
      </c>
      <c r="D28225" t="s">
        <v>55</v>
      </c>
      <c r="E28225" t="s">
        <v>37</v>
      </c>
      <c r="F28225" t="s">
        <v>20</v>
      </c>
      <c r="G28225" t="s">
        <v>21</v>
      </c>
      <c r="H28225">
        <v>40</v>
      </c>
      <c r="I28225">
        <v>2417.29</v>
      </c>
      <c r="J28225">
        <v>31.63</v>
      </c>
      <c r="K28225">
        <v>1652.7</v>
      </c>
      <c r="L28225">
        <v>32</v>
      </c>
      <c r="M28225">
        <v>52886.400000000001</v>
      </c>
      <c r="N28225" t="s">
        <v>22</v>
      </c>
      <c r="O28225" t="s">
        <v>23</v>
      </c>
      <c r="P28225" t="s">
        <v>33</v>
      </c>
    </row>
    <row r="28226" spans="1:16" x14ac:dyDescent="0.3">
      <c r="A28226" t="s">
        <v>28276</v>
      </c>
      <c r="B28226" s="1">
        <v>45961</v>
      </c>
      <c r="C28226" t="s">
        <v>26</v>
      </c>
      <c r="D28226" t="s">
        <v>27</v>
      </c>
      <c r="E28226" t="s">
        <v>28</v>
      </c>
      <c r="F28226" t="s">
        <v>20</v>
      </c>
      <c r="G28226" t="s">
        <v>21</v>
      </c>
      <c r="H28226">
        <v>41</v>
      </c>
      <c r="I28226">
        <v>4319.45</v>
      </c>
      <c r="J28226">
        <v>13.03</v>
      </c>
      <c r="K28226">
        <v>3756.63</v>
      </c>
      <c r="L28226">
        <v>11</v>
      </c>
      <c r="M28226">
        <v>41322.93</v>
      </c>
      <c r="N28226" t="s">
        <v>22</v>
      </c>
      <c r="O28226" t="s">
        <v>23</v>
      </c>
      <c r="P28226" t="s">
        <v>33</v>
      </c>
    </row>
    <row r="28227" spans="1:16" x14ac:dyDescent="0.3">
      <c r="A28227" t="s">
        <v>28277</v>
      </c>
      <c r="B28227" s="1">
        <v>45961</v>
      </c>
      <c r="C28227" t="s">
        <v>57</v>
      </c>
      <c r="D28227" t="s">
        <v>55</v>
      </c>
      <c r="E28227" t="s">
        <v>46</v>
      </c>
      <c r="F28227" t="s">
        <v>41</v>
      </c>
      <c r="G28227" t="s">
        <v>38</v>
      </c>
      <c r="H28227">
        <v>39</v>
      </c>
      <c r="I28227">
        <v>3809.5</v>
      </c>
      <c r="J28227">
        <v>25.47</v>
      </c>
      <c r="K28227">
        <v>2839.22</v>
      </c>
      <c r="L28227">
        <v>38</v>
      </c>
      <c r="M28227">
        <v>107890.36</v>
      </c>
      <c r="N28227" t="s">
        <v>22</v>
      </c>
      <c r="O28227" t="s">
        <v>23</v>
      </c>
      <c r="P28227" t="s">
        <v>33</v>
      </c>
    </row>
    <row r="28228" spans="1:16" x14ac:dyDescent="0.3">
      <c r="A28228" t="s">
        <v>28278</v>
      </c>
      <c r="B28228" s="1">
        <v>45961</v>
      </c>
      <c r="C28228" t="s">
        <v>57</v>
      </c>
      <c r="D28228" t="s">
        <v>55</v>
      </c>
      <c r="E28228" t="s">
        <v>69</v>
      </c>
      <c r="F28228" t="s">
        <v>20</v>
      </c>
      <c r="G28228" t="s">
        <v>21</v>
      </c>
      <c r="H28228">
        <v>31</v>
      </c>
      <c r="I28228">
        <v>10501.81</v>
      </c>
      <c r="J28228">
        <v>27.63</v>
      </c>
      <c r="K28228">
        <v>7600.16</v>
      </c>
      <c r="L28228">
        <v>33</v>
      </c>
      <c r="M28228">
        <v>250805.28</v>
      </c>
      <c r="N28228" t="s">
        <v>22</v>
      </c>
      <c r="O28228" t="s">
        <v>23</v>
      </c>
      <c r="P28228" t="s">
        <v>33</v>
      </c>
    </row>
    <row r="28229" spans="1:16" x14ac:dyDescent="0.3">
      <c r="A28229" t="s">
        <v>28279</v>
      </c>
      <c r="B28229" s="1">
        <v>45961</v>
      </c>
      <c r="C28229" t="s">
        <v>40</v>
      </c>
      <c r="D28229" t="s">
        <v>31</v>
      </c>
      <c r="E28229" t="s">
        <v>37</v>
      </c>
      <c r="F28229" t="s">
        <v>20</v>
      </c>
      <c r="G28229" t="s">
        <v>38</v>
      </c>
      <c r="H28229">
        <v>19</v>
      </c>
      <c r="I28229">
        <v>2582.4499999999998</v>
      </c>
      <c r="J28229">
        <v>58.32</v>
      </c>
      <c r="K28229">
        <v>1076.3699999999999</v>
      </c>
      <c r="L28229">
        <v>31</v>
      </c>
      <c r="M28229">
        <v>33367.47</v>
      </c>
      <c r="N28229" t="s">
        <v>22</v>
      </c>
      <c r="O28229" t="s">
        <v>23</v>
      </c>
      <c r="P28229" t="s">
        <v>33</v>
      </c>
    </row>
    <row r="28230" spans="1:16" x14ac:dyDescent="0.3">
      <c r="A28230" t="s">
        <v>28280</v>
      </c>
      <c r="B28230" s="1">
        <v>45961</v>
      </c>
      <c r="C28230" t="s">
        <v>44</v>
      </c>
      <c r="D28230" t="s">
        <v>31</v>
      </c>
      <c r="E28230" t="s">
        <v>28</v>
      </c>
      <c r="F28230" t="s">
        <v>41</v>
      </c>
      <c r="G28230" t="s">
        <v>38</v>
      </c>
      <c r="H28230">
        <v>42</v>
      </c>
      <c r="I28230">
        <v>5860.61</v>
      </c>
      <c r="J28230">
        <v>41</v>
      </c>
      <c r="K28230">
        <v>3457.76</v>
      </c>
      <c r="L28230">
        <v>38</v>
      </c>
      <c r="M28230">
        <v>131394.88</v>
      </c>
      <c r="N28230" t="s">
        <v>22</v>
      </c>
      <c r="O28230" t="s">
        <v>33</v>
      </c>
      <c r="P28230" t="s">
        <v>24</v>
      </c>
    </row>
    <row r="28231" spans="1:16" x14ac:dyDescent="0.3">
      <c r="A28231" t="s">
        <v>28281</v>
      </c>
      <c r="B28231" s="1">
        <v>45961</v>
      </c>
      <c r="C28231" t="s">
        <v>57</v>
      </c>
      <c r="D28231" t="s">
        <v>55</v>
      </c>
      <c r="E28231" t="s">
        <v>71</v>
      </c>
      <c r="F28231" t="s">
        <v>20</v>
      </c>
      <c r="G28231" t="s">
        <v>21</v>
      </c>
      <c r="H28231">
        <v>62</v>
      </c>
      <c r="I28231">
        <v>12441.35</v>
      </c>
      <c r="J28231">
        <v>65</v>
      </c>
      <c r="K28231">
        <v>4354.47</v>
      </c>
      <c r="L28231">
        <v>31</v>
      </c>
      <c r="M28231">
        <v>134988.57</v>
      </c>
      <c r="N28231" t="s">
        <v>22</v>
      </c>
      <c r="O28231" t="s">
        <v>24</v>
      </c>
      <c r="P28231" t="s">
        <v>24</v>
      </c>
    </row>
    <row r="28232" spans="1:16" x14ac:dyDescent="0.3">
      <c r="A28232" t="s">
        <v>28282</v>
      </c>
      <c r="B28232" s="1">
        <v>45961</v>
      </c>
      <c r="C28232" t="s">
        <v>95</v>
      </c>
      <c r="D28232" t="s">
        <v>36</v>
      </c>
      <c r="E28232" t="s">
        <v>46</v>
      </c>
      <c r="F28232" t="s">
        <v>20</v>
      </c>
      <c r="G28232" t="s">
        <v>21</v>
      </c>
      <c r="H28232">
        <v>62</v>
      </c>
      <c r="I28232">
        <v>1057.8699999999999</v>
      </c>
      <c r="J28232">
        <v>58.6</v>
      </c>
      <c r="K28232">
        <v>437.96</v>
      </c>
      <c r="L28232">
        <v>21</v>
      </c>
      <c r="M28232">
        <v>9197.16</v>
      </c>
      <c r="N28232" t="s">
        <v>22</v>
      </c>
      <c r="O28232" t="s">
        <v>33</v>
      </c>
      <c r="P28232" t="s">
        <v>24</v>
      </c>
    </row>
    <row r="28233" spans="1:16" x14ac:dyDescent="0.3">
      <c r="A28233" t="s">
        <v>28283</v>
      </c>
      <c r="B28233" s="1">
        <v>45961</v>
      </c>
      <c r="C28233" t="s">
        <v>30</v>
      </c>
      <c r="D28233" t="s">
        <v>31</v>
      </c>
      <c r="E28233" t="s">
        <v>28</v>
      </c>
      <c r="F28233" t="s">
        <v>20</v>
      </c>
      <c r="G28233" t="s">
        <v>21</v>
      </c>
      <c r="H28233">
        <v>46</v>
      </c>
      <c r="I28233">
        <v>1877.27</v>
      </c>
      <c r="J28233">
        <v>65</v>
      </c>
      <c r="K28233">
        <v>657.04</v>
      </c>
      <c r="L28233">
        <v>80</v>
      </c>
      <c r="M28233">
        <v>52563.199999999997</v>
      </c>
      <c r="N28233" t="s">
        <v>42</v>
      </c>
      <c r="O28233" t="s">
        <v>24</v>
      </c>
      <c r="P28233" t="s">
        <v>24</v>
      </c>
    </row>
    <row r="28234" spans="1:16" x14ac:dyDescent="0.3">
      <c r="A28234" t="s">
        <v>28284</v>
      </c>
      <c r="B28234" s="1">
        <v>45961</v>
      </c>
      <c r="C28234" t="s">
        <v>54</v>
      </c>
      <c r="D28234" t="s">
        <v>55</v>
      </c>
      <c r="E28234" t="s">
        <v>19</v>
      </c>
      <c r="F28234" t="s">
        <v>20</v>
      </c>
      <c r="G28234" t="s">
        <v>21</v>
      </c>
      <c r="H28234">
        <v>53</v>
      </c>
      <c r="I28234">
        <v>900.94</v>
      </c>
      <c r="J28234">
        <v>23.01</v>
      </c>
      <c r="K28234">
        <v>693.63</v>
      </c>
      <c r="L28234">
        <v>47</v>
      </c>
      <c r="M28234">
        <v>32600.61</v>
      </c>
      <c r="N28234" t="s">
        <v>42</v>
      </c>
      <c r="O28234" t="s">
        <v>33</v>
      </c>
      <c r="P28234" t="s">
        <v>24</v>
      </c>
    </row>
    <row r="28235" spans="1:16" x14ac:dyDescent="0.3">
      <c r="A28235" t="s">
        <v>28285</v>
      </c>
      <c r="B28235" s="1">
        <v>45961</v>
      </c>
      <c r="C28235" t="s">
        <v>26</v>
      </c>
      <c r="D28235" t="s">
        <v>27</v>
      </c>
      <c r="E28235" t="s">
        <v>71</v>
      </c>
      <c r="F28235" t="s">
        <v>41</v>
      </c>
      <c r="G28235" t="s">
        <v>38</v>
      </c>
      <c r="H28235">
        <v>29</v>
      </c>
      <c r="I28235">
        <v>8249.58</v>
      </c>
      <c r="J28235">
        <v>17.48</v>
      </c>
      <c r="K28235">
        <v>6807.55</v>
      </c>
      <c r="L28235">
        <v>40</v>
      </c>
      <c r="M28235">
        <v>272302</v>
      </c>
      <c r="N28235" t="s">
        <v>22</v>
      </c>
      <c r="O28235" t="s">
        <v>24</v>
      </c>
      <c r="P28235" t="s">
        <v>33</v>
      </c>
    </row>
    <row r="28236" spans="1:16" x14ac:dyDescent="0.3">
      <c r="A28236" t="s">
        <v>28286</v>
      </c>
      <c r="B28236" s="1">
        <v>45961</v>
      </c>
      <c r="C28236" t="s">
        <v>54</v>
      </c>
      <c r="D28236" t="s">
        <v>55</v>
      </c>
      <c r="E28236" t="s">
        <v>69</v>
      </c>
      <c r="F28236" t="s">
        <v>20</v>
      </c>
      <c r="G28236" t="s">
        <v>21</v>
      </c>
      <c r="H28236">
        <v>42</v>
      </c>
      <c r="I28236">
        <v>4674.2299999999996</v>
      </c>
      <c r="J28236">
        <v>63.65</v>
      </c>
      <c r="K28236">
        <v>1699.08</v>
      </c>
      <c r="L28236">
        <v>87</v>
      </c>
      <c r="M28236">
        <v>147819.96</v>
      </c>
      <c r="N28236" t="s">
        <v>42</v>
      </c>
      <c r="O28236" t="s">
        <v>23</v>
      </c>
      <c r="P28236" t="s">
        <v>33</v>
      </c>
    </row>
    <row r="28237" spans="1:16" x14ac:dyDescent="0.3">
      <c r="A28237" t="s">
        <v>28287</v>
      </c>
      <c r="B28237" s="1">
        <v>45961</v>
      </c>
      <c r="C28237" t="s">
        <v>59</v>
      </c>
      <c r="D28237" t="s">
        <v>27</v>
      </c>
      <c r="E28237" t="s">
        <v>32</v>
      </c>
      <c r="F28237" t="s">
        <v>41</v>
      </c>
      <c r="G28237" t="s">
        <v>38</v>
      </c>
      <c r="H28237">
        <v>28</v>
      </c>
      <c r="I28237">
        <v>374.78</v>
      </c>
      <c r="J28237">
        <v>8.3000000000000007</v>
      </c>
      <c r="K28237">
        <v>343.67</v>
      </c>
      <c r="L28237">
        <v>28</v>
      </c>
      <c r="M28237">
        <v>9622.76</v>
      </c>
      <c r="N28237" t="s">
        <v>22</v>
      </c>
      <c r="O28237" t="s">
        <v>33</v>
      </c>
      <c r="P28237" t="s">
        <v>24</v>
      </c>
    </row>
    <row r="28238" spans="1:16" x14ac:dyDescent="0.3">
      <c r="A28238" t="s">
        <v>28288</v>
      </c>
      <c r="B28238" s="1">
        <v>45961</v>
      </c>
      <c r="C28238" t="s">
        <v>35</v>
      </c>
      <c r="D28238" t="s">
        <v>36</v>
      </c>
      <c r="E28238" t="s">
        <v>69</v>
      </c>
      <c r="F28238" t="s">
        <v>41</v>
      </c>
      <c r="G28238" t="s">
        <v>21</v>
      </c>
      <c r="H28238">
        <v>50</v>
      </c>
      <c r="I28238">
        <v>4778</v>
      </c>
      <c r="J28238">
        <v>20.84</v>
      </c>
      <c r="K28238">
        <v>3782.26</v>
      </c>
      <c r="L28238">
        <v>23</v>
      </c>
      <c r="M28238">
        <v>86991.98</v>
      </c>
      <c r="N28238" t="s">
        <v>22</v>
      </c>
      <c r="O28238" t="s">
        <v>33</v>
      </c>
      <c r="P28238" t="s">
        <v>33</v>
      </c>
    </row>
    <row r="28239" spans="1:16" x14ac:dyDescent="0.3">
      <c r="A28239" t="s">
        <v>28289</v>
      </c>
      <c r="B28239" s="1">
        <v>45961</v>
      </c>
      <c r="C28239" t="s">
        <v>81</v>
      </c>
      <c r="D28239" t="s">
        <v>55</v>
      </c>
      <c r="E28239" t="s">
        <v>71</v>
      </c>
      <c r="F28239" t="s">
        <v>20</v>
      </c>
      <c r="G28239" t="s">
        <v>38</v>
      </c>
      <c r="H28239">
        <v>25</v>
      </c>
      <c r="I28239">
        <v>14123.66</v>
      </c>
      <c r="J28239">
        <v>65</v>
      </c>
      <c r="K28239">
        <v>4943.28</v>
      </c>
      <c r="L28239">
        <v>32</v>
      </c>
      <c r="M28239">
        <v>158184.95999999999</v>
      </c>
      <c r="N28239" t="s">
        <v>42</v>
      </c>
      <c r="O28239" t="s">
        <v>23</v>
      </c>
      <c r="P28239" t="s">
        <v>24</v>
      </c>
    </row>
    <row r="28240" spans="1:16" x14ac:dyDescent="0.3">
      <c r="A28240" t="s">
        <v>28290</v>
      </c>
      <c r="B28240" s="1">
        <v>45961</v>
      </c>
      <c r="C28240" t="s">
        <v>26</v>
      </c>
      <c r="D28240" t="s">
        <v>27</v>
      </c>
      <c r="E28240" t="s">
        <v>71</v>
      </c>
      <c r="F28240" t="s">
        <v>20</v>
      </c>
      <c r="G28240" t="s">
        <v>21</v>
      </c>
      <c r="H28240">
        <v>53</v>
      </c>
      <c r="I28240">
        <v>13209.36</v>
      </c>
      <c r="J28240">
        <v>60.4</v>
      </c>
      <c r="K28240">
        <v>5230.91</v>
      </c>
      <c r="L28240">
        <v>50</v>
      </c>
      <c r="M28240">
        <v>261545.5</v>
      </c>
      <c r="N28240" t="s">
        <v>22</v>
      </c>
      <c r="O28240" t="s">
        <v>23</v>
      </c>
      <c r="P28240" t="s">
        <v>33</v>
      </c>
    </row>
    <row r="28241" spans="1:16" x14ac:dyDescent="0.3">
      <c r="A28241" t="s">
        <v>28291</v>
      </c>
      <c r="B28241" s="1">
        <v>45961</v>
      </c>
      <c r="C28241" t="s">
        <v>59</v>
      </c>
      <c r="D28241" t="s">
        <v>27</v>
      </c>
      <c r="E28241" t="s">
        <v>52</v>
      </c>
      <c r="F28241" t="s">
        <v>20</v>
      </c>
      <c r="G28241" t="s">
        <v>38</v>
      </c>
      <c r="H28241">
        <v>24</v>
      </c>
      <c r="I28241">
        <v>2239.4</v>
      </c>
      <c r="J28241">
        <v>65</v>
      </c>
      <c r="K28241">
        <v>783.79</v>
      </c>
      <c r="L28241">
        <v>144</v>
      </c>
      <c r="M28241">
        <v>112865.76</v>
      </c>
      <c r="N28241" t="s">
        <v>42</v>
      </c>
      <c r="O28241" t="s">
        <v>23</v>
      </c>
      <c r="P28241" t="s">
        <v>33</v>
      </c>
    </row>
    <row r="28242" spans="1:16" x14ac:dyDescent="0.3">
      <c r="A28242" t="s">
        <v>28292</v>
      </c>
      <c r="B28242" s="1">
        <v>45961</v>
      </c>
      <c r="C28242" t="s">
        <v>54</v>
      </c>
      <c r="D28242" t="s">
        <v>55</v>
      </c>
      <c r="E28242" t="s">
        <v>52</v>
      </c>
      <c r="F28242" t="s">
        <v>20</v>
      </c>
      <c r="G28242" t="s">
        <v>21</v>
      </c>
      <c r="H28242">
        <v>46</v>
      </c>
      <c r="I28242">
        <v>2030.23</v>
      </c>
      <c r="J28242">
        <v>64.28</v>
      </c>
      <c r="K28242">
        <v>725.2</v>
      </c>
      <c r="L28242">
        <v>46</v>
      </c>
      <c r="M28242">
        <v>33359.199999999997</v>
      </c>
      <c r="N28242" t="s">
        <v>22</v>
      </c>
      <c r="O28242" t="s">
        <v>23</v>
      </c>
      <c r="P28242" t="s">
        <v>33</v>
      </c>
    </row>
    <row r="28243" spans="1:16" x14ac:dyDescent="0.3">
      <c r="A28243" t="s">
        <v>28293</v>
      </c>
      <c r="B28243" s="1">
        <v>45961</v>
      </c>
      <c r="C28243" t="s">
        <v>40</v>
      </c>
      <c r="D28243" t="s">
        <v>31</v>
      </c>
      <c r="E28243" t="s">
        <v>71</v>
      </c>
      <c r="F28243" t="s">
        <v>41</v>
      </c>
      <c r="G28243" t="s">
        <v>21</v>
      </c>
      <c r="H28243">
        <v>27</v>
      </c>
      <c r="I28243">
        <v>14019.12</v>
      </c>
      <c r="J28243">
        <v>20.34</v>
      </c>
      <c r="K28243">
        <v>11167.63</v>
      </c>
      <c r="L28243">
        <v>9</v>
      </c>
      <c r="M28243">
        <v>100508.67</v>
      </c>
      <c r="N28243" t="s">
        <v>22</v>
      </c>
      <c r="O28243" t="s">
        <v>24</v>
      </c>
      <c r="P28243" t="s">
        <v>24</v>
      </c>
    </row>
    <row r="28244" spans="1:16" x14ac:dyDescent="0.3">
      <c r="A28244" t="s">
        <v>28294</v>
      </c>
      <c r="B28244" s="1">
        <v>45961</v>
      </c>
      <c r="C28244" t="s">
        <v>57</v>
      </c>
      <c r="D28244" t="s">
        <v>55</v>
      </c>
      <c r="E28244" t="s">
        <v>19</v>
      </c>
      <c r="F28244" t="s">
        <v>20</v>
      </c>
      <c r="G28244" t="s">
        <v>21</v>
      </c>
      <c r="H28244">
        <v>51</v>
      </c>
      <c r="I28244">
        <v>3044.57</v>
      </c>
      <c r="J28244">
        <v>55.48</v>
      </c>
      <c r="K28244">
        <v>1355.44</v>
      </c>
      <c r="L28244">
        <v>32</v>
      </c>
      <c r="M28244">
        <v>43374.080000000002</v>
      </c>
      <c r="N28244" t="s">
        <v>22</v>
      </c>
      <c r="O28244" t="s">
        <v>23</v>
      </c>
      <c r="P28244" t="s">
        <v>33</v>
      </c>
    </row>
    <row r="28245" spans="1:16" x14ac:dyDescent="0.3">
      <c r="A28245" t="s">
        <v>28295</v>
      </c>
      <c r="B28245" s="1">
        <v>45961</v>
      </c>
      <c r="C28245" t="s">
        <v>81</v>
      </c>
      <c r="D28245" t="s">
        <v>55</v>
      </c>
      <c r="E28245" t="s">
        <v>52</v>
      </c>
      <c r="F28245" t="s">
        <v>20</v>
      </c>
      <c r="G28245" t="s">
        <v>21</v>
      </c>
      <c r="H28245">
        <v>19</v>
      </c>
      <c r="I28245">
        <v>2330.06</v>
      </c>
      <c r="J28245">
        <v>51.55</v>
      </c>
      <c r="K28245">
        <v>1128.9100000000001</v>
      </c>
      <c r="L28245">
        <v>24</v>
      </c>
      <c r="M28245">
        <v>27093.84</v>
      </c>
      <c r="N28245" t="s">
        <v>42</v>
      </c>
      <c r="O28245" t="s">
        <v>33</v>
      </c>
      <c r="P28245" t="s">
        <v>24</v>
      </c>
    </row>
    <row r="28246" spans="1:16" x14ac:dyDescent="0.3">
      <c r="A28246" t="s">
        <v>28296</v>
      </c>
      <c r="B28246" s="1">
        <v>45961</v>
      </c>
      <c r="C28246" t="s">
        <v>61</v>
      </c>
      <c r="D28246" t="s">
        <v>18</v>
      </c>
      <c r="E28246" t="s">
        <v>52</v>
      </c>
      <c r="F28246" t="s">
        <v>41</v>
      </c>
      <c r="G28246" t="s">
        <v>21</v>
      </c>
      <c r="H28246">
        <v>47</v>
      </c>
      <c r="I28246">
        <v>2342.4</v>
      </c>
      <c r="J28246">
        <v>24.66</v>
      </c>
      <c r="K28246">
        <v>1764.76</v>
      </c>
      <c r="L28246">
        <v>21</v>
      </c>
      <c r="M28246">
        <v>37059.96</v>
      </c>
      <c r="N28246" t="s">
        <v>42</v>
      </c>
      <c r="O28246" t="s">
        <v>24</v>
      </c>
      <c r="P28246" t="s">
        <v>33</v>
      </c>
    </row>
    <row r="28247" spans="1:16" x14ac:dyDescent="0.3">
      <c r="A28247" t="s">
        <v>28297</v>
      </c>
      <c r="B28247" s="1">
        <v>45961</v>
      </c>
      <c r="C28247" t="s">
        <v>40</v>
      </c>
      <c r="D28247" t="s">
        <v>31</v>
      </c>
      <c r="E28247" t="s">
        <v>69</v>
      </c>
      <c r="F28247" t="s">
        <v>41</v>
      </c>
      <c r="G28247" t="s">
        <v>21</v>
      </c>
      <c r="H28247">
        <v>43</v>
      </c>
      <c r="I28247">
        <v>7653.6</v>
      </c>
      <c r="J28247">
        <v>44.81</v>
      </c>
      <c r="K28247">
        <v>4224.0200000000004</v>
      </c>
      <c r="L28247">
        <v>77</v>
      </c>
      <c r="M28247">
        <v>325249.53999999998</v>
      </c>
      <c r="N28247" t="s">
        <v>42</v>
      </c>
      <c r="O28247" t="s">
        <v>23</v>
      </c>
      <c r="P28247" t="s">
        <v>24</v>
      </c>
    </row>
    <row r="28248" spans="1:16" x14ac:dyDescent="0.3">
      <c r="A28248" t="s">
        <v>28298</v>
      </c>
      <c r="B28248" s="1">
        <v>45961</v>
      </c>
      <c r="C28248" t="s">
        <v>59</v>
      </c>
      <c r="D28248" t="s">
        <v>27</v>
      </c>
      <c r="E28248" t="s">
        <v>37</v>
      </c>
      <c r="F28248" t="s">
        <v>20</v>
      </c>
      <c r="G28248" t="s">
        <v>21</v>
      </c>
      <c r="H28248">
        <v>57</v>
      </c>
      <c r="I28248">
        <v>3570.51</v>
      </c>
      <c r="J28248">
        <v>16.170000000000002</v>
      </c>
      <c r="K28248">
        <v>2993.16</v>
      </c>
      <c r="L28248">
        <v>30</v>
      </c>
      <c r="M28248">
        <v>89794.8</v>
      </c>
      <c r="N28248" t="s">
        <v>22</v>
      </c>
      <c r="O28248" t="s">
        <v>23</v>
      </c>
      <c r="P28248" t="s">
        <v>33</v>
      </c>
    </row>
    <row r="28249" spans="1:16" x14ac:dyDescent="0.3">
      <c r="A28249" t="s">
        <v>28299</v>
      </c>
      <c r="B28249" s="1">
        <v>45961</v>
      </c>
      <c r="C28249" t="s">
        <v>61</v>
      </c>
      <c r="D28249" t="s">
        <v>18</v>
      </c>
      <c r="E28249" t="s">
        <v>52</v>
      </c>
      <c r="F28249" t="s">
        <v>20</v>
      </c>
      <c r="G28249" t="s">
        <v>21</v>
      </c>
      <c r="H28249">
        <v>28</v>
      </c>
      <c r="I28249">
        <v>789.49</v>
      </c>
      <c r="J28249">
        <v>53.15</v>
      </c>
      <c r="K28249">
        <v>369.88</v>
      </c>
      <c r="L28249">
        <v>29</v>
      </c>
      <c r="M28249">
        <v>10726.52</v>
      </c>
      <c r="N28249" t="s">
        <v>42</v>
      </c>
      <c r="O28249" t="s">
        <v>33</v>
      </c>
      <c r="P28249" t="s">
        <v>33</v>
      </c>
    </row>
    <row r="28250" spans="1:16" x14ac:dyDescent="0.3">
      <c r="A28250" t="s">
        <v>28300</v>
      </c>
      <c r="B28250" s="1">
        <v>45961</v>
      </c>
      <c r="C28250" t="s">
        <v>30</v>
      </c>
      <c r="D28250" t="s">
        <v>31</v>
      </c>
      <c r="E28250" t="s">
        <v>19</v>
      </c>
      <c r="F28250" t="s">
        <v>20</v>
      </c>
      <c r="G28250" t="s">
        <v>38</v>
      </c>
      <c r="H28250">
        <v>18</v>
      </c>
      <c r="I28250">
        <v>713.71</v>
      </c>
      <c r="J28250">
        <v>54.28</v>
      </c>
      <c r="K28250">
        <v>326.31</v>
      </c>
      <c r="L28250">
        <v>71</v>
      </c>
      <c r="M28250">
        <v>23168.01</v>
      </c>
      <c r="N28250" t="s">
        <v>22</v>
      </c>
      <c r="O28250" t="s">
        <v>23</v>
      </c>
      <c r="P28250" t="s">
        <v>33</v>
      </c>
    </row>
    <row r="28251" spans="1:16" x14ac:dyDescent="0.3">
      <c r="A28251" t="s">
        <v>28301</v>
      </c>
      <c r="B28251" s="1">
        <v>45961</v>
      </c>
      <c r="C28251" t="s">
        <v>59</v>
      </c>
      <c r="D28251" t="s">
        <v>27</v>
      </c>
      <c r="E28251" t="s">
        <v>19</v>
      </c>
      <c r="F28251" t="s">
        <v>20</v>
      </c>
      <c r="G28251" t="s">
        <v>21</v>
      </c>
      <c r="H28251">
        <v>43</v>
      </c>
      <c r="I28251">
        <v>1134.71</v>
      </c>
      <c r="J28251">
        <v>49.74</v>
      </c>
      <c r="K28251">
        <v>570.30999999999995</v>
      </c>
      <c r="L28251">
        <v>88</v>
      </c>
      <c r="M28251">
        <v>50187.28</v>
      </c>
      <c r="N28251" t="s">
        <v>42</v>
      </c>
      <c r="O28251" t="s">
        <v>23</v>
      </c>
      <c r="P28251" t="s">
        <v>33</v>
      </c>
    </row>
    <row r="28252" spans="1:16" x14ac:dyDescent="0.3">
      <c r="A28252" t="s">
        <v>28302</v>
      </c>
      <c r="B28252" s="1">
        <v>45961</v>
      </c>
      <c r="C28252" t="s">
        <v>30</v>
      </c>
      <c r="D28252" t="s">
        <v>31</v>
      </c>
      <c r="E28252" t="s">
        <v>71</v>
      </c>
      <c r="F28252" t="s">
        <v>20</v>
      </c>
      <c r="G28252" t="s">
        <v>38</v>
      </c>
      <c r="H28252">
        <v>28</v>
      </c>
      <c r="I28252">
        <v>12302.95</v>
      </c>
      <c r="J28252">
        <v>19.82</v>
      </c>
      <c r="K28252">
        <v>9864.51</v>
      </c>
      <c r="L28252">
        <v>9</v>
      </c>
      <c r="M28252">
        <v>88780.59</v>
      </c>
      <c r="N28252" t="s">
        <v>22</v>
      </c>
      <c r="O28252" t="s">
        <v>23</v>
      </c>
      <c r="P28252" t="s">
        <v>24</v>
      </c>
    </row>
    <row r="28253" spans="1:16" x14ac:dyDescent="0.3">
      <c r="A28253" t="s">
        <v>28303</v>
      </c>
      <c r="B28253" s="1">
        <v>45961</v>
      </c>
      <c r="C28253" t="s">
        <v>26</v>
      </c>
      <c r="D28253" t="s">
        <v>27</v>
      </c>
      <c r="E28253" t="s">
        <v>28</v>
      </c>
      <c r="F28253" t="s">
        <v>41</v>
      </c>
      <c r="G28253" t="s">
        <v>38</v>
      </c>
      <c r="H28253">
        <v>38</v>
      </c>
      <c r="I28253">
        <v>2164.83</v>
      </c>
      <c r="J28253">
        <v>20.21</v>
      </c>
      <c r="K28253">
        <v>1727.32</v>
      </c>
      <c r="L28253">
        <v>33</v>
      </c>
      <c r="M28253">
        <v>57001.56</v>
      </c>
      <c r="N28253" t="s">
        <v>42</v>
      </c>
      <c r="O28253" t="s">
        <v>23</v>
      </c>
      <c r="P28253" t="s">
        <v>33</v>
      </c>
    </row>
    <row r="28254" spans="1:16" x14ac:dyDescent="0.3">
      <c r="A28254" t="s">
        <v>28304</v>
      </c>
      <c r="B28254" s="1">
        <v>45961</v>
      </c>
      <c r="C28254" t="s">
        <v>54</v>
      </c>
      <c r="D28254" t="s">
        <v>55</v>
      </c>
      <c r="E28254" t="s">
        <v>37</v>
      </c>
      <c r="F28254" t="s">
        <v>20</v>
      </c>
      <c r="G28254" t="s">
        <v>38</v>
      </c>
      <c r="H28254">
        <v>41</v>
      </c>
      <c r="I28254">
        <v>3947.67</v>
      </c>
      <c r="J28254">
        <v>40.92</v>
      </c>
      <c r="K28254">
        <v>2332.2800000000002</v>
      </c>
      <c r="L28254">
        <v>42</v>
      </c>
      <c r="M28254">
        <v>97955.76</v>
      </c>
      <c r="N28254" t="s">
        <v>42</v>
      </c>
      <c r="O28254" t="s">
        <v>24</v>
      </c>
      <c r="P28254" t="s">
        <v>33</v>
      </c>
    </row>
    <row r="28255" spans="1:16" x14ac:dyDescent="0.3">
      <c r="A28255" t="s">
        <v>28305</v>
      </c>
      <c r="B28255" s="1">
        <v>45961</v>
      </c>
      <c r="C28255" t="s">
        <v>66</v>
      </c>
      <c r="D28255" t="s">
        <v>55</v>
      </c>
      <c r="E28255" t="s">
        <v>28</v>
      </c>
      <c r="F28255" t="s">
        <v>20</v>
      </c>
      <c r="G28255" t="s">
        <v>21</v>
      </c>
      <c r="H28255">
        <v>32</v>
      </c>
      <c r="I28255">
        <v>2037.71</v>
      </c>
      <c r="J28255">
        <v>65</v>
      </c>
      <c r="K28255">
        <v>713.2</v>
      </c>
      <c r="L28255">
        <v>67</v>
      </c>
      <c r="M28255">
        <v>47784.4</v>
      </c>
      <c r="N28255" t="s">
        <v>22</v>
      </c>
      <c r="O28255" t="s">
        <v>33</v>
      </c>
      <c r="P28255" t="s">
        <v>24</v>
      </c>
    </row>
    <row r="28256" spans="1:16" x14ac:dyDescent="0.3">
      <c r="A28256" t="s">
        <v>28306</v>
      </c>
      <c r="B28256" s="1">
        <v>45961</v>
      </c>
      <c r="C28256" t="s">
        <v>17</v>
      </c>
      <c r="D28256" t="s">
        <v>18</v>
      </c>
      <c r="E28256" t="s">
        <v>32</v>
      </c>
      <c r="F28256" t="s">
        <v>41</v>
      </c>
      <c r="G28256" t="s">
        <v>38</v>
      </c>
      <c r="H28256">
        <v>49</v>
      </c>
      <c r="I28256">
        <v>420.22</v>
      </c>
      <c r="J28256">
        <v>27.3</v>
      </c>
      <c r="K28256">
        <v>305.5</v>
      </c>
      <c r="L28256">
        <v>17</v>
      </c>
      <c r="M28256">
        <v>5193.5</v>
      </c>
      <c r="N28256" t="s">
        <v>42</v>
      </c>
      <c r="O28256" t="s">
        <v>24</v>
      </c>
      <c r="P28256" t="s">
        <v>33</v>
      </c>
    </row>
    <row r="28257" spans="1:16" x14ac:dyDescent="0.3">
      <c r="A28257" t="s">
        <v>28307</v>
      </c>
      <c r="B28257" s="1">
        <v>45961</v>
      </c>
      <c r="C28257" t="s">
        <v>59</v>
      </c>
      <c r="D28257" t="s">
        <v>27</v>
      </c>
      <c r="E28257" t="s">
        <v>37</v>
      </c>
      <c r="F28257" t="s">
        <v>20</v>
      </c>
      <c r="G28257" t="s">
        <v>38</v>
      </c>
      <c r="H28257">
        <v>47</v>
      </c>
      <c r="I28257">
        <v>4723.96</v>
      </c>
      <c r="J28257">
        <v>65</v>
      </c>
      <c r="K28257">
        <v>1653.39</v>
      </c>
      <c r="L28257">
        <v>27</v>
      </c>
      <c r="M28257">
        <v>44641.53</v>
      </c>
      <c r="N28257" t="s">
        <v>22</v>
      </c>
      <c r="O28257" t="s">
        <v>23</v>
      </c>
      <c r="P28257" t="s">
        <v>24</v>
      </c>
    </row>
    <row r="28258" spans="1:16" x14ac:dyDescent="0.3">
      <c r="A28258" t="s">
        <v>28308</v>
      </c>
      <c r="B28258" s="1">
        <v>45961</v>
      </c>
      <c r="C28258" t="s">
        <v>30</v>
      </c>
      <c r="D28258" t="s">
        <v>31</v>
      </c>
      <c r="E28258" t="s">
        <v>46</v>
      </c>
      <c r="F28258" t="s">
        <v>20</v>
      </c>
      <c r="G28258" t="s">
        <v>38</v>
      </c>
      <c r="H28258">
        <v>25</v>
      </c>
      <c r="I28258">
        <v>4554.09</v>
      </c>
      <c r="J28258">
        <v>42.35</v>
      </c>
      <c r="K28258">
        <v>2625.43</v>
      </c>
      <c r="L28258">
        <v>60</v>
      </c>
      <c r="M28258">
        <v>157525.79999999999</v>
      </c>
      <c r="N28258" t="s">
        <v>22</v>
      </c>
      <c r="O28258" t="s">
        <v>23</v>
      </c>
      <c r="P28258" t="s">
        <v>33</v>
      </c>
    </row>
    <row r="28259" spans="1:16" x14ac:dyDescent="0.3">
      <c r="A28259" t="s">
        <v>28309</v>
      </c>
      <c r="B28259" s="1">
        <v>45961</v>
      </c>
      <c r="C28259" t="s">
        <v>35</v>
      </c>
      <c r="D28259" t="s">
        <v>36</v>
      </c>
      <c r="E28259" t="s">
        <v>32</v>
      </c>
      <c r="F28259" t="s">
        <v>41</v>
      </c>
      <c r="G28259" t="s">
        <v>38</v>
      </c>
      <c r="H28259">
        <v>63</v>
      </c>
      <c r="I28259">
        <v>315.08999999999997</v>
      </c>
      <c r="J28259">
        <v>20.399999999999999</v>
      </c>
      <c r="K28259">
        <v>250.81</v>
      </c>
      <c r="L28259">
        <v>16</v>
      </c>
      <c r="M28259">
        <v>4012.96</v>
      </c>
      <c r="N28259" t="s">
        <v>22</v>
      </c>
      <c r="O28259" t="s">
        <v>33</v>
      </c>
      <c r="P28259" t="s">
        <v>33</v>
      </c>
    </row>
    <row r="28260" spans="1:16" x14ac:dyDescent="0.3">
      <c r="A28260" t="s">
        <v>28310</v>
      </c>
      <c r="B28260" s="1">
        <v>45961</v>
      </c>
      <c r="C28260" t="s">
        <v>81</v>
      </c>
      <c r="D28260" t="s">
        <v>55</v>
      </c>
      <c r="E28260" t="s">
        <v>32</v>
      </c>
      <c r="F28260" t="s">
        <v>20</v>
      </c>
      <c r="G28260" t="s">
        <v>21</v>
      </c>
      <c r="H28260">
        <v>24</v>
      </c>
      <c r="I28260">
        <v>387.91</v>
      </c>
      <c r="J28260">
        <v>29.91</v>
      </c>
      <c r="K28260">
        <v>271.89</v>
      </c>
      <c r="L28260">
        <v>25</v>
      </c>
      <c r="M28260">
        <v>6797.25</v>
      </c>
      <c r="N28260" t="s">
        <v>22</v>
      </c>
      <c r="O28260" t="s">
        <v>23</v>
      </c>
      <c r="P28260" t="s">
        <v>33</v>
      </c>
    </row>
    <row r="28261" spans="1:16" x14ac:dyDescent="0.3">
      <c r="A28261" t="s">
        <v>28311</v>
      </c>
      <c r="B28261" s="1">
        <v>45961</v>
      </c>
      <c r="C28261" t="s">
        <v>54</v>
      </c>
      <c r="D28261" t="s">
        <v>55</v>
      </c>
      <c r="E28261" t="s">
        <v>71</v>
      </c>
      <c r="F28261" t="s">
        <v>20</v>
      </c>
      <c r="G28261" t="s">
        <v>21</v>
      </c>
      <c r="H28261">
        <v>26</v>
      </c>
      <c r="I28261">
        <v>9502.99</v>
      </c>
      <c r="J28261">
        <v>5.49</v>
      </c>
      <c r="K28261">
        <v>8981.2800000000007</v>
      </c>
      <c r="L28261">
        <v>3</v>
      </c>
      <c r="M28261">
        <v>26943.84</v>
      </c>
      <c r="N28261" t="s">
        <v>22</v>
      </c>
      <c r="O28261" t="s">
        <v>33</v>
      </c>
      <c r="P28261" t="s">
        <v>33</v>
      </c>
    </row>
    <row r="28262" spans="1:16" x14ac:dyDescent="0.3">
      <c r="A28262" t="s">
        <v>28312</v>
      </c>
      <c r="B28262" s="1">
        <v>45961</v>
      </c>
      <c r="C28262" t="s">
        <v>81</v>
      </c>
      <c r="D28262" t="s">
        <v>55</v>
      </c>
      <c r="E28262" t="s">
        <v>28</v>
      </c>
      <c r="F28262" t="s">
        <v>20</v>
      </c>
      <c r="G28262" t="s">
        <v>38</v>
      </c>
      <c r="H28262">
        <v>43</v>
      </c>
      <c r="I28262">
        <v>3189.73</v>
      </c>
      <c r="J28262">
        <v>20.22</v>
      </c>
      <c r="K28262">
        <v>2544.77</v>
      </c>
      <c r="L28262">
        <v>31</v>
      </c>
      <c r="M28262">
        <v>78887.87</v>
      </c>
      <c r="N28262" t="s">
        <v>22</v>
      </c>
      <c r="O28262" t="s">
        <v>23</v>
      </c>
      <c r="P28262" t="s">
        <v>33</v>
      </c>
    </row>
    <row r="28263" spans="1:16" x14ac:dyDescent="0.3">
      <c r="A28263" t="s">
        <v>28313</v>
      </c>
      <c r="B28263" s="1">
        <v>45961</v>
      </c>
      <c r="C28263" t="s">
        <v>26</v>
      </c>
      <c r="D28263" t="s">
        <v>27</v>
      </c>
      <c r="E28263" t="s">
        <v>71</v>
      </c>
      <c r="F28263" t="s">
        <v>20</v>
      </c>
      <c r="G28263" t="s">
        <v>21</v>
      </c>
      <c r="H28263">
        <v>18</v>
      </c>
      <c r="I28263">
        <v>11791.76</v>
      </c>
      <c r="J28263">
        <v>11.09</v>
      </c>
      <c r="K28263">
        <v>10484.049999999999</v>
      </c>
      <c r="L28263">
        <v>10</v>
      </c>
      <c r="M28263">
        <v>104840.5</v>
      </c>
      <c r="N28263" t="s">
        <v>22</v>
      </c>
      <c r="O28263" t="s">
        <v>23</v>
      </c>
      <c r="P28263" t="s">
        <v>33</v>
      </c>
    </row>
    <row r="28264" spans="1:16" x14ac:dyDescent="0.3">
      <c r="A28264" t="s">
        <v>28314</v>
      </c>
      <c r="B28264" s="1">
        <v>45961</v>
      </c>
      <c r="C28264" t="s">
        <v>66</v>
      </c>
      <c r="D28264" t="s">
        <v>55</v>
      </c>
      <c r="E28264" t="s">
        <v>71</v>
      </c>
      <c r="F28264" t="s">
        <v>20</v>
      </c>
      <c r="G28264" t="s">
        <v>38</v>
      </c>
      <c r="H28264">
        <v>55</v>
      </c>
      <c r="I28264">
        <v>7231.63</v>
      </c>
      <c r="J28264">
        <v>57.13</v>
      </c>
      <c r="K28264">
        <v>3100.2</v>
      </c>
      <c r="L28264">
        <v>25</v>
      </c>
      <c r="M28264">
        <v>77505</v>
      </c>
      <c r="N28264" t="s">
        <v>42</v>
      </c>
      <c r="O28264" t="s">
        <v>23</v>
      </c>
      <c r="P28264" t="s">
        <v>33</v>
      </c>
    </row>
    <row r="28265" spans="1:16" x14ac:dyDescent="0.3">
      <c r="A28265" t="s">
        <v>28315</v>
      </c>
      <c r="B28265" s="1">
        <v>45961</v>
      </c>
      <c r="C28265" t="s">
        <v>40</v>
      </c>
      <c r="D28265" t="s">
        <v>31</v>
      </c>
      <c r="E28265" t="s">
        <v>19</v>
      </c>
      <c r="F28265" t="s">
        <v>20</v>
      </c>
      <c r="G28265" t="s">
        <v>38</v>
      </c>
      <c r="H28265">
        <v>34</v>
      </c>
      <c r="I28265">
        <v>537.44000000000005</v>
      </c>
      <c r="J28265">
        <v>65</v>
      </c>
      <c r="K28265">
        <v>188.1</v>
      </c>
      <c r="L28265">
        <v>48</v>
      </c>
      <c r="M28265">
        <v>9028.7999999999993</v>
      </c>
      <c r="N28265" t="s">
        <v>42</v>
      </c>
      <c r="O28265" t="s">
        <v>23</v>
      </c>
      <c r="P28265" t="s">
        <v>33</v>
      </c>
    </row>
    <row r="28266" spans="1:16" x14ac:dyDescent="0.3">
      <c r="A28266" t="s">
        <v>28316</v>
      </c>
      <c r="B28266" s="1">
        <v>45961</v>
      </c>
      <c r="C28266" t="s">
        <v>95</v>
      </c>
      <c r="D28266" t="s">
        <v>36</v>
      </c>
      <c r="E28266" t="s">
        <v>19</v>
      </c>
      <c r="F28266" t="s">
        <v>41</v>
      </c>
      <c r="G28266" t="s">
        <v>21</v>
      </c>
      <c r="H28266">
        <v>44</v>
      </c>
      <c r="I28266">
        <v>3491.81</v>
      </c>
      <c r="J28266">
        <v>24.81</v>
      </c>
      <c r="K28266">
        <v>2625.49</v>
      </c>
      <c r="L28266">
        <v>17</v>
      </c>
      <c r="M28266">
        <v>44633.33</v>
      </c>
      <c r="N28266" t="s">
        <v>22</v>
      </c>
      <c r="O28266" t="s">
        <v>23</v>
      </c>
      <c r="P28266" t="s">
        <v>33</v>
      </c>
    </row>
    <row r="28267" spans="1:16" x14ac:dyDescent="0.3">
      <c r="A28267" t="s">
        <v>28317</v>
      </c>
      <c r="B28267" s="1">
        <v>45961</v>
      </c>
      <c r="C28267" t="s">
        <v>81</v>
      </c>
      <c r="D28267" t="s">
        <v>55</v>
      </c>
      <c r="E28267" t="s">
        <v>69</v>
      </c>
      <c r="F28267" t="s">
        <v>20</v>
      </c>
      <c r="G28267" t="s">
        <v>21</v>
      </c>
      <c r="H28267">
        <v>39</v>
      </c>
      <c r="I28267">
        <v>4966.05</v>
      </c>
      <c r="J28267">
        <v>65</v>
      </c>
      <c r="K28267">
        <v>1738.12</v>
      </c>
      <c r="L28267">
        <v>96</v>
      </c>
      <c r="M28267">
        <v>166859.51999999999</v>
      </c>
      <c r="N28267" t="s">
        <v>42</v>
      </c>
      <c r="O28267" t="s">
        <v>24</v>
      </c>
      <c r="P28267" t="s">
        <v>24</v>
      </c>
    </row>
    <row r="28268" spans="1:16" x14ac:dyDescent="0.3">
      <c r="A28268" t="s">
        <v>28318</v>
      </c>
      <c r="B28268" s="1">
        <v>45961</v>
      </c>
      <c r="C28268" t="s">
        <v>59</v>
      </c>
      <c r="D28268" t="s">
        <v>27</v>
      </c>
      <c r="E28268" t="s">
        <v>69</v>
      </c>
      <c r="F28268" t="s">
        <v>41</v>
      </c>
      <c r="G28268" t="s">
        <v>38</v>
      </c>
      <c r="H28268">
        <v>26</v>
      </c>
      <c r="I28268">
        <v>7437.21</v>
      </c>
      <c r="J28268">
        <v>17.350000000000001</v>
      </c>
      <c r="K28268">
        <v>6146.85</v>
      </c>
      <c r="L28268">
        <v>11</v>
      </c>
      <c r="M28268">
        <v>67615.350000000006</v>
      </c>
      <c r="N28268" t="s">
        <v>42</v>
      </c>
      <c r="O28268" t="s">
        <v>23</v>
      </c>
      <c r="P28268" t="s">
        <v>33</v>
      </c>
    </row>
    <row r="28269" spans="1:16" x14ac:dyDescent="0.3">
      <c r="A28269" t="s">
        <v>28319</v>
      </c>
      <c r="B28269" s="1">
        <v>45961</v>
      </c>
      <c r="C28269" t="s">
        <v>59</v>
      </c>
      <c r="D28269" t="s">
        <v>27</v>
      </c>
      <c r="E28269" t="s">
        <v>69</v>
      </c>
      <c r="F28269" t="s">
        <v>20</v>
      </c>
      <c r="G28269" t="s">
        <v>38</v>
      </c>
      <c r="H28269">
        <v>19</v>
      </c>
      <c r="I28269">
        <v>6532.16</v>
      </c>
      <c r="J28269">
        <v>37.07</v>
      </c>
      <c r="K28269">
        <v>4110.6899999999996</v>
      </c>
      <c r="L28269">
        <v>46</v>
      </c>
      <c r="M28269">
        <v>189091.74</v>
      </c>
      <c r="N28269" t="s">
        <v>22</v>
      </c>
      <c r="O28269" t="s">
        <v>33</v>
      </c>
      <c r="P28269" t="s">
        <v>24</v>
      </c>
    </row>
    <row r="28270" spans="1:16" x14ac:dyDescent="0.3">
      <c r="A28270" t="s">
        <v>28320</v>
      </c>
      <c r="B28270" s="1">
        <v>45961</v>
      </c>
      <c r="C28270" t="s">
        <v>51</v>
      </c>
      <c r="D28270" t="s">
        <v>31</v>
      </c>
      <c r="E28270" t="s">
        <v>69</v>
      </c>
      <c r="F28270" t="s">
        <v>20</v>
      </c>
      <c r="G28270" t="s">
        <v>38</v>
      </c>
      <c r="H28270">
        <v>27</v>
      </c>
      <c r="I28270">
        <v>4682.9399999999996</v>
      </c>
      <c r="J28270">
        <v>26.19</v>
      </c>
      <c r="K28270">
        <v>3456.48</v>
      </c>
      <c r="L28270">
        <v>26</v>
      </c>
      <c r="M28270">
        <v>89868.479999999996</v>
      </c>
      <c r="N28270" t="s">
        <v>22</v>
      </c>
      <c r="O28270" t="s">
        <v>24</v>
      </c>
      <c r="P28270" t="s">
        <v>33</v>
      </c>
    </row>
    <row r="28271" spans="1:16" x14ac:dyDescent="0.3">
      <c r="A28271" t="s">
        <v>28321</v>
      </c>
      <c r="B28271" s="1">
        <v>45961</v>
      </c>
      <c r="C28271" t="s">
        <v>95</v>
      </c>
      <c r="D28271" t="s">
        <v>36</v>
      </c>
      <c r="E28271" t="s">
        <v>46</v>
      </c>
      <c r="F28271" t="s">
        <v>20</v>
      </c>
      <c r="G28271" t="s">
        <v>21</v>
      </c>
      <c r="H28271">
        <v>32</v>
      </c>
      <c r="I28271">
        <v>2351.62</v>
      </c>
      <c r="J28271">
        <v>52.66</v>
      </c>
      <c r="K28271">
        <v>1113.26</v>
      </c>
      <c r="L28271">
        <v>12</v>
      </c>
      <c r="M28271">
        <v>13359.12</v>
      </c>
      <c r="N28271" t="s">
        <v>42</v>
      </c>
      <c r="O28271" t="s">
        <v>23</v>
      </c>
      <c r="P28271" t="s">
        <v>33</v>
      </c>
    </row>
    <row r="28272" spans="1:16" x14ac:dyDescent="0.3">
      <c r="A28272" t="s">
        <v>28322</v>
      </c>
      <c r="B28272" s="1">
        <v>45961</v>
      </c>
      <c r="C28272" t="s">
        <v>81</v>
      </c>
      <c r="D28272" t="s">
        <v>55</v>
      </c>
      <c r="E28272" t="s">
        <v>32</v>
      </c>
      <c r="F28272" t="s">
        <v>41</v>
      </c>
      <c r="G28272" t="s">
        <v>38</v>
      </c>
      <c r="H28272">
        <v>56</v>
      </c>
      <c r="I28272">
        <v>291.13</v>
      </c>
      <c r="J28272">
        <v>33.31</v>
      </c>
      <c r="K28272">
        <v>194.15</v>
      </c>
      <c r="L28272">
        <v>17</v>
      </c>
      <c r="M28272">
        <v>3300.55</v>
      </c>
      <c r="N28272" t="s">
        <v>22</v>
      </c>
      <c r="O28272" t="s">
        <v>23</v>
      </c>
      <c r="P28272" t="s">
        <v>24</v>
      </c>
    </row>
    <row r="28273" spans="1:16" x14ac:dyDescent="0.3">
      <c r="A28273" t="s">
        <v>28323</v>
      </c>
      <c r="B28273" s="1">
        <v>45961</v>
      </c>
      <c r="C28273" t="s">
        <v>54</v>
      </c>
      <c r="D28273" t="s">
        <v>55</v>
      </c>
      <c r="E28273" t="s">
        <v>46</v>
      </c>
      <c r="F28273" t="s">
        <v>41</v>
      </c>
      <c r="G28273" t="s">
        <v>38</v>
      </c>
      <c r="H28273">
        <v>33</v>
      </c>
      <c r="I28273">
        <v>5658.75</v>
      </c>
      <c r="J28273">
        <v>38.549999999999997</v>
      </c>
      <c r="K28273">
        <v>3477.3</v>
      </c>
      <c r="L28273">
        <v>10</v>
      </c>
      <c r="M28273">
        <v>34773</v>
      </c>
      <c r="N28273" t="s">
        <v>22</v>
      </c>
      <c r="O28273" t="s">
        <v>24</v>
      </c>
      <c r="P28273" t="s">
        <v>33</v>
      </c>
    </row>
    <row r="28274" spans="1:16" x14ac:dyDescent="0.3">
      <c r="A28274" t="s">
        <v>28324</v>
      </c>
      <c r="B28274" s="1">
        <v>45961</v>
      </c>
      <c r="C28274" t="s">
        <v>51</v>
      </c>
      <c r="D28274" t="s">
        <v>31</v>
      </c>
      <c r="E28274" t="s">
        <v>52</v>
      </c>
      <c r="F28274" t="s">
        <v>20</v>
      </c>
      <c r="G28274" t="s">
        <v>21</v>
      </c>
      <c r="H28274">
        <v>34</v>
      </c>
      <c r="I28274">
        <v>937.6</v>
      </c>
      <c r="J28274">
        <v>33.880000000000003</v>
      </c>
      <c r="K28274">
        <v>619.94000000000005</v>
      </c>
      <c r="L28274">
        <v>9</v>
      </c>
      <c r="M28274">
        <v>5579.46</v>
      </c>
      <c r="N28274" t="s">
        <v>22</v>
      </c>
      <c r="O28274" t="s">
        <v>24</v>
      </c>
      <c r="P28274" t="s">
        <v>33</v>
      </c>
    </row>
    <row r="28275" spans="1:16" x14ac:dyDescent="0.3">
      <c r="A28275" t="s">
        <v>28325</v>
      </c>
      <c r="B28275" s="1">
        <v>45961</v>
      </c>
      <c r="C28275" t="s">
        <v>59</v>
      </c>
      <c r="D28275" t="s">
        <v>27</v>
      </c>
      <c r="E28275" t="s">
        <v>37</v>
      </c>
      <c r="F28275" t="s">
        <v>20</v>
      </c>
      <c r="G28275" t="s">
        <v>38</v>
      </c>
      <c r="H28275">
        <v>38</v>
      </c>
      <c r="I28275">
        <v>4992.41</v>
      </c>
      <c r="J28275">
        <v>38.79</v>
      </c>
      <c r="K28275">
        <v>3055.85</v>
      </c>
      <c r="L28275">
        <v>39</v>
      </c>
      <c r="M28275">
        <v>119178.15</v>
      </c>
      <c r="N28275" t="s">
        <v>22</v>
      </c>
      <c r="O28275" t="s">
        <v>24</v>
      </c>
      <c r="P28275" t="s">
        <v>33</v>
      </c>
    </row>
    <row r="28276" spans="1:16" x14ac:dyDescent="0.3">
      <c r="A28276" t="s">
        <v>28326</v>
      </c>
      <c r="B28276" s="1">
        <v>45961</v>
      </c>
      <c r="C28276" t="s">
        <v>59</v>
      </c>
      <c r="D28276" t="s">
        <v>27</v>
      </c>
      <c r="E28276" t="s">
        <v>69</v>
      </c>
      <c r="F28276" t="s">
        <v>41</v>
      </c>
      <c r="G28276" t="s">
        <v>38</v>
      </c>
      <c r="H28276">
        <v>21</v>
      </c>
      <c r="I28276">
        <v>10863.75</v>
      </c>
      <c r="J28276">
        <v>53.89</v>
      </c>
      <c r="K28276">
        <v>5009.28</v>
      </c>
      <c r="L28276">
        <v>56</v>
      </c>
      <c r="M28276">
        <v>280519.67999999999</v>
      </c>
      <c r="N28276" t="s">
        <v>42</v>
      </c>
      <c r="O28276" t="s">
        <v>23</v>
      </c>
      <c r="P28276" t="s">
        <v>24</v>
      </c>
    </row>
    <row r="28277" spans="1:16" x14ac:dyDescent="0.3">
      <c r="A28277" t="s">
        <v>28327</v>
      </c>
      <c r="B28277" s="1">
        <v>45961</v>
      </c>
      <c r="C28277" t="s">
        <v>57</v>
      </c>
      <c r="D28277" t="s">
        <v>55</v>
      </c>
      <c r="E28277" t="s">
        <v>19</v>
      </c>
      <c r="F28277" t="s">
        <v>20</v>
      </c>
      <c r="G28277" t="s">
        <v>38</v>
      </c>
      <c r="H28277">
        <v>29</v>
      </c>
      <c r="I28277">
        <v>1834.7</v>
      </c>
      <c r="J28277">
        <v>65</v>
      </c>
      <c r="K28277">
        <v>642.14</v>
      </c>
      <c r="L28277">
        <v>99</v>
      </c>
      <c r="M28277">
        <v>63571.86</v>
      </c>
      <c r="N28277" t="s">
        <v>42</v>
      </c>
      <c r="O28277" t="s">
        <v>33</v>
      </c>
      <c r="P28277" t="s">
        <v>24</v>
      </c>
    </row>
    <row r="28278" spans="1:16" x14ac:dyDescent="0.3">
      <c r="A28278" t="s">
        <v>28328</v>
      </c>
      <c r="B28278" s="1">
        <v>45961</v>
      </c>
      <c r="C28278" t="s">
        <v>66</v>
      </c>
      <c r="D28278" t="s">
        <v>55</v>
      </c>
      <c r="E28278" t="s">
        <v>69</v>
      </c>
      <c r="F28278" t="s">
        <v>20</v>
      </c>
      <c r="G28278" t="s">
        <v>38</v>
      </c>
      <c r="H28278">
        <v>21</v>
      </c>
      <c r="I28278">
        <v>6309.14</v>
      </c>
      <c r="J28278">
        <v>22.21</v>
      </c>
      <c r="K28278">
        <v>4907.88</v>
      </c>
      <c r="L28278">
        <v>30</v>
      </c>
      <c r="M28278">
        <v>147236.4</v>
      </c>
      <c r="N28278" t="s">
        <v>22</v>
      </c>
      <c r="O28278" t="s">
        <v>23</v>
      </c>
      <c r="P28278" t="s">
        <v>24</v>
      </c>
    </row>
    <row r="28279" spans="1:16" x14ac:dyDescent="0.3">
      <c r="A28279" t="s">
        <v>28329</v>
      </c>
      <c r="B28279" s="1">
        <v>45961</v>
      </c>
      <c r="C28279" t="s">
        <v>17</v>
      </c>
      <c r="D28279" t="s">
        <v>18</v>
      </c>
      <c r="E28279" t="s">
        <v>32</v>
      </c>
      <c r="F28279" t="s">
        <v>20</v>
      </c>
      <c r="G28279" t="s">
        <v>38</v>
      </c>
      <c r="H28279">
        <v>38</v>
      </c>
      <c r="I28279">
        <v>409.26</v>
      </c>
      <c r="J28279">
        <v>28.13</v>
      </c>
      <c r="K28279">
        <v>294.14</v>
      </c>
      <c r="L28279">
        <v>11</v>
      </c>
      <c r="M28279">
        <v>3235.54</v>
      </c>
      <c r="N28279" t="s">
        <v>22</v>
      </c>
      <c r="O28279" t="s">
        <v>23</v>
      </c>
      <c r="P28279" t="s">
        <v>33</v>
      </c>
    </row>
    <row r="28280" spans="1:16" x14ac:dyDescent="0.3">
      <c r="A28280" t="s">
        <v>28330</v>
      </c>
      <c r="B28280" s="1">
        <v>45961</v>
      </c>
      <c r="C28280" t="s">
        <v>17</v>
      </c>
      <c r="D28280" t="s">
        <v>18</v>
      </c>
      <c r="E28280" t="s">
        <v>19</v>
      </c>
      <c r="F28280" t="s">
        <v>20</v>
      </c>
      <c r="G28280" t="s">
        <v>21</v>
      </c>
      <c r="H28280">
        <v>24</v>
      </c>
      <c r="I28280">
        <v>1458.96</v>
      </c>
      <c r="J28280">
        <v>40.409999999999997</v>
      </c>
      <c r="K28280">
        <v>869.39</v>
      </c>
      <c r="L28280">
        <v>39</v>
      </c>
      <c r="M28280">
        <v>33906.21</v>
      </c>
      <c r="N28280" t="s">
        <v>22</v>
      </c>
      <c r="O28280" t="s">
        <v>33</v>
      </c>
      <c r="P28280" t="s">
        <v>33</v>
      </c>
    </row>
    <row r="28281" spans="1:16" x14ac:dyDescent="0.3">
      <c r="A28281" t="s">
        <v>28331</v>
      </c>
      <c r="B28281" s="1">
        <v>45961</v>
      </c>
      <c r="C28281" t="s">
        <v>61</v>
      </c>
      <c r="D28281" t="s">
        <v>18</v>
      </c>
      <c r="E28281" t="s">
        <v>71</v>
      </c>
      <c r="F28281" t="s">
        <v>20</v>
      </c>
      <c r="G28281" t="s">
        <v>21</v>
      </c>
      <c r="H28281">
        <v>27</v>
      </c>
      <c r="I28281">
        <v>7904.2</v>
      </c>
      <c r="J28281">
        <v>20.96</v>
      </c>
      <c r="K28281">
        <v>6247.48</v>
      </c>
      <c r="L28281">
        <v>8</v>
      </c>
      <c r="M28281">
        <v>49979.839999999997</v>
      </c>
      <c r="N28281" t="s">
        <v>22</v>
      </c>
      <c r="O28281" t="s">
        <v>23</v>
      </c>
      <c r="P28281" t="s">
        <v>33</v>
      </c>
    </row>
    <row r="28282" spans="1:16" x14ac:dyDescent="0.3">
      <c r="A28282" t="s">
        <v>28332</v>
      </c>
      <c r="B28282" s="1">
        <v>45961</v>
      </c>
      <c r="C28282" t="s">
        <v>17</v>
      </c>
      <c r="D28282" t="s">
        <v>18</v>
      </c>
      <c r="E28282" t="s">
        <v>46</v>
      </c>
      <c r="F28282" t="s">
        <v>20</v>
      </c>
      <c r="G28282" t="s">
        <v>38</v>
      </c>
      <c r="H28282">
        <v>56</v>
      </c>
      <c r="I28282">
        <v>3485.78</v>
      </c>
      <c r="J28282">
        <v>65</v>
      </c>
      <c r="K28282">
        <v>1220.02</v>
      </c>
      <c r="L28282">
        <v>11</v>
      </c>
      <c r="M28282">
        <v>13420.22</v>
      </c>
      <c r="N28282" t="s">
        <v>42</v>
      </c>
      <c r="O28282" t="s">
        <v>23</v>
      </c>
      <c r="P28282" t="s">
        <v>24</v>
      </c>
    </row>
    <row r="28283" spans="1:16" x14ac:dyDescent="0.3">
      <c r="A28283" t="s">
        <v>28333</v>
      </c>
      <c r="B28283" s="1">
        <v>45961</v>
      </c>
      <c r="C28283" t="s">
        <v>81</v>
      </c>
      <c r="D28283" t="s">
        <v>55</v>
      </c>
      <c r="E28283" t="s">
        <v>19</v>
      </c>
      <c r="F28283" t="s">
        <v>20</v>
      </c>
      <c r="G28283" t="s">
        <v>21</v>
      </c>
      <c r="H28283">
        <v>18</v>
      </c>
      <c r="I28283">
        <v>555.15</v>
      </c>
      <c r="J28283">
        <v>18.100000000000001</v>
      </c>
      <c r="K28283">
        <v>454.67</v>
      </c>
      <c r="L28283">
        <v>34</v>
      </c>
      <c r="M28283">
        <v>15458.78</v>
      </c>
      <c r="N28283" t="s">
        <v>22</v>
      </c>
      <c r="O28283" t="s">
        <v>23</v>
      </c>
      <c r="P28283" t="s">
        <v>33</v>
      </c>
    </row>
    <row r="28284" spans="1:16" x14ac:dyDescent="0.3">
      <c r="A28284" t="s">
        <v>28334</v>
      </c>
      <c r="B28284" s="1">
        <v>45961</v>
      </c>
      <c r="C28284" t="s">
        <v>66</v>
      </c>
      <c r="D28284" t="s">
        <v>55</v>
      </c>
      <c r="E28284" t="s">
        <v>69</v>
      </c>
      <c r="F28284" t="s">
        <v>20</v>
      </c>
      <c r="G28284" t="s">
        <v>38</v>
      </c>
      <c r="H28284">
        <v>33</v>
      </c>
      <c r="I28284">
        <v>5856.73</v>
      </c>
      <c r="J28284">
        <v>60.55</v>
      </c>
      <c r="K28284">
        <v>2310.48</v>
      </c>
      <c r="L28284">
        <v>56</v>
      </c>
      <c r="M28284">
        <v>129386.88</v>
      </c>
      <c r="N28284" t="s">
        <v>22</v>
      </c>
      <c r="O28284" t="s">
        <v>23</v>
      </c>
      <c r="P28284" t="s">
        <v>33</v>
      </c>
    </row>
    <row r="28285" spans="1:16" x14ac:dyDescent="0.3">
      <c r="A28285" t="s">
        <v>28335</v>
      </c>
      <c r="B28285" s="1">
        <v>45961</v>
      </c>
      <c r="C28285" t="s">
        <v>44</v>
      </c>
      <c r="D28285" t="s">
        <v>31</v>
      </c>
      <c r="E28285" t="s">
        <v>46</v>
      </c>
      <c r="F28285" t="s">
        <v>41</v>
      </c>
      <c r="G28285" t="s">
        <v>38</v>
      </c>
      <c r="H28285">
        <v>27</v>
      </c>
      <c r="I28285">
        <v>4236.8900000000003</v>
      </c>
      <c r="J28285">
        <v>46.31</v>
      </c>
      <c r="K28285">
        <v>2274.79</v>
      </c>
      <c r="L28285">
        <v>15</v>
      </c>
      <c r="M28285">
        <v>34121.85</v>
      </c>
      <c r="N28285" t="s">
        <v>42</v>
      </c>
      <c r="O28285" t="s">
        <v>23</v>
      </c>
      <c r="P28285" t="s">
        <v>33</v>
      </c>
    </row>
    <row r="28286" spans="1:16" x14ac:dyDescent="0.3">
      <c r="A28286" t="s">
        <v>28336</v>
      </c>
      <c r="B28286" s="1">
        <v>45961</v>
      </c>
      <c r="C28286" t="s">
        <v>30</v>
      </c>
      <c r="D28286" t="s">
        <v>31</v>
      </c>
      <c r="E28286" t="s">
        <v>52</v>
      </c>
      <c r="F28286" t="s">
        <v>20</v>
      </c>
      <c r="G28286" t="s">
        <v>38</v>
      </c>
      <c r="H28286">
        <v>38</v>
      </c>
      <c r="I28286">
        <v>631.54999999999995</v>
      </c>
      <c r="J28286">
        <v>65</v>
      </c>
      <c r="K28286">
        <v>221.04</v>
      </c>
      <c r="L28286">
        <v>28</v>
      </c>
      <c r="M28286">
        <v>6189.12</v>
      </c>
      <c r="N28286" t="s">
        <v>22</v>
      </c>
      <c r="O28286" t="s">
        <v>24</v>
      </c>
      <c r="P28286" t="s">
        <v>33</v>
      </c>
    </row>
    <row r="28287" spans="1:16" x14ac:dyDescent="0.3">
      <c r="A28287" t="s">
        <v>28337</v>
      </c>
      <c r="B28287" s="1">
        <v>45961</v>
      </c>
      <c r="C28287" t="s">
        <v>57</v>
      </c>
      <c r="D28287" t="s">
        <v>55</v>
      </c>
      <c r="E28287" t="s">
        <v>28</v>
      </c>
      <c r="F28287" t="s">
        <v>20</v>
      </c>
      <c r="G28287" t="s">
        <v>38</v>
      </c>
      <c r="H28287">
        <v>44</v>
      </c>
      <c r="I28287">
        <v>4546.28</v>
      </c>
      <c r="J28287">
        <v>25.32</v>
      </c>
      <c r="K28287">
        <v>3395.16</v>
      </c>
      <c r="L28287">
        <v>58</v>
      </c>
      <c r="M28287">
        <v>196919.28</v>
      </c>
      <c r="N28287" t="s">
        <v>42</v>
      </c>
      <c r="O28287" t="s">
        <v>33</v>
      </c>
      <c r="P28287" t="s">
        <v>33</v>
      </c>
    </row>
    <row r="28288" spans="1:16" x14ac:dyDescent="0.3">
      <c r="A28288" t="s">
        <v>28338</v>
      </c>
      <c r="B28288" s="1">
        <v>45961</v>
      </c>
      <c r="C28288" t="s">
        <v>95</v>
      </c>
      <c r="D28288" t="s">
        <v>36</v>
      </c>
      <c r="E28288" t="s">
        <v>71</v>
      </c>
      <c r="F28288" t="s">
        <v>20</v>
      </c>
      <c r="G28288" t="s">
        <v>21</v>
      </c>
      <c r="H28288">
        <v>40</v>
      </c>
      <c r="I28288">
        <v>11786.18</v>
      </c>
      <c r="J28288">
        <v>37.380000000000003</v>
      </c>
      <c r="K28288">
        <v>7380.51</v>
      </c>
      <c r="L28288">
        <v>23</v>
      </c>
      <c r="M28288">
        <v>169751.73</v>
      </c>
      <c r="N28288" t="s">
        <v>42</v>
      </c>
      <c r="O28288" t="s">
        <v>33</v>
      </c>
      <c r="P28288" t="s">
        <v>33</v>
      </c>
    </row>
    <row r="28289" spans="1:16" x14ac:dyDescent="0.3">
      <c r="A28289" t="s">
        <v>28339</v>
      </c>
      <c r="B28289" s="1">
        <v>45961</v>
      </c>
      <c r="C28289" t="s">
        <v>35</v>
      </c>
      <c r="D28289" t="s">
        <v>36</v>
      </c>
      <c r="E28289" t="s">
        <v>28</v>
      </c>
      <c r="F28289" t="s">
        <v>20</v>
      </c>
      <c r="G28289" t="s">
        <v>38</v>
      </c>
      <c r="H28289">
        <v>41</v>
      </c>
      <c r="I28289">
        <v>2995.11</v>
      </c>
      <c r="J28289">
        <v>16.440000000000001</v>
      </c>
      <c r="K28289">
        <v>2502.71</v>
      </c>
      <c r="L28289">
        <v>9</v>
      </c>
      <c r="M28289">
        <v>22524.39</v>
      </c>
      <c r="N28289" t="s">
        <v>22</v>
      </c>
      <c r="O28289" t="s">
        <v>33</v>
      </c>
      <c r="P28289" t="s">
        <v>33</v>
      </c>
    </row>
    <row r="28290" spans="1:16" x14ac:dyDescent="0.3">
      <c r="A28290" t="s">
        <v>28340</v>
      </c>
      <c r="B28290" s="1">
        <v>45961</v>
      </c>
      <c r="C28290" t="s">
        <v>61</v>
      </c>
      <c r="D28290" t="s">
        <v>18</v>
      </c>
      <c r="E28290" t="s">
        <v>46</v>
      </c>
      <c r="F28290" t="s">
        <v>20</v>
      </c>
      <c r="G28290" t="s">
        <v>38</v>
      </c>
      <c r="H28290">
        <v>56</v>
      </c>
      <c r="I28290">
        <v>1914.69</v>
      </c>
      <c r="J28290">
        <v>22.67</v>
      </c>
      <c r="K28290">
        <v>1480.63</v>
      </c>
      <c r="L28290">
        <v>10</v>
      </c>
      <c r="M28290">
        <v>14806.3</v>
      </c>
      <c r="N28290" t="s">
        <v>22</v>
      </c>
      <c r="O28290" t="s">
        <v>24</v>
      </c>
      <c r="P28290" t="s">
        <v>33</v>
      </c>
    </row>
    <row r="28291" spans="1:16" x14ac:dyDescent="0.3">
      <c r="A28291" t="s">
        <v>28341</v>
      </c>
      <c r="B28291" s="1">
        <v>45961</v>
      </c>
      <c r="C28291" t="s">
        <v>51</v>
      </c>
      <c r="D28291" t="s">
        <v>31</v>
      </c>
      <c r="E28291" t="s">
        <v>69</v>
      </c>
      <c r="F28291" t="s">
        <v>41</v>
      </c>
      <c r="G28291" t="s">
        <v>21</v>
      </c>
      <c r="H28291">
        <v>20</v>
      </c>
      <c r="I28291">
        <v>3214.01</v>
      </c>
      <c r="J28291">
        <v>24.66</v>
      </c>
      <c r="K28291">
        <v>2421.44</v>
      </c>
      <c r="L28291">
        <v>21</v>
      </c>
      <c r="M28291">
        <v>50850.239999999998</v>
      </c>
      <c r="N28291" t="s">
        <v>22</v>
      </c>
      <c r="O28291" t="s">
        <v>23</v>
      </c>
      <c r="P28291" t="s">
        <v>33</v>
      </c>
    </row>
    <row r="28292" spans="1:16" x14ac:dyDescent="0.3">
      <c r="A28292" t="s">
        <v>28342</v>
      </c>
      <c r="B28292" s="1">
        <v>45961</v>
      </c>
      <c r="C28292" t="s">
        <v>57</v>
      </c>
      <c r="D28292" t="s">
        <v>55</v>
      </c>
      <c r="E28292" t="s">
        <v>37</v>
      </c>
      <c r="F28292" t="s">
        <v>20</v>
      </c>
      <c r="G28292" t="s">
        <v>21</v>
      </c>
      <c r="H28292">
        <v>34</v>
      </c>
      <c r="I28292">
        <v>3714.29</v>
      </c>
      <c r="J28292">
        <v>65</v>
      </c>
      <c r="K28292">
        <v>1300</v>
      </c>
      <c r="L28292">
        <v>36</v>
      </c>
      <c r="M28292">
        <v>46800</v>
      </c>
      <c r="N28292" t="s">
        <v>22</v>
      </c>
      <c r="O28292" t="s">
        <v>23</v>
      </c>
      <c r="P28292" t="s">
        <v>24</v>
      </c>
    </row>
    <row r="28293" spans="1:16" x14ac:dyDescent="0.3">
      <c r="A28293" t="s">
        <v>28343</v>
      </c>
      <c r="B28293" s="1">
        <v>45961</v>
      </c>
      <c r="C28293" t="s">
        <v>17</v>
      </c>
      <c r="D28293" t="s">
        <v>18</v>
      </c>
      <c r="E28293" t="s">
        <v>19</v>
      </c>
      <c r="F28293" t="s">
        <v>20</v>
      </c>
      <c r="G28293" t="s">
        <v>21</v>
      </c>
      <c r="H28293">
        <v>37</v>
      </c>
      <c r="I28293">
        <v>3713.31</v>
      </c>
      <c r="J28293">
        <v>35.04</v>
      </c>
      <c r="K28293">
        <v>2412.17</v>
      </c>
      <c r="L28293">
        <v>56</v>
      </c>
      <c r="M28293">
        <v>135081.51999999999</v>
      </c>
      <c r="N28293" t="s">
        <v>42</v>
      </c>
      <c r="O28293" t="s">
        <v>24</v>
      </c>
      <c r="P28293" t="s">
        <v>33</v>
      </c>
    </row>
    <row r="28294" spans="1:16" x14ac:dyDescent="0.3">
      <c r="A28294" t="s">
        <v>28344</v>
      </c>
      <c r="B28294" s="1">
        <v>45961</v>
      </c>
      <c r="C28294" t="s">
        <v>95</v>
      </c>
      <c r="D28294" t="s">
        <v>36</v>
      </c>
      <c r="E28294" t="s">
        <v>46</v>
      </c>
      <c r="F28294" t="s">
        <v>20</v>
      </c>
      <c r="G28294" t="s">
        <v>21</v>
      </c>
      <c r="H28294">
        <v>31</v>
      </c>
      <c r="I28294">
        <v>3286.25</v>
      </c>
      <c r="J28294">
        <v>44.7</v>
      </c>
      <c r="K28294">
        <v>1817.3</v>
      </c>
      <c r="L28294">
        <v>14</v>
      </c>
      <c r="M28294">
        <v>25442.2</v>
      </c>
      <c r="N28294" t="s">
        <v>22</v>
      </c>
      <c r="O28294" t="s">
        <v>33</v>
      </c>
      <c r="P28294" t="s">
        <v>33</v>
      </c>
    </row>
    <row r="28295" spans="1:16" x14ac:dyDescent="0.3">
      <c r="A28295" t="s">
        <v>28345</v>
      </c>
      <c r="B28295" s="1">
        <v>45961</v>
      </c>
      <c r="C28295" t="s">
        <v>57</v>
      </c>
      <c r="D28295" t="s">
        <v>55</v>
      </c>
      <c r="E28295" t="s">
        <v>28</v>
      </c>
      <c r="F28295" t="s">
        <v>41</v>
      </c>
      <c r="G28295" t="s">
        <v>38</v>
      </c>
      <c r="H28295">
        <v>45</v>
      </c>
      <c r="I28295">
        <v>3130.69</v>
      </c>
      <c r="J28295">
        <v>53.47</v>
      </c>
      <c r="K28295">
        <v>1456.71</v>
      </c>
      <c r="L28295">
        <v>75</v>
      </c>
      <c r="M28295">
        <v>109253.25</v>
      </c>
      <c r="N28295" t="s">
        <v>42</v>
      </c>
      <c r="O28295" t="s">
        <v>24</v>
      </c>
      <c r="P28295" t="s">
        <v>33</v>
      </c>
    </row>
    <row r="28296" spans="1:16" x14ac:dyDescent="0.3">
      <c r="A28296" t="s">
        <v>28346</v>
      </c>
      <c r="B28296" s="1">
        <v>45961</v>
      </c>
      <c r="C28296" t="s">
        <v>35</v>
      </c>
      <c r="D28296" t="s">
        <v>36</v>
      </c>
      <c r="E28296" t="s">
        <v>28</v>
      </c>
      <c r="F28296" t="s">
        <v>20</v>
      </c>
      <c r="G28296" t="s">
        <v>21</v>
      </c>
      <c r="H28296">
        <v>34</v>
      </c>
      <c r="I28296">
        <v>4506.3999999999996</v>
      </c>
      <c r="J28296">
        <v>46.67</v>
      </c>
      <c r="K28296">
        <v>2403.2600000000002</v>
      </c>
      <c r="L28296">
        <v>23</v>
      </c>
      <c r="M28296">
        <v>55274.98</v>
      </c>
      <c r="N28296" t="s">
        <v>22</v>
      </c>
      <c r="O28296" t="s">
        <v>23</v>
      </c>
      <c r="P28296" t="s">
        <v>33</v>
      </c>
    </row>
    <row r="28297" spans="1:16" x14ac:dyDescent="0.3">
      <c r="A28297" t="s">
        <v>28347</v>
      </c>
      <c r="B28297" s="1">
        <v>45961</v>
      </c>
      <c r="C28297" t="s">
        <v>57</v>
      </c>
      <c r="D28297" t="s">
        <v>55</v>
      </c>
      <c r="E28297" t="s">
        <v>46</v>
      </c>
      <c r="F28297" t="s">
        <v>41</v>
      </c>
      <c r="G28297" t="s">
        <v>21</v>
      </c>
      <c r="H28297">
        <v>35</v>
      </c>
      <c r="I28297">
        <v>2454.34</v>
      </c>
      <c r="J28297">
        <v>23.96</v>
      </c>
      <c r="K28297">
        <v>1866.28</v>
      </c>
      <c r="L28297">
        <v>14</v>
      </c>
      <c r="M28297">
        <v>26127.919999999998</v>
      </c>
      <c r="N28297" t="s">
        <v>42</v>
      </c>
      <c r="O28297" t="s">
        <v>24</v>
      </c>
      <c r="P28297" t="s">
        <v>33</v>
      </c>
    </row>
    <row r="28298" spans="1:16" x14ac:dyDescent="0.3">
      <c r="A28298" t="s">
        <v>28348</v>
      </c>
      <c r="B28298" s="1">
        <v>45961</v>
      </c>
      <c r="C28298" t="s">
        <v>40</v>
      </c>
      <c r="D28298" t="s">
        <v>31</v>
      </c>
      <c r="E28298" t="s">
        <v>52</v>
      </c>
      <c r="F28298" t="s">
        <v>41</v>
      </c>
      <c r="G28298" t="s">
        <v>38</v>
      </c>
      <c r="H28298">
        <v>19</v>
      </c>
      <c r="I28298">
        <v>1501.64</v>
      </c>
      <c r="J28298">
        <v>17.510000000000002</v>
      </c>
      <c r="K28298">
        <v>1238.7</v>
      </c>
      <c r="L28298">
        <v>18</v>
      </c>
      <c r="M28298">
        <v>22296.6</v>
      </c>
      <c r="N28298" t="s">
        <v>22</v>
      </c>
      <c r="O28298" t="s">
        <v>24</v>
      </c>
      <c r="P28298" t="s">
        <v>33</v>
      </c>
    </row>
    <row r="28299" spans="1:16" x14ac:dyDescent="0.3">
      <c r="A28299" t="s">
        <v>28349</v>
      </c>
      <c r="B28299" s="1">
        <v>45961</v>
      </c>
      <c r="C28299" t="s">
        <v>54</v>
      </c>
      <c r="D28299" t="s">
        <v>55</v>
      </c>
      <c r="E28299" t="s">
        <v>32</v>
      </c>
      <c r="F28299" t="s">
        <v>41</v>
      </c>
      <c r="G28299" t="s">
        <v>38</v>
      </c>
      <c r="H28299">
        <v>27</v>
      </c>
      <c r="I28299">
        <v>206.32</v>
      </c>
      <c r="J28299">
        <v>39.770000000000003</v>
      </c>
      <c r="K28299">
        <v>124.27</v>
      </c>
      <c r="L28299">
        <v>37</v>
      </c>
      <c r="M28299">
        <v>4597.99</v>
      </c>
      <c r="N28299" t="s">
        <v>22</v>
      </c>
      <c r="O28299" t="s">
        <v>23</v>
      </c>
      <c r="P28299" t="s">
        <v>33</v>
      </c>
    </row>
    <row r="28300" spans="1:16" x14ac:dyDescent="0.3">
      <c r="A28300" t="s">
        <v>28350</v>
      </c>
      <c r="B28300" s="1">
        <v>45961</v>
      </c>
      <c r="C28300" t="s">
        <v>40</v>
      </c>
      <c r="D28300" t="s">
        <v>31</v>
      </c>
      <c r="E28300" t="s">
        <v>19</v>
      </c>
      <c r="F28300" t="s">
        <v>20</v>
      </c>
      <c r="G28300" t="s">
        <v>21</v>
      </c>
      <c r="H28300">
        <v>22</v>
      </c>
      <c r="I28300">
        <v>1676.8</v>
      </c>
      <c r="J28300">
        <v>19.489999999999998</v>
      </c>
      <c r="K28300">
        <v>1349.99</v>
      </c>
      <c r="L28300">
        <v>37</v>
      </c>
      <c r="M28300">
        <v>49949.63</v>
      </c>
      <c r="N28300" t="s">
        <v>22</v>
      </c>
      <c r="O28300" t="s">
        <v>23</v>
      </c>
      <c r="P28300" t="s">
        <v>33</v>
      </c>
    </row>
    <row r="28301" spans="1:16" x14ac:dyDescent="0.3">
      <c r="A28301" t="s">
        <v>28351</v>
      </c>
      <c r="B28301" s="1">
        <v>45961</v>
      </c>
      <c r="C28301" t="s">
        <v>66</v>
      </c>
      <c r="D28301" t="s">
        <v>55</v>
      </c>
      <c r="E28301" t="s">
        <v>19</v>
      </c>
      <c r="F28301" t="s">
        <v>20</v>
      </c>
      <c r="G28301" t="s">
        <v>21</v>
      </c>
      <c r="H28301">
        <v>29</v>
      </c>
      <c r="I28301">
        <v>2832.99</v>
      </c>
      <c r="J28301">
        <v>59.84</v>
      </c>
      <c r="K28301">
        <v>1137.73</v>
      </c>
      <c r="L28301">
        <v>58</v>
      </c>
      <c r="M28301">
        <v>65988.34</v>
      </c>
      <c r="N28301" t="s">
        <v>22</v>
      </c>
      <c r="O28301" t="s">
        <v>24</v>
      </c>
      <c r="P28301" t="s">
        <v>24</v>
      </c>
    </row>
    <row r="28302" spans="1:16" x14ac:dyDescent="0.3">
      <c r="A28302" t="s">
        <v>28352</v>
      </c>
      <c r="B28302" s="1">
        <v>45961</v>
      </c>
      <c r="C28302" t="s">
        <v>26</v>
      </c>
      <c r="D28302" t="s">
        <v>27</v>
      </c>
      <c r="E28302" t="s">
        <v>52</v>
      </c>
      <c r="F28302" t="s">
        <v>20</v>
      </c>
      <c r="G28302" t="s">
        <v>38</v>
      </c>
      <c r="H28302">
        <v>23</v>
      </c>
      <c r="I28302">
        <v>1605.95</v>
      </c>
      <c r="J28302">
        <v>53.92</v>
      </c>
      <c r="K28302">
        <v>740.02</v>
      </c>
      <c r="L28302">
        <v>36</v>
      </c>
      <c r="M28302">
        <v>26640.720000000001</v>
      </c>
      <c r="N28302" t="s">
        <v>22</v>
      </c>
      <c r="O28302" t="s">
        <v>23</v>
      </c>
      <c r="P28302" t="s">
        <v>33</v>
      </c>
    </row>
    <row r="28303" spans="1:16" x14ac:dyDescent="0.3">
      <c r="A28303" t="s">
        <v>28353</v>
      </c>
      <c r="B28303" s="1">
        <v>45961</v>
      </c>
      <c r="C28303" t="s">
        <v>57</v>
      </c>
      <c r="D28303" t="s">
        <v>55</v>
      </c>
      <c r="E28303" t="s">
        <v>37</v>
      </c>
      <c r="F28303" t="s">
        <v>20</v>
      </c>
      <c r="G28303" t="s">
        <v>38</v>
      </c>
      <c r="H28303">
        <v>26</v>
      </c>
      <c r="I28303">
        <v>4512.8</v>
      </c>
      <c r="J28303">
        <v>53.87</v>
      </c>
      <c r="K28303">
        <v>2081.75</v>
      </c>
      <c r="L28303">
        <v>44</v>
      </c>
      <c r="M28303">
        <v>91597</v>
      </c>
      <c r="N28303" t="s">
        <v>22</v>
      </c>
      <c r="O28303" t="s">
        <v>23</v>
      </c>
      <c r="P28303" t="s">
        <v>33</v>
      </c>
    </row>
    <row r="28304" spans="1:16" x14ac:dyDescent="0.3">
      <c r="A28304" t="s">
        <v>28354</v>
      </c>
      <c r="B28304" s="1">
        <v>45961</v>
      </c>
      <c r="C28304" t="s">
        <v>30</v>
      </c>
      <c r="D28304" t="s">
        <v>31</v>
      </c>
      <c r="E28304" t="s">
        <v>28</v>
      </c>
      <c r="F28304" t="s">
        <v>20</v>
      </c>
      <c r="G28304" t="s">
        <v>21</v>
      </c>
      <c r="H28304">
        <v>43</v>
      </c>
      <c r="I28304">
        <v>5345.26</v>
      </c>
      <c r="J28304">
        <v>38.409999999999997</v>
      </c>
      <c r="K28304">
        <v>3292.15</v>
      </c>
      <c r="L28304">
        <v>11</v>
      </c>
      <c r="M28304">
        <v>36213.65</v>
      </c>
      <c r="N28304" t="s">
        <v>22</v>
      </c>
      <c r="O28304" t="s">
        <v>33</v>
      </c>
      <c r="P28304" t="s">
        <v>33</v>
      </c>
    </row>
    <row r="28305" spans="1:16" x14ac:dyDescent="0.3">
      <c r="A28305" t="s">
        <v>28355</v>
      </c>
      <c r="B28305" s="1">
        <v>45961</v>
      </c>
      <c r="C28305" t="s">
        <v>59</v>
      </c>
      <c r="D28305" t="s">
        <v>27</v>
      </c>
      <c r="E28305" t="s">
        <v>32</v>
      </c>
      <c r="F28305" t="s">
        <v>20</v>
      </c>
      <c r="G28305" t="s">
        <v>38</v>
      </c>
      <c r="H28305">
        <v>33</v>
      </c>
      <c r="I28305">
        <v>285.02</v>
      </c>
      <c r="J28305">
        <v>20.47</v>
      </c>
      <c r="K28305">
        <v>226.68</v>
      </c>
      <c r="L28305">
        <v>9</v>
      </c>
      <c r="M28305">
        <v>2040.12</v>
      </c>
      <c r="N28305" t="s">
        <v>22</v>
      </c>
      <c r="O28305" t="s">
        <v>23</v>
      </c>
      <c r="P28305" t="s">
        <v>24</v>
      </c>
    </row>
    <row r="28306" spans="1:16" x14ac:dyDescent="0.3">
      <c r="A28306" t="s">
        <v>28356</v>
      </c>
      <c r="B28306" s="1">
        <v>45961</v>
      </c>
      <c r="C28306" t="s">
        <v>17</v>
      </c>
      <c r="D28306" t="s">
        <v>18</v>
      </c>
      <c r="E28306" t="s">
        <v>52</v>
      </c>
      <c r="F28306" t="s">
        <v>20</v>
      </c>
      <c r="G28306" t="s">
        <v>21</v>
      </c>
      <c r="H28306">
        <v>46</v>
      </c>
      <c r="I28306">
        <v>1868.77</v>
      </c>
      <c r="J28306">
        <v>24.78</v>
      </c>
      <c r="K28306">
        <v>1405.69</v>
      </c>
      <c r="L28306">
        <v>9</v>
      </c>
      <c r="M28306">
        <v>12651.21</v>
      </c>
      <c r="N28306" t="s">
        <v>22</v>
      </c>
      <c r="O28306" t="s">
        <v>23</v>
      </c>
      <c r="P28306" t="s">
        <v>33</v>
      </c>
    </row>
    <row r="28307" spans="1:16" x14ac:dyDescent="0.3">
      <c r="A28307" t="s">
        <v>28357</v>
      </c>
      <c r="B28307" s="1">
        <v>45961</v>
      </c>
      <c r="C28307" t="s">
        <v>44</v>
      </c>
      <c r="D28307" t="s">
        <v>31</v>
      </c>
      <c r="E28307" t="s">
        <v>52</v>
      </c>
      <c r="F28307" t="s">
        <v>20</v>
      </c>
      <c r="G28307" t="s">
        <v>21</v>
      </c>
      <c r="H28307">
        <v>20</v>
      </c>
      <c r="I28307">
        <v>465.62</v>
      </c>
      <c r="J28307">
        <v>56.31</v>
      </c>
      <c r="K28307">
        <v>203.43</v>
      </c>
      <c r="L28307">
        <v>67</v>
      </c>
      <c r="M28307">
        <v>13629.81</v>
      </c>
      <c r="N28307" t="s">
        <v>22</v>
      </c>
      <c r="O28307" t="s">
        <v>23</v>
      </c>
      <c r="P28307" t="s">
        <v>33</v>
      </c>
    </row>
    <row r="28308" spans="1:16" x14ac:dyDescent="0.3">
      <c r="A28308" t="s">
        <v>28358</v>
      </c>
      <c r="B28308" s="1">
        <v>45961</v>
      </c>
      <c r="C28308" t="s">
        <v>40</v>
      </c>
      <c r="D28308" t="s">
        <v>31</v>
      </c>
      <c r="E28308" t="s">
        <v>28</v>
      </c>
      <c r="F28308" t="s">
        <v>20</v>
      </c>
      <c r="G28308" t="s">
        <v>21</v>
      </c>
      <c r="H28308">
        <v>59</v>
      </c>
      <c r="I28308">
        <v>6498.09</v>
      </c>
      <c r="J28308">
        <v>18.559999999999999</v>
      </c>
      <c r="K28308">
        <v>5292.04</v>
      </c>
      <c r="L28308">
        <v>6</v>
      </c>
      <c r="M28308">
        <v>31752.240000000002</v>
      </c>
      <c r="N28308" t="s">
        <v>22</v>
      </c>
      <c r="O28308" t="s">
        <v>23</v>
      </c>
      <c r="P28308" t="s">
        <v>33</v>
      </c>
    </row>
    <row r="28309" spans="1:16" x14ac:dyDescent="0.3">
      <c r="A28309" t="s">
        <v>28359</v>
      </c>
      <c r="B28309" s="1">
        <v>45961</v>
      </c>
      <c r="C28309" t="s">
        <v>59</v>
      </c>
      <c r="D28309" t="s">
        <v>27</v>
      </c>
      <c r="E28309" t="s">
        <v>37</v>
      </c>
      <c r="F28309" t="s">
        <v>20</v>
      </c>
      <c r="G28309" t="s">
        <v>38</v>
      </c>
      <c r="H28309">
        <v>22</v>
      </c>
      <c r="I28309">
        <v>4034.12</v>
      </c>
      <c r="J28309">
        <v>53.95</v>
      </c>
      <c r="K28309">
        <v>1857.71</v>
      </c>
      <c r="L28309">
        <v>77</v>
      </c>
      <c r="M28309">
        <v>143043.67000000001</v>
      </c>
      <c r="N28309" t="s">
        <v>22</v>
      </c>
      <c r="O28309" t="s">
        <v>23</v>
      </c>
      <c r="P28309" t="s">
        <v>24</v>
      </c>
    </row>
    <row r="28310" spans="1:16" x14ac:dyDescent="0.3">
      <c r="A28310" t="s">
        <v>28360</v>
      </c>
      <c r="B28310" s="1">
        <v>45961</v>
      </c>
      <c r="C28310" t="s">
        <v>81</v>
      </c>
      <c r="D28310" t="s">
        <v>55</v>
      </c>
      <c r="E28310" t="s">
        <v>71</v>
      </c>
      <c r="F28310" t="s">
        <v>41</v>
      </c>
      <c r="G28310" t="s">
        <v>38</v>
      </c>
      <c r="H28310">
        <v>42</v>
      </c>
      <c r="I28310">
        <v>13648.75</v>
      </c>
      <c r="J28310">
        <v>42.96</v>
      </c>
      <c r="K28310">
        <v>7785.25</v>
      </c>
      <c r="L28310">
        <v>46</v>
      </c>
      <c r="M28310">
        <v>358121.5</v>
      </c>
      <c r="N28310" t="s">
        <v>42</v>
      </c>
      <c r="O28310" t="s">
        <v>23</v>
      </c>
      <c r="P28310" t="s">
        <v>33</v>
      </c>
    </row>
    <row r="28311" spans="1:16" x14ac:dyDescent="0.3">
      <c r="A28311" t="s">
        <v>28361</v>
      </c>
      <c r="B28311" s="1">
        <v>45961</v>
      </c>
      <c r="C28311" t="s">
        <v>30</v>
      </c>
      <c r="D28311" t="s">
        <v>31</v>
      </c>
      <c r="E28311" t="s">
        <v>28</v>
      </c>
      <c r="F28311" t="s">
        <v>20</v>
      </c>
      <c r="G28311" t="s">
        <v>21</v>
      </c>
      <c r="H28311">
        <v>23</v>
      </c>
      <c r="I28311">
        <v>1828.02</v>
      </c>
      <c r="J28311">
        <v>21.66</v>
      </c>
      <c r="K28311">
        <v>1432.07</v>
      </c>
      <c r="L28311">
        <v>41</v>
      </c>
      <c r="M28311">
        <v>58714.87</v>
      </c>
      <c r="N28311" t="s">
        <v>22</v>
      </c>
      <c r="O28311" t="s">
        <v>23</v>
      </c>
      <c r="P28311" t="s">
        <v>33</v>
      </c>
    </row>
    <row r="28312" spans="1:16" x14ac:dyDescent="0.3">
      <c r="A28312" t="s">
        <v>28362</v>
      </c>
      <c r="B28312" s="1">
        <v>45961</v>
      </c>
      <c r="C28312" t="s">
        <v>44</v>
      </c>
      <c r="D28312" t="s">
        <v>31</v>
      </c>
      <c r="E28312" t="s">
        <v>52</v>
      </c>
      <c r="F28312" t="s">
        <v>41</v>
      </c>
      <c r="G28312" t="s">
        <v>38</v>
      </c>
      <c r="H28312">
        <v>21</v>
      </c>
      <c r="I28312">
        <v>821.27</v>
      </c>
      <c r="J28312">
        <v>12.38</v>
      </c>
      <c r="K28312">
        <v>719.6</v>
      </c>
      <c r="L28312">
        <v>39</v>
      </c>
      <c r="M28312">
        <v>28064.400000000001</v>
      </c>
      <c r="N28312" t="s">
        <v>42</v>
      </c>
      <c r="O28312" t="s">
        <v>33</v>
      </c>
      <c r="P28312" t="s">
        <v>33</v>
      </c>
    </row>
    <row r="28313" spans="1:16" x14ac:dyDescent="0.3">
      <c r="A28313" t="s">
        <v>28363</v>
      </c>
      <c r="B28313" s="1">
        <v>45961</v>
      </c>
      <c r="C28313" t="s">
        <v>30</v>
      </c>
      <c r="D28313" t="s">
        <v>31</v>
      </c>
      <c r="E28313" t="s">
        <v>69</v>
      </c>
      <c r="F28313" t="s">
        <v>20</v>
      </c>
      <c r="G28313" t="s">
        <v>38</v>
      </c>
      <c r="H28313">
        <v>32</v>
      </c>
      <c r="I28313">
        <v>7940.87</v>
      </c>
      <c r="J28313">
        <v>65</v>
      </c>
      <c r="K28313">
        <v>2779.3</v>
      </c>
      <c r="L28313">
        <v>24</v>
      </c>
      <c r="M28313">
        <v>66703.199999999997</v>
      </c>
      <c r="N28313" t="s">
        <v>22</v>
      </c>
      <c r="O28313" t="s">
        <v>24</v>
      </c>
      <c r="P28313" t="s">
        <v>33</v>
      </c>
    </row>
    <row r="28314" spans="1:16" x14ac:dyDescent="0.3">
      <c r="A28314" t="s">
        <v>28364</v>
      </c>
      <c r="B28314" s="1">
        <v>45961</v>
      </c>
      <c r="C28314" t="s">
        <v>35</v>
      </c>
      <c r="D28314" t="s">
        <v>36</v>
      </c>
      <c r="E28314" t="s">
        <v>28</v>
      </c>
      <c r="F28314" t="s">
        <v>20</v>
      </c>
      <c r="G28314" t="s">
        <v>21</v>
      </c>
      <c r="H28314">
        <v>20</v>
      </c>
      <c r="I28314">
        <v>3187.45</v>
      </c>
      <c r="J28314">
        <v>26.38</v>
      </c>
      <c r="K28314">
        <v>2346.6</v>
      </c>
      <c r="L28314">
        <v>17</v>
      </c>
      <c r="M28314">
        <v>39892.199999999997</v>
      </c>
      <c r="N28314" t="s">
        <v>42</v>
      </c>
      <c r="O28314" t="s">
        <v>33</v>
      </c>
      <c r="P28314" t="s">
        <v>33</v>
      </c>
    </row>
    <row r="28315" spans="1:16" x14ac:dyDescent="0.3">
      <c r="A28315" t="s">
        <v>28365</v>
      </c>
      <c r="B28315" s="1">
        <v>45961</v>
      </c>
      <c r="C28315" t="s">
        <v>17</v>
      </c>
      <c r="D28315" t="s">
        <v>18</v>
      </c>
      <c r="E28315" t="s">
        <v>52</v>
      </c>
      <c r="F28315" t="s">
        <v>41</v>
      </c>
      <c r="G28315" t="s">
        <v>38</v>
      </c>
      <c r="H28315">
        <v>23</v>
      </c>
      <c r="I28315">
        <v>1988.08</v>
      </c>
      <c r="J28315">
        <v>25.53</v>
      </c>
      <c r="K28315">
        <v>1480.52</v>
      </c>
      <c r="L28315">
        <v>15</v>
      </c>
      <c r="M28315">
        <v>22207.8</v>
      </c>
      <c r="N28315" t="s">
        <v>22</v>
      </c>
      <c r="O28315" t="s">
        <v>23</v>
      </c>
      <c r="P28315" t="s">
        <v>33</v>
      </c>
    </row>
    <row r="28316" spans="1:16" x14ac:dyDescent="0.3">
      <c r="A28316" t="s">
        <v>28366</v>
      </c>
      <c r="B28316" s="1">
        <v>45961</v>
      </c>
      <c r="C28316" t="s">
        <v>35</v>
      </c>
      <c r="D28316" t="s">
        <v>36</v>
      </c>
      <c r="E28316" t="s">
        <v>19</v>
      </c>
      <c r="F28316" t="s">
        <v>20</v>
      </c>
      <c r="G28316" t="s">
        <v>38</v>
      </c>
      <c r="H28316">
        <v>39</v>
      </c>
      <c r="I28316">
        <v>1726.22</v>
      </c>
      <c r="J28316">
        <v>24.84</v>
      </c>
      <c r="K28316">
        <v>1297.43</v>
      </c>
      <c r="L28316">
        <v>17</v>
      </c>
      <c r="M28316">
        <v>22056.31</v>
      </c>
      <c r="N28316" t="s">
        <v>22</v>
      </c>
      <c r="O28316" t="s">
        <v>23</v>
      </c>
      <c r="P28316" t="s">
        <v>33</v>
      </c>
    </row>
    <row r="28317" spans="1:16" x14ac:dyDescent="0.3">
      <c r="A28317" t="s">
        <v>28367</v>
      </c>
      <c r="B28317" s="1">
        <v>45961</v>
      </c>
      <c r="C28317" t="s">
        <v>57</v>
      </c>
      <c r="D28317" t="s">
        <v>55</v>
      </c>
      <c r="E28317" t="s">
        <v>37</v>
      </c>
      <c r="F28317" t="s">
        <v>20</v>
      </c>
      <c r="G28317" t="s">
        <v>38</v>
      </c>
      <c r="H28317">
        <v>20</v>
      </c>
      <c r="I28317">
        <v>1679.4</v>
      </c>
      <c r="J28317">
        <v>47.99</v>
      </c>
      <c r="K28317">
        <v>873.46</v>
      </c>
      <c r="L28317">
        <v>52</v>
      </c>
      <c r="M28317">
        <v>45419.92</v>
      </c>
      <c r="N28317" t="s">
        <v>42</v>
      </c>
      <c r="O28317" t="s">
        <v>33</v>
      </c>
      <c r="P28317" t="s">
        <v>33</v>
      </c>
    </row>
    <row r="28318" spans="1:16" x14ac:dyDescent="0.3">
      <c r="A28318" t="s">
        <v>28368</v>
      </c>
      <c r="B28318" s="1">
        <v>45961</v>
      </c>
      <c r="C28318" t="s">
        <v>35</v>
      </c>
      <c r="D28318" t="s">
        <v>36</v>
      </c>
      <c r="E28318" t="s">
        <v>28</v>
      </c>
      <c r="F28318" t="s">
        <v>20</v>
      </c>
      <c r="G28318" t="s">
        <v>21</v>
      </c>
      <c r="H28318">
        <v>34</v>
      </c>
      <c r="I28318">
        <v>2121.16</v>
      </c>
      <c r="J28318">
        <v>65</v>
      </c>
      <c r="K28318">
        <v>742.41</v>
      </c>
      <c r="L28318">
        <v>19</v>
      </c>
      <c r="M28318">
        <v>14105.79</v>
      </c>
      <c r="N28318" t="s">
        <v>42</v>
      </c>
      <c r="O28318" t="s">
        <v>33</v>
      </c>
      <c r="P28318" t="s">
        <v>24</v>
      </c>
    </row>
    <row r="28319" spans="1:16" x14ac:dyDescent="0.3">
      <c r="A28319" t="s">
        <v>28369</v>
      </c>
      <c r="B28319" s="1">
        <v>45961</v>
      </c>
      <c r="C28319" t="s">
        <v>57</v>
      </c>
      <c r="D28319" t="s">
        <v>55</v>
      </c>
      <c r="E28319" t="s">
        <v>46</v>
      </c>
      <c r="F28319" t="s">
        <v>41</v>
      </c>
      <c r="G28319" t="s">
        <v>38</v>
      </c>
      <c r="H28319">
        <v>30</v>
      </c>
      <c r="I28319">
        <v>2142.02</v>
      </c>
      <c r="J28319">
        <v>40.67</v>
      </c>
      <c r="K28319">
        <v>1270.8599999999999</v>
      </c>
      <c r="L28319">
        <v>12</v>
      </c>
      <c r="M28319">
        <v>15250.32</v>
      </c>
      <c r="N28319" t="s">
        <v>22</v>
      </c>
      <c r="O28319" t="s">
        <v>23</v>
      </c>
      <c r="P28319" t="s">
        <v>24</v>
      </c>
    </row>
    <row r="28320" spans="1:16" x14ac:dyDescent="0.3">
      <c r="A28320" t="s">
        <v>28370</v>
      </c>
      <c r="B28320" s="1">
        <v>45961</v>
      </c>
      <c r="C28320" t="s">
        <v>35</v>
      </c>
      <c r="D28320" t="s">
        <v>36</v>
      </c>
      <c r="E28320" t="s">
        <v>46</v>
      </c>
      <c r="F28320" t="s">
        <v>20</v>
      </c>
      <c r="G28320" t="s">
        <v>38</v>
      </c>
      <c r="H28320">
        <v>40</v>
      </c>
      <c r="I28320">
        <v>2533.09</v>
      </c>
      <c r="J28320">
        <v>19.510000000000002</v>
      </c>
      <c r="K28320">
        <v>2038.88</v>
      </c>
      <c r="L28320">
        <v>27</v>
      </c>
      <c r="M28320">
        <v>55049.760000000002</v>
      </c>
      <c r="N28320" t="s">
        <v>22</v>
      </c>
      <c r="O28320" t="s">
        <v>33</v>
      </c>
      <c r="P28320" t="s">
        <v>33</v>
      </c>
    </row>
    <row r="28321" spans="1:16" x14ac:dyDescent="0.3">
      <c r="A28321" t="s">
        <v>28371</v>
      </c>
      <c r="B28321" s="1">
        <v>45961</v>
      </c>
      <c r="C28321" t="s">
        <v>40</v>
      </c>
      <c r="D28321" t="s">
        <v>31</v>
      </c>
      <c r="E28321" t="s">
        <v>32</v>
      </c>
      <c r="F28321" t="s">
        <v>20</v>
      </c>
      <c r="G28321" t="s">
        <v>21</v>
      </c>
      <c r="H28321">
        <v>43</v>
      </c>
      <c r="I28321">
        <v>729.44</v>
      </c>
      <c r="J28321">
        <v>59.14</v>
      </c>
      <c r="K28321">
        <v>298.05</v>
      </c>
      <c r="L28321">
        <v>33</v>
      </c>
      <c r="M28321">
        <v>9835.65</v>
      </c>
      <c r="N28321" t="s">
        <v>42</v>
      </c>
      <c r="O28321" t="s">
        <v>24</v>
      </c>
      <c r="P28321" t="s">
        <v>24</v>
      </c>
    </row>
    <row r="28322" spans="1:16" x14ac:dyDescent="0.3">
      <c r="A28322" t="s">
        <v>28372</v>
      </c>
      <c r="B28322" s="1">
        <v>45961</v>
      </c>
      <c r="C28322" t="s">
        <v>51</v>
      </c>
      <c r="D28322" t="s">
        <v>31</v>
      </c>
      <c r="E28322" t="s">
        <v>32</v>
      </c>
      <c r="F28322" t="s">
        <v>20</v>
      </c>
      <c r="G28322" t="s">
        <v>21</v>
      </c>
      <c r="H28322">
        <v>29</v>
      </c>
      <c r="I28322">
        <v>559.86</v>
      </c>
      <c r="J28322">
        <v>59.06</v>
      </c>
      <c r="K28322">
        <v>229.21</v>
      </c>
      <c r="L28322">
        <v>33</v>
      </c>
      <c r="M28322">
        <v>7563.93</v>
      </c>
      <c r="N28322" t="s">
        <v>22</v>
      </c>
      <c r="O28322" t="s">
        <v>24</v>
      </c>
      <c r="P28322" t="s">
        <v>24</v>
      </c>
    </row>
    <row r="28323" spans="1:16" x14ac:dyDescent="0.3">
      <c r="A28323" t="s">
        <v>28373</v>
      </c>
      <c r="B28323" s="1">
        <v>45961</v>
      </c>
      <c r="C28323" t="s">
        <v>44</v>
      </c>
      <c r="D28323" t="s">
        <v>31</v>
      </c>
      <c r="E28323" t="s">
        <v>69</v>
      </c>
      <c r="F28323" t="s">
        <v>20</v>
      </c>
      <c r="G28323" t="s">
        <v>21</v>
      </c>
      <c r="H28323">
        <v>25</v>
      </c>
      <c r="I28323">
        <v>4388.66</v>
      </c>
      <c r="J28323">
        <v>34.869999999999997</v>
      </c>
      <c r="K28323">
        <v>2858.33</v>
      </c>
      <c r="L28323">
        <v>22</v>
      </c>
      <c r="M28323">
        <v>62883.26</v>
      </c>
      <c r="N28323" t="s">
        <v>22</v>
      </c>
      <c r="O28323" t="s">
        <v>23</v>
      </c>
      <c r="P28323" t="s">
        <v>33</v>
      </c>
    </row>
    <row r="28324" spans="1:16" x14ac:dyDescent="0.3">
      <c r="A28324" t="s">
        <v>28374</v>
      </c>
      <c r="B28324" s="1">
        <v>45961</v>
      </c>
      <c r="C28324" t="s">
        <v>61</v>
      </c>
      <c r="D28324" t="s">
        <v>18</v>
      </c>
      <c r="E28324" t="s">
        <v>52</v>
      </c>
      <c r="F28324" t="s">
        <v>20</v>
      </c>
      <c r="G28324" t="s">
        <v>21</v>
      </c>
      <c r="H28324">
        <v>27</v>
      </c>
      <c r="I28324">
        <v>2295.98</v>
      </c>
      <c r="J28324">
        <v>55.56</v>
      </c>
      <c r="K28324">
        <v>1020.33</v>
      </c>
      <c r="L28324">
        <v>9</v>
      </c>
      <c r="M28324">
        <v>9182.9699999999993</v>
      </c>
      <c r="N28324" t="s">
        <v>22</v>
      </c>
      <c r="O28324" t="s">
        <v>23</v>
      </c>
      <c r="P28324" t="s">
        <v>33</v>
      </c>
    </row>
    <row r="28325" spans="1:16" x14ac:dyDescent="0.3">
      <c r="A28325" t="s">
        <v>28375</v>
      </c>
      <c r="B28325" s="1">
        <v>45961</v>
      </c>
      <c r="C28325" t="s">
        <v>61</v>
      </c>
      <c r="D28325" t="s">
        <v>18</v>
      </c>
      <c r="E28325" t="s">
        <v>52</v>
      </c>
      <c r="F28325" t="s">
        <v>20</v>
      </c>
      <c r="G28325" t="s">
        <v>38</v>
      </c>
      <c r="H28325">
        <v>41</v>
      </c>
      <c r="I28325">
        <v>880.13</v>
      </c>
      <c r="J28325">
        <v>45.55</v>
      </c>
      <c r="K28325">
        <v>479.23</v>
      </c>
      <c r="L28325">
        <v>9</v>
      </c>
      <c r="M28325">
        <v>4313.07</v>
      </c>
      <c r="N28325" t="s">
        <v>22</v>
      </c>
      <c r="O28325" t="s">
        <v>24</v>
      </c>
      <c r="P28325" t="s">
        <v>33</v>
      </c>
    </row>
    <row r="28326" spans="1:16" x14ac:dyDescent="0.3">
      <c r="A28326" t="s">
        <v>28376</v>
      </c>
      <c r="B28326" s="1">
        <v>45961</v>
      </c>
      <c r="C28326" t="s">
        <v>81</v>
      </c>
      <c r="D28326" t="s">
        <v>55</v>
      </c>
      <c r="E28326" t="s">
        <v>46</v>
      </c>
      <c r="F28326" t="s">
        <v>41</v>
      </c>
      <c r="G28326" t="s">
        <v>21</v>
      </c>
      <c r="H28326">
        <v>40</v>
      </c>
      <c r="I28326">
        <v>4082.76</v>
      </c>
      <c r="J28326">
        <v>26.39</v>
      </c>
      <c r="K28326">
        <v>3005.32</v>
      </c>
      <c r="L28326">
        <v>33</v>
      </c>
      <c r="M28326">
        <v>99175.56</v>
      </c>
      <c r="N28326" t="s">
        <v>22</v>
      </c>
      <c r="O28326" t="s">
        <v>24</v>
      </c>
      <c r="P28326" t="s">
        <v>33</v>
      </c>
    </row>
    <row r="28327" spans="1:16" x14ac:dyDescent="0.3">
      <c r="A28327" t="s">
        <v>28377</v>
      </c>
      <c r="B28327" s="1">
        <v>45961</v>
      </c>
      <c r="C28327" t="s">
        <v>40</v>
      </c>
      <c r="D28327" t="s">
        <v>31</v>
      </c>
      <c r="E28327" t="s">
        <v>37</v>
      </c>
      <c r="F28327" t="s">
        <v>20</v>
      </c>
      <c r="G28327" t="s">
        <v>21</v>
      </c>
      <c r="H28327">
        <v>64</v>
      </c>
      <c r="I28327">
        <v>1497.67</v>
      </c>
      <c r="J28327">
        <v>16.440000000000001</v>
      </c>
      <c r="K28327">
        <v>1251.45</v>
      </c>
      <c r="L28327">
        <v>11</v>
      </c>
      <c r="M28327">
        <v>13765.95</v>
      </c>
      <c r="N28327" t="s">
        <v>22</v>
      </c>
      <c r="O28327" t="s">
        <v>23</v>
      </c>
      <c r="P28327" t="s">
        <v>33</v>
      </c>
    </row>
    <row r="28328" spans="1:16" x14ac:dyDescent="0.3">
      <c r="A28328" t="s">
        <v>28378</v>
      </c>
      <c r="B28328" s="1">
        <v>45961</v>
      </c>
      <c r="C28328" t="s">
        <v>30</v>
      </c>
      <c r="D28328" t="s">
        <v>31</v>
      </c>
      <c r="E28328" t="s">
        <v>28</v>
      </c>
      <c r="F28328" t="s">
        <v>20</v>
      </c>
      <c r="G28328" t="s">
        <v>21</v>
      </c>
      <c r="H28328">
        <v>51</v>
      </c>
      <c r="I28328">
        <v>5027.6899999999996</v>
      </c>
      <c r="J28328">
        <v>20.28</v>
      </c>
      <c r="K28328">
        <v>4008.07</v>
      </c>
      <c r="L28328">
        <v>65</v>
      </c>
      <c r="M28328">
        <v>260524.55</v>
      </c>
      <c r="N28328" t="s">
        <v>42</v>
      </c>
      <c r="O28328" t="s">
        <v>33</v>
      </c>
      <c r="P28328" t="s">
        <v>33</v>
      </c>
    </row>
    <row r="28329" spans="1:16" x14ac:dyDescent="0.3">
      <c r="A28329" t="s">
        <v>28379</v>
      </c>
      <c r="B28329" s="1">
        <v>45961</v>
      </c>
      <c r="C28329" t="s">
        <v>26</v>
      </c>
      <c r="D28329" t="s">
        <v>27</v>
      </c>
      <c r="E28329" t="s">
        <v>71</v>
      </c>
      <c r="F28329" t="s">
        <v>20</v>
      </c>
      <c r="G28329" t="s">
        <v>38</v>
      </c>
      <c r="H28329">
        <v>63</v>
      </c>
      <c r="I28329">
        <v>6077.76</v>
      </c>
      <c r="J28329">
        <v>34.44</v>
      </c>
      <c r="K28329">
        <v>3984.58</v>
      </c>
      <c r="L28329">
        <v>36</v>
      </c>
      <c r="M28329">
        <v>143444.88</v>
      </c>
      <c r="N28329" t="s">
        <v>22</v>
      </c>
      <c r="O28329" t="s">
        <v>33</v>
      </c>
      <c r="P28329" t="s">
        <v>24</v>
      </c>
    </row>
    <row r="28330" spans="1:16" x14ac:dyDescent="0.3">
      <c r="A28330" t="s">
        <v>28380</v>
      </c>
      <c r="B28330" s="1">
        <v>45961</v>
      </c>
      <c r="C28330" t="s">
        <v>61</v>
      </c>
      <c r="D28330" t="s">
        <v>18</v>
      </c>
      <c r="E28330" t="s">
        <v>37</v>
      </c>
      <c r="F28330" t="s">
        <v>20</v>
      </c>
      <c r="G28330" t="s">
        <v>38</v>
      </c>
      <c r="H28330">
        <v>51</v>
      </c>
      <c r="I28330">
        <v>1931.1</v>
      </c>
      <c r="J28330">
        <v>28.25</v>
      </c>
      <c r="K28330">
        <v>1385.56</v>
      </c>
      <c r="L28330">
        <v>6</v>
      </c>
      <c r="M28330">
        <v>8313.36</v>
      </c>
      <c r="N28330" t="s">
        <v>22</v>
      </c>
      <c r="O28330" t="s">
        <v>33</v>
      </c>
      <c r="P28330" t="s">
        <v>24</v>
      </c>
    </row>
    <row r="28331" spans="1:16" x14ac:dyDescent="0.3">
      <c r="A28331" t="s">
        <v>28381</v>
      </c>
      <c r="B28331" s="1">
        <v>45961</v>
      </c>
      <c r="C28331" t="s">
        <v>30</v>
      </c>
      <c r="D28331" t="s">
        <v>31</v>
      </c>
      <c r="E28331" t="s">
        <v>37</v>
      </c>
      <c r="F28331" t="s">
        <v>20</v>
      </c>
      <c r="G28331" t="s">
        <v>38</v>
      </c>
      <c r="H28331">
        <v>39</v>
      </c>
      <c r="I28331">
        <v>2530.2600000000002</v>
      </c>
      <c r="J28331">
        <v>59.25</v>
      </c>
      <c r="K28331">
        <v>1031.08</v>
      </c>
      <c r="L28331">
        <v>52</v>
      </c>
      <c r="M28331">
        <v>53616.160000000003</v>
      </c>
      <c r="N28331" t="s">
        <v>42</v>
      </c>
      <c r="O28331" t="s">
        <v>24</v>
      </c>
      <c r="P28331" t="s">
        <v>33</v>
      </c>
    </row>
    <row r="28332" spans="1:16" x14ac:dyDescent="0.3">
      <c r="A28332" t="s">
        <v>28382</v>
      </c>
      <c r="B28332" s="1">
        <v>45961</v>
      </c>
      <c r="C28332" t="s">
        <v>66</v>
      </c>
      <c r="D28332" t="s">
        <v>55</v>
      </c>
      <c r="E28332" t="s">
        <v>32</v>
      </c>
      <c r="F28332" t="s">
        <v>41</v>
      </c>
      <c r="G28332" t="s">
        <v>21</v>
      </c>
      <c r="H28332">
        <v>27</v>
      </c>
      <c r="I28332">
        <v>287.39</v>
      </c>
      <c r="J28332">
        <v>23.46</v>
      </c>
      <c r="K28332">
        <v>219.97</v>
      </c>
      <c r="L28332">
        <v>18</v>
      </c>
      <c r="M28332">
        <v>3959.46</v>
      </c>
      <c r="N28332" t="s">
        <v>22</v>
      </c>
      <c r="O28332" t="s">
        <v>23</v>
      </c>
      <c r="P28332" t="s">
        <v>24</v>
      </c>
    </row>
    <row r="28333" spans="1:16" x14ac:dyDescent="0.3">
      <c r="A28333" t="s">
        <v>28383</v>
      </c>
      <c r="B28333" s="1">
        <v>45961</v>
      </c>
      <c r="C28333" t="s">
        <v>30</v>
      </c>
      <c r="D28333" t="s">
        <v>31</v>
      </c>
      <c r="E28333" t="s">
        <v>32</v>
      </c>
      <c r="F28333" t="s">
        <v>20</v>
      </c>
      <c r="G28333" t="s">
        <v>38</v>
      </c>
      <c r="H28333">
        <v>37</v>
      </c>
      <c r="I28333">
        <v>225.49</v>
      </c>
      <c r="J28333">
        <v>31.03</v>
      </c>
      <c r="K28333">
        <v>155.52000000000001</v>
      </c>
      <c r="L28333">
        <v>21</v>
      </c>
      <c r="M28333">
        <v>3265.92</v>
      </c>
      <c r="N28333" t="s">
        <v>22</v>
      </c>
      <c r="O28333" t="s">
        <v>33</v>
      </c>
      <c r="P28333" t="s">
        <v>33</v>
      </c>
    </row>
    <row r="28334" spans="1:16" x14ac:dyDescent="0.3">
      <c r="A28334" t="s">
        <v>28384</v>
      </c>
      <c r="B28334" s="1">
        <v>45961</v>
      </c>
      <c r="C28334" t="s">
        <v>81</v>
      </c>
      <c r="D28334" t="s">
        <v>55</v>
      </c>
      <c r="E28334" t="s">
        <v>52</v>
      </c>
      <c r="F28334" t="s">
        <v>41</v>
      </c>
      <c r="G28334" t="s">
        <v>38</v>
      </c>
      <c r="H28334">
        <v>48</v>
      </c>
      <c r="I28334">
        <v>2170.87</v>
      </c>
      <c r="J28334">
        <v>40.44</v>
      </c>
      <c r="K28334">
        <v>1292.97</v>
      </c>
      <c r="L28334">
        <v>60</v>
      </c>
      <c r="M28334">
        <v>77578.2</v>
      </c>
      <c r="N28334" t="s">
        <v>42</v>
      </c>
      <c r="O28334" t="s">
        <v>33</v>
      </c>
      <c r="P28334" t="s">
        <v>24</v>
      </c>
    </row>
    <row r="28335" spans="1:16" x14ac:dyDescent="0.3">
      <c r="A28335" t="s">
        <v>28385</v>
      </c>
      <c r="B28335" s="1">
        <v>45961</v>
      </c>
      <c r="C28335" t="s">
        <v>59</v>
      </c>
      <c r="D28335" t="s">
        <v>27</v>
      </c>
      <c r="E28335" t="s">
        <v>69</v>
      </c>
      <c r="F28335" t="s">
        <v>20</v>
      </c>
      <c r="G28335" t="s">
        <v>38</v>
      </c>
      <c r="H28335">
        <v>23</v>
      </c>
      <c r="I28335">
        <v>5246.85</v>
      </c>
      <c r="J28335">
        <v>38.75</v>
      </c>
      <c r="K28335">
        <v>3213.7</v>
      </c>
      <c r="L28335">
        <v>50</v>
      </c>
      <c r="M28335">
        <v>160685</v>
      </c>
      <c r="N28335" t="s">
        <v>22</v>
      </c>
      <c r="O28335" t="s">
        <v>23</v>
      </c>
      <c r="P28335" t="s">
        <v>33</v>
      </c>
    </row>
    <row r="28336" spans="1:16" x14ac:dyDescent="0.3">
      <c r="A28336" t="s">
        <v>28386</v>
      </c>
      <c r="B28336" s="1">
        <v>45961</v>
      </c>
      <c r="C28336" t="s">
        <v>40</v>
      </c>
      <c r="D28336" t="s">
        <v>31</v>
      </c>
      <c r="E28336" t="s">
        <v>52</v>
      </c>
      <c r="F28336" t="s">
        <v>41</v>
      </c>
      <c r="G28336" t="s">
        <v>21</v>
      </c>
      <c r="H28336">
        <v>23</v>
      </c>
      <c r="I28336">
        <v>639.29</v>
      </c>
      <c r="J28336">
        <v>9.86</v>
      </c>
      <c r="K28336">
        <v>576.26</v>
      </c>
      <c r="L28336">
        <v>4</v>
      </c>
      <c r="M28336">
        <v>2305.04</v>
      </c>
      <c r="N28336" t="s">
        <v>22</v>
      </c>
      <c r="O28336" t="s">
        <v>33</v>
      </c>
      <c r="P28336" t="s">
        <v>24</v>
      </c>
    </row>
    <row r="28337" spans="1:16" x14ac:dyDescent="0.3">
      <c r="A28337" t="s">
        <v>28387</v>
      </c>
      <c r="B28337" s="1">
        <v>45961</v>
      </c>
      <c r="C28337" t="s">
        <v>95</v>
      </c>
      <c r="D28337" t="s">
        <v>36</v>
      </c>
      <c r="E28337" t="s">
        <v>32</v>
      </c>
      <c r="F28337" t="s">
        <v>20</v>
      </c>
      <c r="G28337" t="s">
        <v>21</v>
      </c>
      <c r="H28337">
        <v>22</v>
      </c>
      <c r="I28337">
        <v>495.37</v>
      </c>
      <c r="J28337">
        <v>20.7</v>
      </c>
      <c r="K28337">
        <v>392.83</v>
      </c>
      <c r="L28337">
        <v>30</v>
      </c>
      <c r="M28337">
        <v>11784.9</v>
      </c>
      <c r="N28337" t="s">
        <v>22</v>
      </c>
      <c r="O28337" t="s">
        <v>23</v>
      </c>
      <c r="P28337" t="s">
        <v>33</v>
      </c>
    </row>
    <row r="28338" spans="1:16" x14ac:dyDescent="0.3">
      <c r="A28338" t="s">
        <v>28388</v>
      </c>
      <c r="B28338" s="1">
        <v>45961</v>
      </c>
      <c r="C28338" t="s">
        <v>59</v>
      </c>
      <c r="D28338" t="s">
        <v>27</v>
      </c>
      <c r="E28338" t="s">
        <v>28</v>
      </c>
      <c r="F28338" t="s">
        <v>20</v>
      </c>
      <c r="G28338" t="s">
        <v>21</v>
      </c>
      <c r="H28338">
        <v>37</v>
      </c>
      <c r="I28338">
        <v>5080.17</v>
      </c>
      <c r="J28338">
        <v>24.93</v>
      </c>
      <c r="K28338">
        <v>3813.68</v>
      </c>
      <c r="L28338">
        <v>14</v>
      </c>
      <c r="M28338">
        <v>53391.519999999997</v>
      </c>
      <c r="N28338" t="s">
        <v>22</v>
      </c>
      <c r="O28338" t="s">
        <v>23</v>
      </c>
      <c r="P28338" t="s">
        <v>33</v>
      </c>
    </row>
    <row r="28339" spans="1:16" x14ac:dyDescent="0.3">
      <c r="A28339" t="s">
        <v>28389</v>
      </c>
      <c r="B28339" s="1">
        <v>45961</v>
      </c>
      <c r="C28339" t="s">
        <v>66</v>
      </c>
      <c r="D28339" t="s">
        <v>55</v>
      </c>
      <c r="E28339" t="s">
        <v>69</v>
      </c>
      <c r="F28339" t="s">
        <v>20</v>
      </c>
      <c r="G28339" t="s">
        <v>38</v>
      </c>
      <c r="H28339">
        <v>46</v>
      </c>
      <c r="I28339">
        <v>11545.82</v>
      </c>
      <c r="J28339">
        <v>29.12</v>
      </c>
      <c r="K28339">
        <v>8183.68</v>
      </c>
      <c r="L28339">
        <v>27</v>
      </c>
      <c r="M28339">
        <v>220959.35999999999</v>
      </c>
      <c r="N28339" t="s">
        <v>22</v>
      </c>
      <c r="O28339" t="s">
        <v>24</v>
      </c>
      <c r="P28339" t="s">
        <v>33</v>
      </c>
    </row>
    <row r="28340" spans="1:16" x14ac:dyDescent="0.3">
      <c r="A28340" t="s">
        <v>28390</v>
      </c>
      <c r="B28340" s="1">
        <v>45961</v>
      </c>
      <c r="C28340" t="s">
        <v>59</v>
      </c>
      <c r="D28340" t="s">
        <v>27</v>
      </c>
      <c r="E28340" t="s">
        <v>32</v>
      </c>
      <c r="F28340" t="s">
        <v>20</v>
      </c>
      <c r="G28340" t="s">
        <v>21</v>
      </c>
      <c r="H28340">
        <v>26</v>
      </c>
      <c r="I28340">
        <v>696.21</v>
      </c>
      <c r="J28340">
        <v>36.479999999999997</v>
      </c>
      <c r="K28340">
        <v>442.23</v>
      </c>
      <c r="L28340">
        <v>43</v>
      </c>
      <c r="M28340">
        <v>19015.89</v>
      </c>
      <c r="N28340" t="s">
        <v>22</v>
      </c>
      <c r="O28340" t="s">
        <v>33</v>
      </c>
      <c r="P28340" t="s">
        <v>33</v>
      </c>
    </row>
    <row r="28341" spans="1:16" x14ac:dyDescent="0.3">
      <c r="A28341" t="s">
        <v>28391</v>
      </c>
      <c r="B28341" s="1">
        <v>45961</v>
      </c>
      <c r="C28341" t="s">
        <v>44</v>
      </c>
      <c r="D28341" t="s">
        <v>31</v>
      </c>
      <c r="E28341" t="s">
        <v>69</v>
      </c>
      <c r="F28341" t="s">
        <v>20</v>
      </c>
      <c r="G28341" t="s">
        <v>38</v>
      </c>
      <c r="H28341">
        <v>50</v>
      </c>
      <c r="I28341">
        <v>7945.14</v>
      </c>
      <c r="J28341">
        <v>36.950000000000003</v>
      </c>
      <c r="K28341">
        <v>5009.41</v>
      </c>
      <c r="L28341">
        <v>43</v>
      </c>
      <c r="M28341">
        <v>215404.63</v>
      </c>
      <c r="N28341" t="s">
        <v>42</v>
      </c>
      <c r="O28341" t="s">
        <v>23</v>
      </c>
      <c r="P28341" t="s">
        <v>33</v>
      </c>
    </row>
    <row r="28342" spans="1:16" x14ac:dyDescent="0.3">
      <c r="A28342" t="s">
        <v>28392</v>
      </c>
      <c r="B28342" s="1">
        <v>45961</v>
      </c>
      <c r="C28342" t="s">
        <v>44</v>
      </c>
      <c r="D28342" t="s">
        <v>31</v>
      </c>
      <c r="E28342" t="s">
        <v>19</v>
      </c>
      <c r="F28342" t="s">
        <v>41</v>
      </c>
      <c r="G28342" t="s">
        <v>38</v>
      </c>
      <c r="H28342">
        <v>33</v>
      </c>
      <c r="I28342">
        <v>3576.74</v>
      </c>
      <c r="J28342">
        <v>46.56</v>
      </c>
      <c r="K28342">
        <v>1911.41</v>
      </c>
      <c r="L28342">
        <v>30</v>
      </c>
      <c r="M28342">
        <v>57342.3</v>
      </c>
      <c r="N28342" t="s">
        <v>42</v>
      </c>
      <c r="O28342" t="s">
        <v>24</v>
      </c>
      <c r="P28342" t="s">
        <v>33</v>
      </c>
    </row>
    <row r="28343" spans="1:16" x14ac:dyDescent="0.3">
      <c r="A28343" t="s">
        <v>28393</v>
      </c>
      <c r="B28343" s="1">
        <v>45961</v>
      </c>
      <c r="C28343" t="s">
        <v>40</v>
      </c>
      <c r="D28343" t="s">
        <v>31</v>
      </c>
      <c r="E28343" t="s">
        <v>52</v>
      </c>
      <c r="F28343" t="s">
        <v>41</v>
      </c>
      <c r="G28343" t="s">
        <v>38</v>
      </c>
      <c r="H28343">
        <v>24</v>
      </c>
      <c r="I28343">
        <v>1352.05</v>
      </c>
      <c r="J28343">
        <v>53.7</v>
      </c>
      <c r="K28343">
        <v>626</v>
      </c>
      <c r="L28343">
        <v>89</v>
      </c>
      <c r="M28343">
        <v>55714</v>
      </c>
      <c r="N28343" t="s">
        <v>42</v>
      </c>
      <c r="O28343" t="s">
        <v>24</v>
      </c>
      <c r="P28343" t="s">
        <v>24</v>
      </c>
    </row>
    <row r="28344" spans="1:16" x14ac:dyDescent="0.3">
      <c r="A28344" t="s">
        <v>28394</v>
      </c>
      <c r="B28344" s="1">
        <v>45961</v>
      </c>
      <c r="C28344" t="s">
        <v>26</v>
      </c>
      <c r="D28344" t="s">
        <v>27</v>
      </c>
      <c r="E28344" t="s">
        <v>52</v>
      </c>
      <c r="F28344" t="s">
        <v>41</v>
      </c>
      <c r="G28344" t="s">
        <v>38</v>
      </c>
      <c r="H28344">
        <v>56</v>
      </c>
      <c r="I28344">
        <v>2474.1999999999998</v>
      </c>
      <c r="J28344">
        <v>44.42</v>
      </c>
      <c r="K28344">
        <v>1375.16</v>
      </c>
      <c r="L28344">
        <v>38</v>
      </c>
      <c r="M28344">
        <v>52256.08</v>
      </c>
      <c r="N28344" t="s">
        <v>42</v>
      </c>
      <c r="O28344" t="s">
        <v>33</v>
      </c>
      <c r="P28344" t="s">
        <v>33</v>
      </c>
    </row>
    <row r="28345" spans="1:16" x14ac:dyDescent="0.3">
      <c r="A28345" t="s">
        <v>28395</v>
      </c>
      <c r="B28345" s="1">
        <v>45961</v>
      </c>
      <c r="C28345" t="s">
        <v>35</v>
      </c>
      <c r="D28345" t="s">
        <v>36</v>
      </c>
      <c r="E28345" t="s">
        <v>37</v>
      </c>
      <c r="F28345" t="s">
        <v>41</v>
      </c>
      <c r="G28345" t="s">
        <v>38</v>
      </c>
      <c r="H28345">
        <v>23</v>
      </c>
      <c r="I28345">
        <v>1623.89</v>
      </c>
      <c r="J28345">
        <v>16.670000000000002</v>
      </c>
      <c r="K28345">
        <v>1353.19</v>
      </c>
      <c r="L28345">
        <v>6</v>
      </c>
      <c r="M28345">
        <v>8119.14</v>
      </c>
      <c r="N28345" t="s">
        <v>22</v>
      </c>
      <c r="O28345" t="s">
        <v>24</v>
      </c>
      <c r="P28345" t="s">
        <v>33</v>
      </c>
    </row>
    <row r="28346" spans="1:16" x14ac:dyDescent="0.3">
      <c r="A28346" t="s">
        <v>28396</v>
      </c>
      <c r="B28346" s="1">
        <v>45961</v>
      </c>
      <c r="C28346" t="s">
        <v>81</v>
      </c>
      <c r="D28346" t="s">
        <v>55</v>
      </c>
      <c r="E28346" t="s">
        <v>52</v>
      </c>
      <c r="F28346" t="s">
        <v>41</v>
      </c>
      <c r="G28346" t="s">
        <v>21</v>
      </c>
      <c r="H28346">
        <v>27</v>
      </c>
      <c r="I28346">
        <v>1018.69</v>
      </c>
      <c r="J28346">
        <v>42.47</v>
      </c>
      <c r="K28346">
        <v>586.04999999999995</v>
      </c>
      <c r="L28346">
        <v>36</v>
      </c>
      <c r="M28346">
        <v>21097.8</v>
      </c>
      <c r="N28346" t="s">
        <v>42</v>
      </c>
      <c r="O28346" t="s">
        <v>24</v>
      </c>
      <c r="P28346" t="s">
        <v>33</v>
      </c>
    </row>
    <row r="28347" spans="1:16" x14ac:dyDescent="0.3">
      <c r="A28347" t="s">
        <v>28397</v>
      </c>
      <c r="B28347" s="1">
        <v>45961</v>
      </c>
      <c r="C28347" t="s">
        <v>35</v>
      </c>
      <c r="D28347" t="s">
        <v>36</v>
      </c>
      <c r="E28347" t="s">
        <v>71</v>
      </c>
      <c r="F28347" t="s">
        <v>20</v>
      </c>
      <c r="G28347" t="s">
        <v>38</v>
      </c>
      <c r="H28347">
        <v>44</v>
      </c>
      <c r="I28347">
        <v>7900.64</v>
      </c>
      <c r="J28347">
        <v>20.78</v>
      </c>
      <c r="K28347">
        <v>6258.89</v>
      </c>
      <c r="L28347">
        <v>24</v>
      </c>
      <c r="M28347">
        <v>150213.35999999999</v>
      </c>
      <c r="N28347" t="s">
        <v>22</v>
      </c>
      <c r="O28347" t="s">
        <v>33</v>
      </c>
      <c r="P28347" t="s">
        <v>33</v>
      </c>
    </row>
    <row r="28348" spans="1:16" x14ac:dyDescent="0.3">
      <c r="A28348" t="s">
        <v>28398</v>
      </c>
      <c r="B28348" s="1">
        <v>45961</v>
      </c>
      <c r="C28348" t="s">
        <v>44</v>
      </c>
      <c r="D28348" t="s">
        <v>31</v>
      </c>
      <c r="E28348" t="s">
        <v>69</v>
      </c>
      <c r="F28348" t="s">
        <v>20</v>
      </c>
      <c r="G28348" t="s">
        <v>21</v>
      </c>
      <c r="H28348">
        <v>34</v>
      </c>
      <c r="I28348">
        <v>7769.86</v>
      </c>
      <c r="J28348">
        <v>44.29</v>
      </c>
      <c r="K28348">
        <v>4328.59</v>
      </c>
      <c r="L28348">
        <v>14</v>
      </c>
      <c r="M28348">
        <v>60600.26</v>
      </c>
      <c r="N28348" t="s">
        <v>42</v>
      </c>
      <c r="O28348" t="s">
        <v>24</v>
      </c>
      <c r="P28348" t="s">
        <v>24</v>
      </c>
    </row>
    <row r="28349" spans="1:16" x14ac:dyDescent="0.3">
      <c r="A28349" t="s">
        <v>28399</v>
      </c>
      <c r="B28349" s="1">
        <v>45961</v>
      </c>
      <c r="C28349" t="s">
        <v>81</v>
      </c>
      <c r="D28349" t="s">
        <v>55</v>
      </c>
      <c r="E28349" t="s">
        <v>71</v>
      </c>
      <c r="F28349" t="s">
        <v>41</v>
      </c>
      <c r="G28349" t="s">
        <v>38</v>
      </c>
      <c r="H28349">
        <v>25</v>
      </c>
      <c r="I28349">
        <v>4791.63</v>
      </c>
      <c r="J28349">
        <v>28.9</v>
      </c>
      <c r="K28349">
        <v>3406.85</v>
      </c>
      <c r="L28349">
        <v>38</v>
      </c>
      <c r="M28349">
        <v>129460.3</v>
      </c>
      <c r="N28349" t="s">
        <v>22</v>
      </c>
      <c r="O28349" t="s">
        <v>23</v>
      </c>
      <c r="P28349" t="s">
        <v>33</v>
      </c>
    </row>
    <row r="28350" spans="1:16" x14ac:dyDescent="0.3">
      <c r="A28350" t="s">
        <v>28400</v>
      </c>
      <c r="B28350" s="1">
        <v>45961</v>
      </c>
      <c r="C28350" t="s">
        <v>26</v>
      </c>
      <c r="D28350" t="s">
        <v>27</v>
      </c>
      <c r="E28350" t="s">
        <v>32</v>
      </c>
      <c r="F28350" t="s">
        <v>20</v>
      </c>
      <c r="G28350" t="s">
        <v>21</v>
      </c>
      <c r="H28350">
        <v>19</v>
      </c>
      <c r="I28350">
        <v>682.42</v>
      </c>
      <c r="J28350">
        <v>46.04</v>
      </c>
      <c r="K28350">
        <v>368.23</v>
      </c>
      <c r="L28350">
        <v>66</v>
      </c>
      <c r="M28350">
        <v>24303.18</v>
      </c>
      <c r="N28350" t="s">
        <v>22</v>
      </c>
      <c r="O28350" t="s">
        <v>23</v>
      </c>
      <c r="P28350" t="s">
        <v>33</v>
      </c>
    </row>
    <row r="28351" spans="1:16" x14ac:dyDescent="0.3">
      <c r="A28351" t="s">
        <v>28401</v>
      </c>
      <c r="B28351" s="1">
        <v>45961</v>
      </c>
      <c r="C28351" t="s">
        <v>26</v>
      </c>
      <c r="D28351" t="s">
        <v>27</v>
      </c>
      <c r="E28351" t="s">
        <v>37</v>
      </c>
      <c r="F28351" t="s">
        <v>20</v>
      </c>
      <c r="G28351" t="s">
        <v>21</v>
      </c>
      <c r="H28351">
        <v>18</v>
      </c>
      <c r="I28351">
        <v>1316.46</v>
      </c>
      <c r="J28351">
        <v>65</v>
      </c>
      <c r="K28351">
        <v>460.76</v>
      </c>
      <c r="L28351">
        <v>88</v>
      </c>
      <c r="M28351">
        <v>40546.879999999997</v>
      </c>
      <c r="N28351" t="s">
        <v>22</v>
      </c>
      <c r="O28351" t="s">
        <v>24</v>
      </c>
      <c r="P28351" t="s">
        <v>24</v>
      </c>
    </row>
    <row r="28352" spans="1:16" x14ac:dyDescent="0.3">
      <c r="A28352" t="s">
        <v>28402</v>
      </c>
      <c r="B28352" s="1">
        <v>45961</v>
      </c>
      <c r="C28352" t="s">
        <v>35</v>
      </c>
      <c r="D28352" t="s">
        <v>36</v>
      </c>
      <c r="E28352" t="s">
        <v>19</v>
      </c>
      <c r="F28352" t="s">
        <v>20</v>
      </c>
      <c r="G28352" t="s">
        <v>38</v>
      </c>
      <c r="H28352">
        <v>22</v>
      </c>
      <c r="I28352">
        <v>3613.93</v>
      </c>
      <c r="J28352">
        <v>31.78</v>
      </c>
      <c r="K28352">
        <v>2465.42</v>
      </c>
      <c r="L28352">
        <v>45</v>
      </c>
      <c r="M28352">
        <v>110943.9</v>
      </c>
      <c r="N28352" t="s">
        <v>22</v>
      </c>
      <c r="O28352" t="s">
        <v>24</v>
      </c>
      <c r="P28352" t="s">
        <v>24</v>
      </c>
    </row>
    <row r="28353" spans="1:16" x14ac:dyDescent="0.3">
      <c r="A28353" t="s">
        <v>28403</v>
      </c>
      <c r="B28353" s="1">
        <v>45961</v>
      </c>
      <c r="C28353" t="s">
        <v>61</v>
      </c>
      <c r="D28353" t="s">
        <v>18</v>
      </c>
      <c r="E28353" t="s">
        <v>32</v>
      </c>
      <c r="F28353" t="s">
        <v>20</v>
      </c>
      <c r="G28353" t="s">
        <v>38</v>
      </c>
      <c r="H28353">
        <v>31</v>
      </c>
      <c r="I28353">
        <v>571.9</v>
      </c>
      <c r="J28353">
        <v>49.28</v>
      </c>
      <c r="K28353">
        <v>290.07</v>
      </c>
      <c r="L28353">
        <v>39</v>
      </c>
      <c r="M28353">
        <v>11312.73</v>
      </c>
      <c r="N28353" t="s">
        <v>22</v>
      </c>
      <c r="O28353" t="s">
        <v>24</v>
      </c>
      <c r="P28353" t="s">
        <v>33</v>
      </c>
    </row>
    <row r="28354" spans="1:16" x14ac:dyDescent="0.3">
      <c r="A28354" t="s">
        <v>28404</v>
      </c>
      <c r="B28354" s="1">
        <v>45961</v>
      </c>
      <c r="C28354" t="s">
        <v>57</v>
      </c>
      <c r="D28354" t="s">
        <v>55</v>
      </c>
      <c r="E28354" t="s">
        <v>52</v>
      </c>
      <c r="F28354" t="s">
        <v>20</v>
      </c>
      <c r="G28354" t="s">
        <v>38</v>
      </c>
      <c r="H28354">
        <v>49</v>
      </c>
      <c r="I28354">
        <v>448.96</v>
      </c>
      <c r="J28354">
        <v>34.36</v>
      </c>
      <c r="K28354">
        <v>294.7</v>
      </c>
      <c r="L28354">
        <v>35</v>
      </c>
      <c r="M28354">
        <v>10314.5</v>
      </c>
      <c r="N28354" t="s">
        <v>22</v>
      </c>
      <c r="O28354" t="s">
        <v>23</v>
      </c>
      <c r="P28354" t="s">
        <v>33</v>
      </c>
    </row>
    <row r="28355" spans="1:16" x14ac:dyDescent="0.3">
      <c r="A28355" t="s">
        <v>28405</v>
      </c>
      <c r="B28355" s="1">
        <v>45961</v>
      </c>
      <c r="C28355" t="s">
        <v>40</v>
      </c>
      <c r="D28355" t="s">
        <v>31</v>
      </c>
      <c r="E28355" t="s">
        <v>69</v>
      </c>
      <c r="F28355" t="s">
        <v>20</v>
      </c>
      <c r="G28355" t="s">
        <v>21</v>
      </c>
      <c r="H28355">
        <v>37</v>
      </c>
      <c r="I28355">
        <v>7305.39</v>
      </c>
      <c r="J28355">
        <v>51.28</v>
      </c>
      <c r="K28355">
        <v>3559.19</v>
      </c>
      <c r="L28355">
        <v>15</v>
      </c>
      <c r="M28355">
        <v>53387.85</v>
      </c>
      <c r="N28355" t="s">
        <v>22</v>
      </c>
      <c r="O28355" t="s">
        <v>24</v>
      </c>
      <c r="P28355" t="s">
        <v>24</v>
      </c>
    </row>
    <row r="28356" spans="1:16" x14ac:dyDescent="0.3">
      <c r="A28356" t="s">
        <v>28406</v>
      </c>
      <c r="B28356" s="1">
        <v>45961</v>
      </c>
      <c r="C28356" t="s">
        <v>57</v>
      </c>
      <c r="D28356" t="s">
        <v>55</v>
      </c>
      <c r="E28356" t="s">
        <v>71</v>
      </c>
      <c r="F28356" t="s">
        <v>20</v>
      </c>
      <c r="G28356" t="s">
        <v>21</v>
      </c>
      <c r="H28356">
        <v>31</v>
      </c>
      <c r="I28356">
        <v>8988.3700000000008</v>
      </c>
      <c r="J28356">
        <v>56.72</v>
      </c>
      <c r="K28356">
        <v>3890.17</v>
      </c>
      <c r="L28356">
        <v>54</v>
      </c>
      <c r="M28356">
        <v>210069.18</v>
      </c>
      <c r="N28356" t="s">
        <v>22</v>
      </c>
      <c r="O28356" t="s">
        <v>23</v>
      </c>
      <c r="P28356" t="s">
        <v>33</v>
      </c>
    </row>
    <row r="28357" spans="1:16" x14ac:dyDescent="0.3">
      <c r="A28357" t="s">
        <v>28407</v>
      </c>
      <c r="B28357" s="1">
        <v>45961</v>
      </c>
      <c r="C28357" t="s">
        <v>17</v>
      </c>
      <c r="D28357" t="s">
        <v>18</v>
      </c>
      <c r="E28357" t="s">
        <v>32</v>
      </c>
      <c r="F28357" t="s">
        <v>20</v>
      </c>
      <c r="G28357" t="s">
        <v>21</v>
      </c>
      <c r="H28357">
        <v>29</v>
      </c>
      <c r="I28357">
        <v>316.02999999999997</v>
      </c>
      <c r="J28357">
        <v>46.26</v>
      </c>
      <c r="K28357">
        <v>169.83</v>
      </c>
      <c r="L28357">
        <v>35</v>
      </c>
      <c r="M28357">
        <v>5944.05</v>
      </c>
      <c r="N28357" t="s">
        <v>22</v>
      </c>
      <c r="O28357" t="s">
        <v>23</v>
      </c>
      <c r="P28357" t="s">
        <v>33</v>
      </c>
    </row>
    <row r="28358" spans="1:16" x14ac:dyDescent="0.3">
      <c r="A28358" t="s">
        <v>28408</v>
      </c>
      <c r="B28358" s="1">
        <v>45961</v>
      </c>
      <c r="C28358" t="s">
        <v>30</v>
      </c>
      <c r="D28358" t="s">
        <v>31</v>
      </c>
      <c r="E28358" t="s">
        <v>32</v>
      </c>
      <c r="F28358" t="s">
        <v>20</v>
      </c>
      <c r="G28358" t="s">
        <v>21</v>
      </c>
      <c r="H28358">
        <v>29</v>
      </c>
      <c r="I28358">
        <v>707.32</v>
      </c>
      <c r="J28358">
        <v>29.4</v>
      </c>
      <c r="K28358">
        <v>499.37</v>
      </c>
      <c r="L28358">
        <v>37</v>
      </c>
      <c r="M28358">
        <v>18476.689999999999</v>
      </c>
      <c r="N28358" t="s">
        <v>22</v>
      </c>
      <c r="O28358" t="s">
        <v>24</v>
      </c>
      <c r="P28358" t="s">
        <v>33</v>
      </c>
    </row>
    <row r="28359" spans="1:16" x14ac:dyDescent="0.3">
      <c r="A28359" t="s">
        <v>28409</v>
      </c>
      <c r="B28359" s="1">
        <v>45961</v>
      </c>
      <c r="C28359" t="s">
        <v>54</v>
      </c>
      <c r="D28359" t="s">
        <v>55</v>
      </c>
      <c r="E28359" t="s">
        <v>71</v>
      </c>
      <c r="F28359" t="s">
        <v>20</v>
      </c>
      <c r="G28359" t="s">
        <v>38</v>
      </c>
      <c r="H28359">
        <v>33</v>
      </c>
      <c r="I28359">
        <v>12975.53</v>
      </c>
      <c r="J28359">
        <v>50.56</v>
      </c>
      <c r="K28359">
        <v>6415.1</v>
      </c>
      <c r="L28359">
        <v>20</v>
      </c>
      <c r="M28359">
        <v>128302</v>
      </c>
      <c r="N28359" t="s">
        <v>42</v>
      </c>
      <c r="O28359" t="s">
        <v>23</v>
      </c>
      <c r="P28359" t="s">
        <v>24</v>
      </c>
    </row>
    <row r="28360" spans="1:16" x14ac:dyDescent="0.3">
      <c r="A28360" t="s">
        <v>28410</v>
      </c>
      <c r="B28360" s="1">
        <v>45961</v>
      </c>
      <c r="C28360" t="s">
        <v>51</v>
      </c>
      <c r="D28360" t="s">
        <v>31</v>
      </c>
      <c r="E28360" t="s">
        <v>32</v>
      </c>
      <c r="F28360" t="s">
        <v>41</v>
      </c>
      <c r="G28360" t="s">
        <v>38</v>
      </c>
      <c r="H28360">
        <v>53</v>
      </c>
      <c r="I28360">
        <v>766.4</v>
      </c>
      <c r="J28360">
        <v>18.68</v>
      </c>
      <c r="K28360">
        <v>623.24</v>
      </c>
      <c r="L28360">
        <v>5</v>
      </c>
      <c r="M28360">
        <v>3116.2</v>
      </c>
      <c r="N28360" t="s">
        <v>22</v>
      </c>
      <c r="O28360" t="s">
        <v>33</v>
      </c>
      <c r="P28360" t="s">
        <v>24</v>
      </c>
    </row>
    <row r="28361" spans="1:16" x14ac:dyDescent="0.3">
      <c r="A28361" t="s">
        <v>28411</v>
      </c>
      <c r="B28361" s="1">
        <v>45961</v>
      </c>
      <c r="C28361" t="s">
        <v>61</v>
      </c>
      <c r="D28361" t="s">
        <v>18</v>
      </c>
      <c r="E28361" t="s">
        <v>69</v>
      </c>
      <c r="F28361" t="s">
        <v>20</v>
      </c>
      <c r="G28361" t="s">
        <v>38</v>
      </c>
      <c r="H28361">
        <v>49</v>
      </c>
      <c r="I28361">
        <v>9047.08</v>
      </c>
      <c r="J28361">
        <v>24.47</v>
      </c>
      <c r="K28361">
        <v>6833.26</v>
      </c>
      <c r="L28361">
        <v>15</v>
      </c>
      <c r="M28361">
        <v>102498.9</v>
      </c>
      <c r="N28361" t="s">
        <v>22</v>
      </c>
      <c r="O28361" t="s">
        <v>23</v>
      </c>
      <c r="P28361" t="s">
        <v>33</v>
      </c>
    </row>
    <row r="28362" spans="1:16" x14ac:dyDescent="0.3">
      <c r="A28362" t="s">
        <v>28412</v>
      </c>
      <c r="B28362" s="1">
        <v>45961</v>
      </c>
      <c r="C28362" t="s">
        <v>30</v>
      </c>
      <c r="D28362" t="s">
        <v>31</v>
      </c>
      <c r="E28362" t="s">
        <v>37</v>
      </c>
      <c r="F28362" t="s">
        <v>20</v>
      </c>
      <c r="G28362" t="s">
        <v>21</v>
      </c>
      <c r="H28362">
        <v>32</v>
      </c>
      <c r="I28362">
        <v>3662.48</v>
      </c>
      <c r="J28362">
        <v>16.8</v>
      </c>
      <c r="K28362">
        <v>3047.18</v>
      </c>
      <c r="L28362">
        <v>24</v>
      </c>
      <c r="M28362">
        <v>73132.320000000007</v>
      </c>
      <c r="N28362" t="s">
        <v>22</v>
      </c>
      <c r="O28362" t="s">
        <v>33</v>
      </c>
      <c r="P28362" t="s">
        <v>33</v>
      </c>
    </row>
    <row r="28363" spans="1:16" x14ac:dyDescent="0.3">
      <c r="A28363" t="s">
        <v>28413</v>
      </c>
      <c r="B28363" s="1">
        <v>45961</v>
      </c>
      <c r="C28363" t="s">
        <v>17</v>
      </c>
      <c r="D28363" t="s">
        <v>18</v>
      </c>
      <c r="E28363" t="s">
        <v>46</v>
      </c>
      <c r="F28363" t="s">
        <v>20</v>
      </c>
      <c r="G28363" t="s">
        <v>21</v>
      </c>
      <c r="H28363">
        <v>29</v>
      </c>
      <c r="I28363">
        <v>5452.57</v>
      </c>
      <c r="J28363">
        <v>29.79</v>
      </c>
      <c r="K28363">
        <v>3828.25</v>
      </c>
      <c r="L28363">
        <v>27</v>
      </c>
      <c r="M28363">
        <v>103362.75</v>
      </c>
      <c r="N28363" t="s">
        <v>22</v>
      </c>
      <c r="O28363" t="s">
        <v>33</v>
      </c>
      <c r="P28363" t="s">
        <v>33</v>
      </c>
    </row>
    <row r="28364" spans="1:16" x14ac:dyDescent="0.3">
      <c r="A28364" t="s">
        <v>28414</v>
      </c>
      <c r="B28364" s="1">
        <v>45961</v>
      </c>
      <c r="C28364" t="s">
        <v>66</v>
      </c>
      <c r="D28364" t="s">
        <v>55</v>
      </c>
      <c r="E28364" t="s">
        <v>46</v>
      </c>
      <c r="F28364" t="s">
        <v>20</v>
      </c>
      <c r="G28364" t="s">
        <v>21</v>
      </c>
      <c r="H28364">
        <v>52</v>
      </c>
      <c r="I28364">
        <v>3825.46</v>
      </c>
      <c r="J28364">
        <v>36.65</v>
      </c>
      <c r="K28364">
        <v>2423.4299999999998</v>
      </c>
      <c r="L28364">
        <v>13</v>
      </c>
      <c r="M28364">
        <v>31504.59</v>
      </c>
      <c r="N28364" t="s">
        <v>22</v>
      </c>
      <c r="O28364" t="s">
        <v>23</v>
      </c>
      <c r="P28364" t="s">
        <v>33</v>
      </c>
    </row>
    <row r="28365" spans="1:16" x14ac:dyDescent="0.3">
      <c r="A28365" t="s">
        <v>28415</v>
      </c>
      <c r="B28365" s="1">
        <v>45961</v>
      </c>
      <c r="C28365" t="s">
        <v>44</v>
      </c>
      <c r="D28365" t="s">
        <v>31</v>
      </c>
      <c r="E28365" t="s">
        <v>46</v>
      </c>
      <c r="F28365" t="s">
        <v>20</v>
      </c>
      <c r="G28365" t="s">
        <v>38</v>
      </c>
      <c r="H28365">
        <v>64</v>
      </c>
      <c r="I28365">
        <v>3621.47</v>
      </c>
      <c r="J28365">
        <v>48.78</v>
      </c>
      <c r="K28365">
        <v>1854.92</v>
      </c>
      <c r="L28365">
        <v>11</v>
      </c>
      <c r="M28365">
        <v>20404.12</v>
      </c>
      <c r="N28365" t="s">
        <v>22</v>
      </c>
      <c r="O28365" t="s">
        <v>23</v>
      </c>
      <c r="P28365" t="s">
        <v>24</v>
      </c>
    </row>
    <row r="28366" spans="1:16" x14ac:dyDescent="0.3">
      <c r="A28366" t="s">
        <v>28416</v>
      </c>
      <c r="B28366" s="1">
        <v>45961</v>
      </c>
      <c r="C28366" t="s">
        <v>35</v>
      </c>
      <c r="D28366" t="s">
        <v>36</v>
      </c>
      <c r="E28366" t="s">
        <v>69</v>
      </c>
      <c r="F28366" t="s">
        <v>20</v>
      </c>
      <c r="G28366" t="s">
        <v>21</v>
      </c>
      <c r="H28366">
        <v>45</v>
      </c>
      <c r="I28366">
        <v>3349.79</v>
      </c>
      <c r="J28366">
        <v>29.15</v>
      </c>
      <c r="K28366">
        <v>2373.33</v>
      </c>
      <c r="L28366">
        <v>14</v>
      </c>
      <c r="M28366">
        <v>33226.620000000003</v>
      </c>
      <c r="N28366" t="s">
        <v>42</v>
      </c>
      <c r="O28366" t="s">
        <v>23</v>
      </c>
      <c r="P28366" t="s">
        <v>33</v>
      </c>
    </row>
    <row r="28367" spans="1:16" x14ac:dyDescent="0.3">
      <c r="A28367" t="s">
        <v>28417</v>
      </c>
      <c r="B28367" s="1">
        <v>45961</v>
      </c>
      <c r="C28367" t="s">
        <v>26</v>
      </c>
      <c r="D28367" t="s">
        <v>27</v>
      </c>
      <c r="E28367" t="s">
        <v>52</v>
      </c>
      <c r="F28367" t="s">
        <v>20</v>
      </c>
      <c r="G28367" t="s">
        <v>38</v>
      </c>
      <c r="H28367">
        <v>19</v>
      </c>
      <c r="I28367">
        <v>1728.09</v>
      </c>
      <c r="J28367">
        <v>37.200000000000003</v>
      </c>
      <c r="K28367">
        <v>1085.24</v>
      </c>
      <c r="L28367">
        <v>65</v>
      </c>
      <c r="M28367">
        <v>70540.600000000006</v>
      </c>
      <c r="N28367" t="s">
        <v>42</v>
      </c>
      <c r="O28367" t="s">
        <v>23</v>
      </c>
      <c r="P28367" t="s">
        <v>33</v>
      </c>
    </row>
    <row r="28368" spans="1:16" x14ac:dyDescent="0.3">
      <c r="A28368" t="s">
        <v>28418</v>
      </c>
      <c r="B28368" s="1">
        <v>45961</v>
      </c>
      <c r="C28368" t="s">
        <v>17</v>
      </c>
      <c r="D28368" t="s">
        <v>18</v>
      </c>
      <c r="E28368" t="s">
        <v>71</v>
      </c>
      <c r="F28368" t="s">
        <v>20</v>
      </c>
      <c r="G28368" t="s">
        <v>38</v>
      </c>
      <c r="H28368">
        <v>34</v>
      </c>
      <c r="I28368">
        <v>13230.59</v>
      </c>
      <c r="J28368">
        <v>40.99</v>
      </c>
      <c r="K28368">
        <v>7807.37</v>
      </c>
      <c r="L28368">
        <v>5</v>
      </c>
      <c r="M28368">
        <v>39036.85</v>
      </c>
      <c r="N28368" t="s">
        <v>22</v>
      </c>
      <c r="O28368" t="s">
        <v>33</v>
      </c>
      <c r="P28368" t="s">
        <v>33</v>
      </c>
    </row>
    <row r="28369" spans="1:16" x14ac:dyDescent="0.3">
      <c r="A28369" t="s">
        <v>28419</v>
      </c>
      <c r="B28369" s="1">
        <v>45961</v>
      </c>
      <c r="C28369" t="s">
        <v>44</v>
      </c>
      <c r="D28369" t="s">
        <v>31</v>
      </c>
      <c r="E28369" t="s">
        <v>71</v>
      </c>
      <c r="F28369" t="s">
        <v>41</v>
      </c>
      <c r="G28369" t="s">
        <v>38</v>
      </c>
      <c r="H28369">
        <v>19</v>
      </c>
      <c r="I28369">
        <v>5791.9</v>
      </c>
      <c r="J28369">
        <v>28.21</v>
      </c>
      <c r="K28369">
        <v>4158.01</v>
      </c>
      <c r="L28369">
        <v>52</v>
      </c>
      <c r="M28369">
        <v>216216.52</v>
      </c>
      <c r="N28369" t="s">
        <v>22</v>
      </c>
      <c r="O28369" t="s">
        <v>24</v>
      </c>
      <c r="P28369" t="s">
        <v>24</v>
      </c>
    </row>
    <row r="28370" spans="1:16" x14ac:dyDescent="0.3">
      <c r="A28370" t="s">
        <v>28420</v>
      </c>
      <c r="B28370" s="1">
        <v>45961</v>
      </c>
      <c r="C28370" t="s">
        <v>59</v>
      </c>
      <c r="D28370" t="s">
        <v>27</v>
      </c>
      <c r="E28370" t="s">
        <v>52</v>
      </c>
      <c r="F28370" t="s">
        <v>20</v>
      </c>
      <c r="G28370" t="s">
        <v>38</v>
      </c>
      <c r="H28370">
        <v>51</v>
      </c>
      <c r="I28370">
        <v>1203.3599999999999</v>
      </c>
      <c r="J28370">
        <v>25.6</v>
      </c>
      <c r="K28370">
        <v>895.3</v>
      </c>
      <c r="L28370">
        <v>64</v>
      </c>
      <c r="M28370">
        <v>57299.199999999997</v>
      </c>
      <c r="N28370" t="s">
        <v>42</v>
      </c>
      <c r="O28370" t="s">
        <v>33</v>
      </c>
      <c r="P28370" t="s">
        <v>33</v>
      </c>
    </row>
    <row r="28371" spans="1:16" x14ac:dyDescent="0.3">
      <c r="A28371" t="s">
        <v>28421</v>
      </c>
      <c r="B28371" s="1">
        <v>45961</v>
      </c>
      <c r="C28371" t="s">
        <v>26</v>
      </c>
      <c r="D28371" t="s">
        <v>27</v>
      </c>
      <c r="E28371" t="s">
        <v>52</v>
      </c>
      <c r="F28371" t="s">
        <v>20</v>
      </c>
      <c r="G28371" t="s">
        <v>21</v>
      </c>
      <c r="H28371">
        <v>32</v>
      </c>
      <c r="I28371">
        <v>2116.16</v>
      </c>
      <c r="J28371">
        <v>65</v>
      </c>
      <c r="K28371">
        <v>740.66</v>
      </c>
      <c r="L28371">
        <v>39</v>
      </c>
      <c r="M28371">
        <v>28885.74</v>
      </c>
      <c r="N28371" t="s">
        <v>42</v>
      </c>
      <c r="O28371" t="s">
        <v>33</v>
      </c>
      <c r="P28371" t="s">
        <v>24</v>
      </c>
    </row>
    <row r="28372" spans="1:16" x14ac:dyDescent="0.3">
      <c r="A28372" t="s">
        <v>28422</v>
      </c>
      <c r="B28372" s="1">
        <v>45961</v>
      </c>
      <c r="C28372" t="s">
        <v>51</v>
      </c>
      <c r="D28372" t="s">
        <v>31</v>
      </c>
      <c r="E28372" t="s">
        <v>71</v>
      </c>
      <c r="F28372" t="s">
        <v>20</v>
      </c>
      <c r="G28372" t="s">
        <v>38</v>
      </c>
      <c r="H28372">
        <v>47</v>
      </c>
      <c r="I28372">
        <v>5280.83</v>
      </c>
      <c r="J28372">
        <v>60.09</v>
      </c>
      <c r="K28372">
        <v>2107.58</v>
      </c>
      <c r="L28372">
        <v>37</v>
      </c>
      <c r="M28372">
        <v>77980.460000000006</v>
      </c>
      <c r="N28372" t="s">
        <v>22</v>
      </c>
      <c r="O28372" t="s">
        <v>23</v>
      </c>
      <c r="P28372" t="s">
        <v>33</v>
      </c>
    </row>
    <row r="28373" spans="1:16" x14ac:dyDescent="0.3">
      <c r="A28373" t="s">
        <v>28423</v>
      </c>
      <c r="B28373" s="1">
        <v>45961</v>
      </c>
      <c r="C28373" t="s">
        <v>26</v>
      </c>
      <c r="D28373" t="s">
        <v>27</v>
      </c>
      <c r="E28373" t="s">
        <v>37</v>
      </c>
      <c r="F28373" t="s">
        <v>41</v>
      </c>
      <c r="G28373" t="s">
        <v>38</v>
      </c>
      <c r="H28373">
        <v>34</v>
      </c>
      <c r="I28373">
        <v>3024.71</v>
      </c>
      <c r="J28373">
        <v>12.14</v>
      </c>
      <c r="K28373">
        <v>2657.51</v>
      </c>
      <c r="L28373">
        <v>19</v>
      </c>
      <c r="M28373">
        <v>50492.69</v>
      </c>
      <c r="N28373" t="s">
        <v>22</v>
      </c>
      <c r="O28373" t="s">
        <v>33</v>
      </c>
      <c r="P28373" t="s">
        <v>33</v>
      </c>
    </row>
    <row r="28374" spans="1:16" x14ac:dyDescent="0.3">
      <c r="A28374" t="s">
        <v>28424</v>
      </c>
      <c r="B28374" s="1">
        <v>45961</v>
      </c>
      <c r="C28374" t="s">
        <v>66</v>
      </c>
      <c r="D28374" t="s">
        <v>55</v>
      </c>
      <c r="E28374" t="s">
        <v>52</v>
      </c>
      <c r="F28374" t="s">
        <v>41</v>
      </c>
      <c r="G28374" t="s">
        <v>38</v>
      </c>
      <c r="H28374">
        <v>62</v>
      </c>
      <c r="I28374">
        <v>2342.1</v>
      </c>
      <c r="J28374">
        <v>23.61</v>
      </c>
      <c r="K28374">
        <v>1789.13</v>
      </c>
      <c r="L28374">
        <v>14</v>
      </c>
      <c r="M28374">
        <v>25047.82</v>
      </c>
      <c r="N28374" t="s">
        <v>42</v>
      </c>
      <c r="O28374" t="s">
        <v>23</v>
      </c>
      <c r="P28374" t="s">
        <v>24</v>
      </c>
    </row>
    <row r="28375" spans="1:16" x14ac:dyDescent="0.3">
      <c r="A28375" t="s">
        <v>28425</v>
      </c>
      <c r="B28375" s="1">
        <v>45961</v>
      </c>
      <c r="C28375" t="s">
        <v>26</v>
      </c>
      <c r="D28375" t="s">
        <v>27</v>
      </c>
      <c r="E28375" t="s">
        <v>19</v>
      </c>
      <c r="F28375" t="s">
        <v>20</v>
      </c>
      <c r="G28375" t="s">
        <v>21</v>
      </c>
      <c r="H28375">
        <v>48</v>
      </c>
      <c r="I28375">
        <v>3999.48</v>
      </c>
      <c r="J28375">
        <v>49.75</v>
      </c>
      <c r="K28375">
        <v>2009.74</v>
      </c>
      <c r="L28375">
        <v>35</v>
      </c>
      <c r="M28375">
        <v>70340.899999999994</v>
      </c>
      <c r="N28375" t="s">
        <v>22</v>
      </c>
      <c r="O28375" t="s">
        <v>23</v>
      </c>
      <c r="P28375" t="s">
        <v>24</v>
      </c>
    </row>
    <row r="28376" spans="1:16" x14ac:dyDescent="0.3">
      <c r="A28376" t="s">
        <v>28426</v>
      </c>
      <c r="B28376" s="1">
        <v>45961</v>
      </c>
      <c r="C28376" t="s">
        <v>35</v>
      </c>
      <c r="D28376" t="s">
        <v>36</v>
      </c>
      <c r="E28376" t="s">
        <v>52</v>
      </c>
      <c r="F28376" t="s">
        <v>20</v>
      </c>
      <c r="G28376" t="s">
        <v>21</v>
      </c>
      <c r="H28376">
        <v>40</v>
      </c>
      <c r="I28376">
        <v>1733.17</v>
      </c>
      <c r="J28376">
        <v>48.23</v>
      </c>
      <c r="K28376">
        <v>897.26</v>
      </c>
      <c r="L28376">
        <v>39</v>
      </c>
      <c r="M28376">
        <v>34993.14</v>
      </c>
      <c r="N28376" t="s">
        <v>22</v>
      </c>
      <c r="O28376" t="s">
        <v>23</v>
      </c>
      <c r="P28376" t="s">
        <v>33</v>
      </c>
    </row>
    <row r="28377" spans="1:16" x14ac:dyDescent="0.3">
      <c r="A28377" t="s">
        <v>28427</v>
      </c>
      <c r="B28377" s="1">
        <v>45961</v>
      </c>
      <c r="C28377" t="s">
        <v>30</v>
      </c>
      <c r="D28377" t="s">
        <v>31</v>
      </c>
      <c r="E28377" t="s">
        <v>52</v>
      </c>
      <c r="F28377" t="s">
        <v>20</v>
      </c>
      <c r="G28377" t="s">
        <v>21</v>
      </c>
      <c r="H28377">
        <v>28</v>
      </c>
      <c r="I28377">
        <v>1064.76</v>
      </c>
      <c r="J28377">
        <v>41.82</v>
      </c>
      <c r="K28377">
        <v>619.48</v>
      </c>
      <c r="L28377">
        <v>24</v>
      </c>
      <c r="M28377">
        <v>14867.52</v>
      </c>
      <c r="N28377" t="s">
        <v>22</v>
      </c>
      <c r="O28377" t="s">
        <v>33</v>
      </c>
      <c r="P28377" t="s">
        <v>33</v>
      </c>
    </row>
    <row r="28378" spans="1:16" x14ac:dyDescent="0.3">
      <c r="A28378" t="s">
        <v>28428</v>
      </c>
      <c r="B28378" s="1">
        <v>45961</v>
      </c>
      <c r="C28378" t="s">
        <v>26</v>
      </c>
      <c r="D28378" t="s">
        <v>27</v>
      </c>
      <c r="E28378" t="s">
        <v>28</v>
      </c>
      <c r="F28378" t="s">
        <v>20</v>
      </c>
      <c r="G28378" t="s">
        <v>21</v>
      </c>
      <c r="H28378">
        <v>27</v>
      </c>
      <c r="I28378">
        <v>3795.36</v>
      </c>
      <c r="J28378">
        <v>56.98</v>
      </c>
      <c r="K28378">
        <v>1632.76</v>
      </c>
      <c r="L28378">
        <v>51</v>
      </c>
      <c r="M28378">
        <v>83270.759999999995</v>
      </c>
      <c r="N28378" t="s">
        <v>22</v>
      </c>
      <c r="O28378" t="s">
        <v>24</v>
      </c>
      <c r="P28378" t="s">
        <v>33</v>
      </c>
    </row>
    <row r="28379" spans="1:16" x14ac:dyDescent="0.3">
      <c r="A28379" t="s">
        <v>28429</v>
      </c>
      <c r="B28379" s="1">
        <v>45961</v>
      </c>
      <c r="C28379" t="s">
        <v>26</v>
      </c>
      <c r="D28379" t="s">
        <v>27</v>
      </c>
      <c r="E28379" t="s">
        <v>46</v>
      </c>
      <c r="F28379" t="s">
        <v>20</v>
      </c>
      <c r="G28379" t="s">
        <v>21</v>
      </c>
      <c r="H28379">
        <v>22</v>
      </c>
      <c r="I28379">
        <v>3671.83</v>
      </c>
      <c r="J28379">
        <v>32.42</v>
      </c>
      <c r="K28379">
        <v>2481.42</v>
      </c>
      <c r="L28379">
        <v>40</v>
      </c>
      <c r="M28379">
        <v>99256.8</v>
      </c>
      <c r="N28379" t="s">
        <v>22</v>
      </c>
      <c r="O28379" t="s">
        <v>33</v>
      </c>
      <c r="P28379" t="s">
        <v>33</v>
      </c>
    </row>
    <row r="28380" spans="1:16" x14ac:dyDescent="0.3">
      <c r="A28380" t="s">
        <v>28430</v>
      </c>
      <c r="B28380" s="1">
        <v>45961</v>
      </c>
      <c r="C28380" t="s">
        <v>40</v>
      </c>
      <c r="D28380" t="s">
        <v>31</v>
      </c>
      <c r="E28380" t="s">
        <v>37</v>
      </c>
      <c r="F28380" t="s">
        <v>41</v>
      </c>
      <c r="G28380" t="s">
        <v>21</v>
      </c>
      <c r="H28380">
        <v>42</v>
      </c>
      <c r="I28380">
        <v>1951.55</v>
      </c>
      <c r="J28380">
        <v>12.61</v>
      </c>
      <c r="K28380">
        <v>1705.46</v>
      </c>
      <c r="L28380">
        <v>11</v>
      </c>
      <c r="M28380">
        <v>18760.060000000001</v>
      </c>
      <c r="N28380" t="s">
        <v>22</v>
      </c>
      <c r="O28380" t="s">
        <v>33</v>
      </c>
      <c r="P28380" t="s">
        <v>24</v>
      </c>
    </row>
    <row r="28381" spans="1:16" x14ac:dyDescent="0.3">
      <c r="A28381" t="s">
        <v>28431</v>
      </c>
      <c r="B28381" s="1">
        <v>45961</v>
      </c>
      <c r="C28381" t="s">
        <v>26</v>
      </c>
      <c r="D28381" t="s">
        <v>27</v>
      </c>
      <c r="E28381" t="s">
        <v>28</v>
      </c>
      <c r="F28381" t="s">
        <v>20</v>
      </c>
      <c r="G28381" t="s">
        <v>21</v>
      </c>
      <c r="H28381">
        <v>44</v>
      </c>
      <c r="I28381">
        <v>1394.98</v>
      </c>
      <c r="J28381">
        <v>10.73</v>
      </c>
      <c r="K28381">
        <v>1245.3</v>
      </c>
      <c r="L28381">
        <v>32</v>
      </c>
      <c r="M28381">
        <v>39849.599999999999</v>
      </c>
      <c r="N28381" t="s">
        <v>22</v>
      </c>
      <c r="O28381" t="s">
        <v>23</v>
      </c>
      <c r="P28381" t="s">
        <v>33</v>
      </c>
    </row>
    <row r="28382" spans="1:16" x14ac:dyDescent="0.3">
      <c r="A28382" t="s">
        <v>28432</v>
      </c>
      <c r="B28382" s="1">
        <v>45961</v>
      </c>
      <c r="C28382" t="s">
        <v>61</v>
      </c>
      <c r="D28382" t="s">
        <v>18</v>
      </c>
      <c r="E28382" t="s">
        <v>71</v>
      </c>
      <c r="F28382" t="s">
        <v>20</v>
      </c>
      <c r="G28382" t="s">
        <v>21</v>
      </c>
      <c r="H28382">
        <v>33</v>
      </c>
      <c r="I28382">
        <v>14673.78</v>
      </c>
      <c r="J28382">
        <v>65</v>
      </c>
      <c r="K28382">
        <v>5135.82</v>
      </c>
      <c r="L28382">
        <v>33</v>
      </c>
      <c r="M28382">
        <v>169482.06</v>
      </c>
      <c r="N28382" t="s">
        <v>22</v>
      </c>
      <c r="O28382" t="s">
        <v>23</v>
      </c>
      <c r="P28382" t="s">
        <v>24</v>
      </c>
    </row>
    <row r="28383" spans="1:16" x14ac:dyDescent="0.3">
      <c r="A28383" t="s">
        <v>28433</v>
      </c>
      <c r="B28383" s="1">
        <v>45961</v>
      </c>
      <c r="C28383" t="s">
        <v>59</v>
      </c>
      <c r="D28383" t="s">
        <v>27</v>
      </c>
      <c r="E28383" t="s">
        <v>28</v>
      </c>
      <c r="F28383" t="s">
        <v>41</v>
      </c>
      <c r="G28383" t="s">
        <v>38</v>
      </c>
      <c r="H28383">
        <v>25</v>
      </c>
      <c r="I28383">
        <v>1172.08</v>
      </c>
      <c r="J28383">
        <v>45.41</v>
      </c>
      <c r="K28383">
        <v>639.84</v>
      </c>
      <c r="L28383">
        <v>56</v>
      </c>
      <c r="M28383">
        <v>35831.040000000001</v>
      </c>
      <c r="N28383" t="s">
        <v>22</v>
      </c>
      <c r="O28383" t="s">
        <v>24</v>
      </c>
      <c r="P28383" t="s">
        <v>24</v>
      </c>
    </row>
    <row r="28384" spans="1:16" x14ac:dyDescent="0.3">
      <c r="A28384" t="s">
        <v>28434</v>
      </c>
      <c r="B28384" s="1">
        <v>45961</v>
      </c>
      <c r="C28384" t="s">
        <v>40</v>
      </c>
      <c r="D28384" t="s">
        <v>31</v>
      </c>
      <c r="E28384" t="s">
        <v>69</v>
      </c>
      <c r="F28384" t="s">
        <v>20</v>
      </c>
      <c r="G28384" t="s">
        <v>21</v>
      </c>
      <c r="H28384">
        <v>32</v>
      </c>
      <c r="I28384">
        <v>11072.88</v>
      </c>
      <c r="J28384">
        <v>47.29</v>
      </c>
      <c r="K28384">
        <v>5836.52</v>
      </c>
      <c r="L28384">
        <v>34</v>
      </c>
      <c r="M28384">
        <v>198441.68</v>
      </c>
      <c r="N28384" t="s">
        <v>22</v>
      </c>
      <c r="O28384" t="s">
        <v>24</v>
      </c>
      <c r="P28384" t="s">
        <v>24</v>
      </c>
    </row>
    <row r="28385" spans="1:16" x14ac:dyDescent="0.3">
      <c r="A28385" t="s">
        <v>28435</v>
      </c>
      <c r="B28385" s="1">
        <v>45961</v>
      </c>
      <c r="C28385" t="s">
        <v>30</v>
      </c>
      <c r="D28385" t="s">
        <v>31</v>
      </c>
      <c r="E28385" t="s">
        <v>46</v>
      </c>
      <c r="F28385" t="s">
        <v>41</v>
      </c>
      <c r="G28385" t="s">
        <v>21</v>
      </c>
      <c r="H28385">
        <v>48</v>
      </c>
      <c r="I28385">
        <v>4948.3900000000003</v>
      </c>
      <c r="J28385">
        <v>8.02</v>
      </c>
      <c r="K28385">
        <v>4551.53</v>
      </c>
      <c r="L28385">
        <v>5</v>
      </c>
      <c r="M28385">
        <v>22757.65</v>
      </c>
      <c r="N28385" t="s">
        <v>22</v>
      </c>
      <c r="O28385" t="s">
        <v>23</v>
      </c>
      <c r="P28385" t="s">
        <v>33</v>
      </c>
    </row>
    <row r="28386" spans="1:16" x14ac:dyDescent="0.3">
      <c r="A28386" t="s">
        <v>28436</v>
      </c>
      <c r="B28386" s="1">
        <v>45961</v>
      </c>
      <c r="C28386" t="s">
        <v>81</v>
      </c>
      <c r="D28386" t="s">
        <v>55</v>
      </c>
      <c r="E28386" t="s">
        <v>71</v>
      </c>
      <c r="F28386" t="s">
        <v>20</v>
      </c>
      <c r="G28386" t="s">
        <v>21</v>
      </c>
      <c r="H28386">
        <v>24</v>
      </c>
      <c r="I28386">
        <v>11619.11</v>
      </c>
      <c r="J28386">
        <v>43.93</v>
      </c>
      <c r="K28386">
        <v>6514.83</v>
      </c>
      <c r="L28386">
        <v>27</v>
      </c>
      <c r="M28386">
        <v>175900.41</v>
      </c>
      <c r="N28386" t="s">
        <v>22</v>
      </c>
      <c r="O28386" t="s">
        <v>23</v>
      </c>
      <c r="P28386" t="s">
        <v>24</v>
      </c>
    </row>
    <row r="28387" spans="1:16" x14ac:dyDescent="0.3">
      <c r="A28387" t="s">
        <v>28437</v>
      </c>
      <c r="B28387" s="1">
        <v>45961</v>
      </c>
      <c r="C28387" t="s">
        <v>40</v>
      </c>
      <c r="D28387" t="s">
        <v>31</v>
      </c>
      <c r="E28387" t="s">
        <v>46</v>
      </c>
      <c r="F28387" t="s">
        <v>20</v>
      </c>
      <c r="G28387" t="s">
        <v>21</v>
      </c>
      <c r="H28387">
        <v>54</v>
      </c>
      <c r="I28387">
        <v>3267.94</v>
      </c>
      <c r="J28387">
        <v>23.46</v>
      </c>
      <c r="K28387">
        <v>2501.2800000000002</v>
      </c>
      <c r="L28387">
        <v>4</v>
      </c>
      <c r="M28387">
        <v>10005.120000000001</v>
      </c>
      <c r="N28387" t="s">
        <v>22</v>
      </c>
      <c r="O28387" t="s">
        <v>24</v>
      </c>
      <c r="P28387" t="s">
        <v>24</v>
      </c>
    </row>
    <row r="28388" spans="1:16" x14ac:dyDescent="0.3">
      <c r="A28388" t="s">
        <v>28438</v>
      </c>
      <c r="B28388" s="1">
        <v>45961</v>
      </c>
      <c r="C28388" t="s">
        <v>54</v>
      </c>
      <c r="D28388" t="s">
        <v>55</v>
      </c>
      <c r="E28388" t="s">
        <v>28</v>
      </c>
      <c r="F28388" t="s">
        <v>20</v>
      </c>
      <c r="G28388" t="s">
        <v>38</v>
      </c>
      <c r="H28388">
        <v>28</v>
      </c>
      <c r="I28388">
        <v>6417.19</v>
      </c>
      <c r="J28388">
        <v>46.43</v>
      </c>
      <c r="K28388">
        <v>3437.69</v>
      </c>
      <c r="L28388">
        <v>31</v>
      </c>
      <c r="M28388">
        <v>106568.39</v>
      </c>
      <c r="N28388" t="s">
        <v>22</v>
      </c>
      <c r="O28388" t="s">
        <v>23</v>
      </c>
      <c r="P28388" t="s">
        <v>33</v>
      </c>
    </row>
    <row r="28389" spans="1:16" x14ac:dyDescent="0.3">
      <c r="A28389" t="s">
        <v>28439</v>
      </c>
      <c r="B28389" s="1">
        <v>45961</v>
      </c>
      <c r="C28389" t="s">
        <v>51</v>
      </c>
      <c r="D28389" t="s">
        <v>31</v>
      </c>
      <c r="E28389" t="s">
        <v>46</v>
      </c>
      <c r="F28389" t="s">
        <v>20</v>
      </c>
      <c r="G28389" t="s">
        <v>38</v>
      </c>
      <c r="H28389">
        <v>39</v>
      </c>
      <c r="I28389">
        <v>3296.33</v>
      </c>
      <c r="J28389">
        <v>23.94</v>
      </c>
      <c r="K28389">
        <v>2507.19</v>
      </c>
      <c r="L28389">
        <v>13</v>
      </c>
      <c r="M28389">
        <v>32593.47</v>
      </c>
      <c r="N28389" t="s">
        <v>22</v>
      </c>
      <c r="O28389" t="s">
        <v>23</v>
      </c>
      <c r="P28389" t="s">
        <v>24</v>
      </c>
    </row>
    <row r="28390" spans="1:16" x14ac:dyDescent="0.3">
      <c r="A28390" t="s">
        <v>28440</v>
      </c>
      <c r="B28390" s="1">
        <v>45961</v>
      </c>
      <c r="C28390" t="s">
        <v>35</v>
      </c>
      <c r="D28390" t="s">
        <v>36</v>
      </c>
      <c r="E28390" t="s">
        <v>28</v>
      </c>
      <c r="F28390" t="s">
        <v>20</v>
      </c>
      <c r="G28390" t="s">
        <v>21</v>
      </c>
      <c r="H28390">
        <v>42</v>
      </c>
      <c r="I28390">
        <v>6644.67</v>
      </c>
      <c r="J28390">
        <v>54.8</v>
      </c>
      <c r="K28390">
        <v>3003.39</v>
      </c>
      <c r="L28390">
        <v>37</v>
      </c>
      <c r="M28390">
        <v>111125.43</v>
      </c>
      <c r="N28390" t="s">
        <v>42</v>
      </c>
      <c r="O28390" t="s">
        <v>33</v>
      </c>
      <c r="P28390" t="s">
        <v>24</v>
      </c>
    </row>
    <row r="28391" spans="1:16" x14ac:dyDescent="0.3">
      <c r="A28391" t="s">
        <v>28441</v>
      </c>
      <c r="B28391" s="1">
        <v>45961</v>
      </c>
      <c r="C28391" t="s">
        <v>95</v>
      </c>
      <c r="D28391" t="s">
        <v>36</v>
      </c>
      <c r="E28391" t="s">
        <v>32</v>
      </c>
      <c r="F28391" t="s">
        <v>41</v>
      </c>
      <c r="G28391" t="s">
        <v>38</v>
      </c>
      <c r="H28391">
        <v>42</v>
      </c>
      <c r="I28391">
        <v>261.60000000000002</v>
      </c>
      <c r="J28391">
        <v>9.4</v>
      </c>
      <c r="K28391">
        <v>237.01</v>
      </c>
      <c r="L28391">
        <v>21</v>
      </c>
      <c r="M28391">
        <v>4977.21</v>
      </c>
      <c r="N28391" t="s">
        <v>22</v>
      </c>
      <c r="O28391" t="s">
        <v>23</v>
      </c>
      <c r="P28391" t="s">
        <v>33</v>
      </c>
    </row>
    <row r="28392" spans="1:16" x14ac:dyDescent="0.3">
      <c r="A28392" t="s">
        <v>28442</v>
      </c>
      <c r="B28392" s="1">
        <v>45961</v>
      </c>
      <c r="C28392" t="s">
        <v>95</v>
      </c>
      <c r="D28392" t="s">
        <v>36</v>
      </c>
      <c r="E28392" t="s">
        <v>19</v>
      </c>
      <c r="F28392" t="s">
        <v>20</v>
      </c>
      <c r="G28392" t="s">
        <v>21</v>
      </c>
      <c r="H28392">
        <v>19</v>
      </c>
      <c r="I28392">
        <v>2487.2199999999998</v>
      </c>
      <c r="J28392">
        <v>46.65</v>
      </c>
      <c r="K28392">
        <v>1326.93</v>
      </c>
      <c r="L28392">
        <v>49</v>
      </c>
      <c r="M28392">
        <v>65019.57</v>
      </c>
      <c r="N28392" t="s">
        <v>22</v>
      </c>
      <c r="O28392" t="s">
        <v>24</v>
      </c>
      <c r="P28392" t="s">
        <v>33</v>
      </c>
    </row>
    <row r="28393" spans="1:16" x14ac:dyDescent="0.3">
      <c r="A28393" t="s">
        <v>28443</v>
      </c>
      <c r="B28393" s="1">
        <v>45961</v>
      </c>
      <c r="C28393" t="s">
        <v>59</v>
      </c>
      <c r="D28393" t="s">
        <v>27</v>
      </c>
      <c r="E28393" t="s">
        <v>52</v>
      </c>
      <c r="F28393" t="s">
        <v>20</v>
      </c>
      <c r="G28393" t="s">
        <v>21</v>
      </c>
      <c r="H28393">
        <v>22</v>
      </c>
      <c r="I28393">
        <v>2232.5100000000002</v>
      </c>
      <c r="J28393">
        <v>30.48</v>
      </c>
      <c r="K28393">
        <v>1552.04</v>
      </c>
      <c r="L28393">
        <v>29</v>
      </c>
      <c r="M28393">
        <v>45009.16</v>
      </c>
      <c r="N28393" t="s">
        <v>22</v>
      </c>
      <c r="O28393" t="s">
        <v>33</v>
      </c>
      <c r="P28393" t="s">
        <v>33</v>
      </c>
    </row>
    <row r="28394" spans="1:16" x14ac:dyDescent="0.3">
      <c r="A28394" t="s">
        <v>28444</v>
      </c>
      <c r="B28394" s="1">
        <v>45961</v>
      </c>
      <c r="C28394" t="s">
        <v>57</v>
      </c>
      <c r="D28394" t="s">
        <v>55</v>
      </c>
      <c r="E28394" t="s">
        <v>46</v>
      </c>
      <c r="F28394" t="s">
        <v>41</v>
      </c>
      <c r="G28394" t="s">
        <v>21</v>
      </c>
      <c r="H28394">
        <v>47</v>
      </c>
      <c r="I28394">
        <v>5290.16</v>
      </c>
      <c r="J28394">
        <v>53.39</v>
      </c>
      <c r="K28394">
        <v>2465.7399999999998</v>
      </c>
      <c r="L28394">
        <v>47</v>
      </c>
      <c r="M28394">
        <v>115889.78</v>
      </c>
      <c r="N28394" t="s">
        <v>42</v>
      </c>
      <c r="O28394" t="s">
        <v>24</v>
      </c>
      <c r="P28394" t="s">
        <v>24</v>
      </c>
    </row>
    <row r="28395" spans="1:16" x14ac:dyDescent="0.3">
      <c r="A28395" t="s">
        <v>28445</v>
      </c>
      <c r="B28395" s="1">
        <v>45961</v>
      </c>
      <c r="C28395" t="s">
        <v>66</v>
      </c>
      <c r="D28395" t="s">
        <v>55</v>
      </c>
      <c r="E28395" t="s">
        <v>28</v>
      </c>
      <c r="F28395" t="s">
        <v>20</v>
      </c>
      <c r="G28395" t="s">
        <v>21</v>
      </c>
      <c r="H28395">
        <v>46</v>
      </c>
      <c r="I28395">
        <v>3479.44</v>
      </c>
      <c r="J28395">
        <v>65</v>
      </c>
      <c r="K28395">
        <v>1217.8</v>
      </c>
      <c r="L28395">
        <v>55</v>
      </c>
      <c r="M28395">
        <v>66979</v>
      </c>
      <c r="N28395" t="s">
        <v>22</v>
      </c>
      <c r="O28395" t="s">
        <v>24</v>
      </c>
      <c r="P28395" t="s">
        <v>24</v>
      </c>
    </row>
    <row r="28396" spans="1:16" x14ac:dyDescent="0.3">
      <c r="A28396" t="s">
        <v>28446</v>
      </c>
      <c r="B28396" s="1">
        <v>45961</v>
      </c>
      <c r="C28396" t="s">
        <v>61</v>
      </c>
      <c r="D28396" t="s">
        <v>18</v>
      </c>
      <c r="E28396" t="s">
        <v>52</v>
      </c>
      <c r="F28396" t="s">
        <v>41</v>
      </c>
      <c r="G28396" t="s">
        <v>38</v>
      </c>
      <c r="H28396">
        <v>63</v>
      </c>
      <c r="I28396">
        <v>1857.65</v>
      </c>
      <c r="J28396">
        <v>31.94</v>
      </c>
      <c r="K28396">
        <v>1264.32</v>
      </c>
      <c r="L28396">
        <v>20</v>
      </c>
      <c r="M28396">
        <v>25286.400000000001</v>
      </c>
      <c r="N28396" t="s">
        <v>22</v>
      </c>
      <c r="O28396" t="s">
        <v>23</v>
      </c>
      <c r="P28396" t="s">
        <v>24</v>
      </c>
    </row>
    <row r="28397" spans="1:16" x14ac:dyDescent="0.3">
      <c r="A28397" t="s">
        <v>28447</v>
      </c>
      <c r="B28397" s="1">
        <v>45961</v>
      </c>
      <c r="C28397" t="s">
        <v>51</v>
      </c>
      <c r="D28397" t="s">
        <v>31</v>
      </c>
      <c r="E28397" t="s">
        <v>52</v>
      </c>
      <c r="F28397" t="s">
        <v>20</v>
      </c>
      <c r="G28397" t="s">
        <v>21</v>
      </c>
      <c r="H28397">
        <v>19</v>
      </c>
      <c r="I28397">
        <v>2030.57</v>
      </c>
      <c r="J28397">
        <v>45.55</v>
      </c>
      <c r="K28397">
        <v>1105.6500000000001</v>
      </c>
      <c r="L28397">
        <v>27</v>
      </c>
      <c r="M28397">
        <v>29852.55</v>
      </c>
      <c r="N28397" t="s">
        <v>42</v>
      </c>
      <c r="O28397" t="s">
        <v>23</v>
      </c>
      <c r="P28397" t="s">
        <v>33</v>
      </c>
    </row>
    <row r="28398" spans="1:16" x14ac:dyDescent="0.3">
      <c r="A28398" t="s">
        <v>28448</v>
      </c>
      <c r="B28398" s="1">
        <v>45961</v>
      </c>
      <c r="C28398" t="s">
        <v>30</v>
      </c>
      <c r="D28398" t="s">
        <v>31</v>
      </c>
      <c r="E28398" t="s">
        <v>52</v>
      </c>
      <c r="F28398" t="s">
        <v>41</v>
      </c>
      <c r="G28398" t="s">
        <v>21</v>
      </c>
      <c r="H28398">
        <v>32</v>
      </c>
      <c r="I28398">
        <v>2480.5500000000002</v>
      </c>
      <c r="J28398">
        <v>35.58</v>
      </c>
      <c r="K28398">
        <v>1597.97</v>
      </c>
      <c r="L28398">
        <v>52</v>
      </c>
      <c r="M28398">
        <v>83094.44</v>
      </c>
      <c r="N28398" t="s">
        <v>42</v>
      </c>
      <c r="O28398" t="s">
        <v>23</v>
      </c>
      <c r="P28398" t="s">
        <v>24</v>
      </c>
    </row>
    <row r="28399" spans="1:16" x14ac:dyDescent="0.3">
      <c r="A28399" t="s">
        <v>28449</v>
      </c>
      <c r="B28399" s="1">
        <v>45961</v>
      </c>
      <c r="C28399" t="s">
        <v>95</v>
      </c>
      <c r="D28399" t="s">
        <v>36</v>
      </c>
      <c r="E28399" t="s">
        <v>32</v>
      </c>
      <c r="F28399" t="s">
        <v>41</v>
      </c>
      <c r="G28399" t="s">
        <v>21</v>
      </c>
      <c r="H28399">
        <v>39</v>
      </c>
      <c r="I28399">
        <v>794.83</v>
      </c>
      <c r="J28399">
        <v>33</v>
      </c>
      <c r="K28399">
        <v>532.54</v>
      </c>
      <c r="L28399">
        <v>30</v>
      </c>
      <c r="M28399">
        <v>15976.2</v>
      </c>
      <c r="N28399" t="s">
        <v>22</v>
      </c>
      <c r="O28399" t="s">
        <v>33</v>
      </c>
      <c r="P28399" t="s">
        <v>24</v>
      </c>
    </row>
    <row r="28400" spans="1:16" x14ac:dyDescent="0.3">
      <c r="A28400" t="s">
        <v>28450</v>
      </c>
      <c r="B28400" s="1">
        <v>45961</v>
      </c>
      <c r="C28400" t="s">
        <v>40</v>
      </c>
      <c r="D28400" t="s">
        <v>31</v>
      </c>
      <c r="E28400" t="s">
        <v>37</v>
      </c>
      <c r="F28400" t="s">
        <v>20</v>
      </c>
      <c r="G28400" t="s">
        <v>21</v>
      </c>
      <c r="H28400">
        <v>29</v>
      </c>
      <c r="I28400">
        <v>1339.96</v>
      </c>
      <c r="J28400">
        <v>38.28</v>
      </c>
      <c r="K28400">
        <v>827.02</v>
      </c>
      <c r="L28400">
        <v>16</v>
      </c>
      <c r="M28400">
        <v>13232.32</v>
      </c>
      <c r="N28400" t="s">
        <v>22</v>
      </c>
      <c r="O28400" t="s">
        <v>23</v>
      </c>
      <c r="P28400" t="s">
        <v>33</v>
      </c>
    </row>
    <row r="28401" spans="1:16" x14ac:dyDescent="0.3">
      <c r="A28401" t="s">
        <v>28451</v>
      </c>
      <c r="B28401" s="1">
        <v>45961</v>
      </c>
      <c r="C28401" t="s">
        <v>44</v>
      </c>
      <c r="D28401" t="s">
        <v>31</v>
      </c>
      <c r="E28401" t="s">
        <v>32</v>
      </c>
      <c r="F28401" t="s">
        <v>20</v>
      </c>
      <c r="G28401" t="s">
        <v>38</v>
      </c>
      <c r="H28401">
        <v>25</v>
      </c>
      <c r="I28401">
        <v>666.93</v>
      </c>
      <c r="J28401">
        <v>25.04</v>
      </c>
      <c r="K28401">
        <v>499.93</v>
      </c>
      <c r="L28401">
        <v>34</v>
      </c>
      <c r="M28401">
        <v>16997.62</v>
      </c>
      <c r="N28401" t="s">
        <v>22</v>
      </c>
      <c r="O28401" t="s">
        <v>24</v>
      </c>
      <c r="P28401" t="s">
        <v>33</v>
      </c>
    </row>
    <row r="28402" spans="1:16" x14ac:dyDescent="0.3">
      <c r="A28402" t="s">
        <v>28452</v>
      </c>
      <c r="B28402" s="1">
        <v>45961</v>
      </c>
      <c r="C28402" t="s">
        <v>54</v>
      </c>
      <c r="D28402" t="s">
        <v>55</v>
      </c>
      <c r="E28402" t="s">
        <v>52</v>
      </c>
      <c r="F28402" t="s">
        <v>20</v>
      </c>
      <c r="G28402" t="s">
        <v>38</v>
      </c>
      <c r="H28402">
        <v>31</v>
      </c>
      <c r="I28402">
        <v>729.9</v>
      </c>
      <c r="J28402">
        <v>22.56</v>
      </c>
      <c r="K28402">
        <v>565.23</v>
      </c>
      <c r="L28402">
        <v>27</v>
      </c>
      <c r="M28402">
        <v>15261.21</v>
      </c>
      <c r="N28402" t="s">
        <v>22</v>
      </c>
      <c r="O28402" t="s">
        <v>33</v>
      </c>
      <c r="P28402" t="s">
        <v>24</v>
      </c>
    </row>
    <row r="28403" spans="1:16" x14ac:dyDescent="0.3">
      <c r="A28403" t="s">
        <v>28453</v>
      </c>
      <c r="B28403" s="1">
        <v>45961</v>
      </c>
      <c r="C28403" t="s">
        <v>66</v>
      </c>
      <c r="D28403" t="s">
        <v>55</v>
      </c>
      <c r="E28403" t="s">
        <v>46</v>
      </c>
      <c r="F28403" t="s">
        <v>20</v>
      </c>
      <c r="G28403" t="s">
        <v>21</v>
      </c>
      <c r="H28403">
        <v>35</v>
      </c>
      <c r="I28403">
        <v>5539.45</v>
      </c>
      <c r="J28403">
        <v>65</v>
      </c>
      <c r="K28403">
        <v>1938.81</v>
      </c>
      <c r="L28403">
        <v>71</v>
      </c>
      <c r="M28403">
        <v>137655.51</v>
      </c>
      <c r="N28403" t="s">
        <v>42</v>
      </c>
      <c r="O28403" t="s">
        <v>23</v>
      </c>
      <c r="P28403" t="s">
        <v>24</v>
      </c>
    </row>
    <row r="28404" spans="1:16" x14ac:dyDescent="0.3">
      <c r="A28404" t="s">
        <v>28454</v>
      </c>
      <c r="B28404" s="1">
        <v>45961</v>
      </c>
      <c r="C28404" t="s">
        <v>66</v>
      </c>
      <c r="D28404" t="s">
        <v>55</v>
      </c>
      <c r="E28404" t="s">
        <v>46</v>
      </c>
      <c r="F28404" t="s">
        <v>41</v>
      </c>
      <c r="G28404" t="s">
        <v>21</v>
      </c>
      <c r="H28404">
        <v>23</v>
      </c>
      <c r="I28404">
        <v>5344.43</v>
      </c>
      <c r="J28404">
        <v>38.479999999999997</v>
      </c>
      <c r="K28404">
        <v>3287.89</v>
      </c>
      <c r="L28404">
        <v>52</v>
      </c>
      <c r="M28404">
        <v>170970.28</v>
      </c>
      <c r="N28404" t="s">
        <v>22</v>
      </c>
      <c r="O28404" t="s">
        <v>24</v>
      </c>
      <c r="P28404" t="s">
        <v>24</v>
      </c>
    </row>
    <row r="28405" spans="1:16" x14ac:dyDescent="0.3">
      <c r="A28405" t="s">
        <v>28455</v>
      </c>
      <c r="B28405" s="1">
        <v>45961</v>
      </c>
      <c r="C28405" t="s">
        <v>35</v>
      </c>
      <c r="D28405" t="s">
        <v>36</v>
      </c>
      <c r="E28405" t="s">
        <v>28</v>
      </c>
      <c r="F28405" t="s">
        <v>41</v>
      </c>
      <c r="G28405" t="s">
        <v>21</v>
      </c>
      <c r="H28405">
        <v>50</v>
      </c>
      <c r="I28405">
        <v>1315.73</v>
      </c>
      <c r="J28405">
        <v>16.829999999999998</v>
      </c>
      <c r="K28405">
        <v>1094.29</v>
      </c>
      <c r="L28405">
        <v>21</v>
      </c>
      <c r="M28405">
        <v>22980.09</v>
      </c>
      <c r="N28405" t="s">
        <v>22</v>
      </c>
      <c r="O28405" t="s">
        <v>33</v>
      </c>
      <c r="P28405" t="s">
        <v>24</v>
      </c>
    </row>
    <row r="28406" spans="1:16" x14ac:dyDescent="0.3">
      <c r="A28406" t="s">
        <v>28456</v>
      </c>
      <c r="B28406" s="1">
        <v>45961</v>
      </c>
      <c r="C28406" t="s">
        <v>54</v>
      </c>
      <c r="D28406" t="s">
        <v>55</v>
      </c>
      <c r="E28406" t="s">
        <v>46</v>
      </c>
      <c r="F28406" t="s">
        <v>20</v>
      </c>
      <c r="G28406" t="s">
        <v>21</v>
      </c>
      <c r="H28406">
        <v>24</v>
      </c>
      <c r="I28406">
        <v>3713.06</v>
      </c>
      <c r="J28406">
        <v>53.47</v>
      </c>
      <c r="K28406">
        <v>1727.69</v>
      </c>
      <c r="L28406">
        <v>34</v>
      </c>
      <c r="M28406">
        <v>58741.46</v>
      </c>
      <c r="N28406" t="s">
        <v>22</v>
      </c>
      <c r="O28406" t="s">
        <v>33</v>
      </c>
      <c r="P28406" t="s">
        <v>33</v>
      </c>
    </row>
    <row r="28407" spans="1:16" x14ac:dyDescent="0.3">
      <c r="A28407" t="s">
        <v>28457</v>
      </c>
      <c r="B28407" s="1">
        <v>45961</v>
      </c>
      <c r="C28407" t="s">
        <v>54</v>
      </c>
      <c r="D28407" t="s">
        <v>55</v>
      </c>
      <c r="E28407" t="s">
        <v>37</v>
      </c>
      <c r="F28407" t="s">
        <v>20</v>
      </c>
      <c r="G28407" t="s">
        <v>38</v>
      </c>
      <c r="H28407">
        <v>37</v>
      </c>
      <c r="I28407">
        <v>1985.85</v>
      </c>
      <c r="J28407">
        <v>15.08</v>
      </c>
      <c r="K28407">
        <v>1686.38</v>
      </c>
      <c r="L28407">
        <v>11</v>
      </c>
      <c r="M28407">
        <v>18550.18</v>
      </c>
      <c r="N28407" t="s">
        <v>22</v>
      </c>
      <c r="O28407" t="s">
        <v>24</v>
      </c>
      <c r="P28407" t="s">
        <v>33</v>
      </c>
    </row>
    <row r="28408" spans="1:16" x14ac:dyDescent="0.3">
      <c r="A28408" t="s">
        <v>28458</v>
      </c>
      <c r="B28408" s="1">
        <v>45961</v>
      </c>
      <c r="C28408" t="s">
        <v>57</v>
      </c>
      <c r="D28408" t="s">
        <v>55</v>
      </c>
      <c r="E28408" t="s">
        <v>19</v>
      </c>
      <c r="F28408" t="s">
        <v>20</v>
      </c>
      <c r="G28408" t="s">
        <v>38</v>
      </c>
      <c r="H28408">
        <v>29</v>
      </c>
      <c r="I28408">
        <v>3743.59</v>
      </c>
      <c r="J28408">
        <v>53.68</v>
      </c>
      <c r="K28408">
        <v>1734.03</v>
      </c>
      <c r="L28408">
        <v>52</v>
      </c>
      <c r="M28408">
        <v>90169.56</v>
      </c>
      <c r="N28408" t="s">
        <v>22</v>
      </c>
      <c r="O28408" t="s">
        <v>33</v>
      </c>
      <c r="P28408" t="s">
        <v>24</v>
      </c>
    </row>
    <row r="28409" spans="1:16" x14ac:dyDescent="0.3">
      <c r="A28409" t="s">
        <v>28459</v>
      </c>
      <c r="B28409" s="1">
        <v>45961</v>
      </c>
      <c r="C28409" t="s">
        <v>81</v>
      </c>
      <c r="D28409" t="s">
        <v>55</v>
      </c>
      <c r="E28409" t="s">
        <v>19</v>
      </c>
      <c r="F28409" t="s">
        <v>41</v>
      </c>
      <c r="G28409" t="s">
        <v>21</v>
      </c>
      <c r="H28409">
        <v>38</v>
      </c>
      <c r="I28409">
        <v>2616.09</v>
      </c>
      <c r="J28409">
        <v>52.64</v>
      </c>
      <c r="K28409">
        <v>1238.98</v>
      </c>
      <c r="L28409">
        <v>50</v>
      </c>
      <c r="M28409">
        <v>61949</v>
      </c>
      <c r="N28409" t="s">
        <v>22</v>
      </c>
      <c r="O28409" t="s">
        <v>24</v>
      </c>
      <c r="P28409" t="s">
        <v>24</v>
      </c>
    </row>
    <row r="28410" spans="1:16" x14ac:dyDescent="0.3">
      <c r="A28410" t="s">
        <v>28460</v>
      </c>
      <c r="B28410" s="1">
        <v>45961</v>
      </c>
      <c r="C28410" t="s">
        <v>57</v>
      </c>
      <c r="D28410" t="s">
        <v>55</v>
      </c>
      <c r="E28410" t="s">
        <v>71</v>
      </c>
      <c r="F28410" t="s">
        <v>20</v>
      </c>
      <c r="G28410" t="s">
        <v>38</v>
      </c>
      <c r="H28410">
        <v>28</v>
      </c>
      <c r="I28410">
        <v>8400.91</v>
      </c>
      <c r="J28410">
        <v>13.84</v>
      </c>
      <c r="K28410">
        <v>7238.22</v>
      </c>
      <c r="L28410">
        <v>6</v>
      </c>
      <c r="M28410">
        <v>43429.32</v>
      </c>
      <c r="N28410" t="s">
        <v>22</v>
      </c>
      <c r="O28410" t="s">
        <v>23</v>
      </c>
      <c r="P28410" t="s">
        <v>33</v>
      </c>
    </row>
    <row r="28411" spans="1:16" x14ac:dyDescent="0.3">
      <c r="A28411" t="s">
        <v>28461</v>
      </c>
      <c r="B28411" s="1">
        <v>45961</v>
      </c>
      <c r="C28411" t="s">
        <v>35</v>
      </c>
      <c r="D28411" t="s">
        <v>36</v>
      </c>
      <c r="E28411" t="s">
        <v>69</v>
      </c>
      <c r="F28411" t="s">
        <v>20</v>
      </c>
      <c r="G28411" t="s">
        <v>38</v>
      </c>
      <c r="H28411">
        <v>48</v>
      </c>
      <c r="I28411">
        <v>7075.6</v>
      </c>
      <c r="J28411">
        <v>57.56</v>
      </c>
      <c r="K28411">
        <v>3002.88</v>
      </c>
      <c r="L28411">
        <v>15</v>
      </c>
      <c r="M28411">
        <v>45043.199999999997</v>
      </c>
      <c r="N28411" t="s">
        <v>22</v>
      </c>
      <c r="O28411" t="s">
        <v>33</v>
      </c>
      <c r="P28411" t="s">
        <v>33</v>
      </c>
    </row>
    <row r="28412" spans="1:16" x14ac:dyDescent="0.3">
      <c r="A28412" t="s">
        <v>28462</v>
      </c>
      <c r="B28412" s="1">
        <v>45961</v>
      </c>
      <c r="C28412" t="s">
        <v>30</v>
      </c>
      <c r="D28412" t="s">
        <v>31</v>
      </c>
      <c r="E28412" t="s">
        <v>71</v>
      </c>
      <c r="F28412" t="s">
        <v>20</v>
      </c>
      <c r="G28412" t="s">
        <v>21</v>
      </c>
      <c r="H28412">
        <v>20</v>
      </c>
      <c r="I28412">
        <v>5098.28</v>
      </c>
      <c r="J28412">
        <v>55.82</v>
      </c>
      <c r="K28412">
        <v>2252.42</v>
      </c>
      <c r="L28412">
        <v>30</v>
      </c>
      <c r="M28412">
        <v>67572.600000000006</v>
      </c>
      <c r="N28412" t="s">
        <v>22</v>
      </c>
      <c r="O28412" t="s">
        <v>24</v>
      </c>
      <c r="P28412" t="s">
        <v>33</v>
      </c>
    </row>
    <row r="28413" spans="1:16" x14ac:dyDescent="0.3">
      <c r="A28413" t="s">
        <v>28463</v>
      </c>
      <c r="B28413" s="1">
        <v>45961</v>
      </c>
      <c r="C28413" t="s">
        <v>81</v>
      </c>
      <c r="D28413" t="s">
        <v>55</v>
      </c>
      <c r="E28413" t="s">
        <v>46</v>
      </c>
      <c r="F28413" t="s">
        <v>20</v>
      </c>
      <c r="G28413" t="s">
        <v>38</v>
      </c>
      <c r="H28413">
        <v>24</v>
      </c>
      <c r="I28413">
        <v>2139.98</v>
      </c>
      <c r="J28413">
        <v>54.59</v>
      </c>
      <c r="K28413">
        <v>971.76</v>
      </c>
      <c r="L28413">
        <v>18</v>
      </c>
      <c r="M28413">
        <v>17491.68</v>
      </c>
      <c r="N28413" t="s">
        <v>22</v>
      </c>
      <c r="O28413" t="s">
        <v>33</v>
      </c>
      <c r="P28413" t="s">
        <v>24</v>
      </c>
    </row>
    <row r="28414" spans="1:16" x14ac:dyDescent="0.3">
      <c r="A28414" t="s">
        <v>28464</v>
      </c>
      <c r="B28414" s="1">
        <v>45961</v>
      </c>
      <c r="C28414" t="s">
        <v>66</v>
      </c>
      <c r="D28414" t="s">
        <v>55</v>
      </c>
      <c r="E28414" t="s">
        <v>32</v>
      </c>
      <c r="F28414" t="s">
        <v>41</v>
      </c>
      <c r="G28414" t="s">
        <v>38</v>
      </c>
      <c r="H28414">
        <v>58</v>
      </c>
      <c r="I28414">
        <v>668.23</v>
      </c>
      <c r="J28414">
        <v>25.8</v>
      </c>
      <c r="K28414">
        <v>495.83</v>
      </c>
      <c r="L28414">
        <v>29</v>
      </c>
      <c r="M28414">
        <v>14379.07</v>
      </c>
      <c r="N28414" t="s">
        <v>42</v>
      </c>
      <c r="O28414" t="s">
        <v>33</v>
      </c>
      <c r="P28414" t="s">
        <v>24</v>
      </c>
    </row>
    <row r="28415" spans="1:16" x14ac:dyDescent="0.3">
      <c r="A28415" t="s">
        <v>28465</v>
      </c>
      <c r="B28415" s="1">
        <v>45961</v>
      </c>
      <c r="C28415" t="s">
        <v>51</v>
      </c>
      <c r="D28415" t="s">
        <v>31</v>
      </c>
      <c r="E28415" t="s">
        <v>69</v>
      </c>
      <c r="F28415" t="s">
        <v>41</v>
      </c>
      <c r="G28415" t="s">
        <v>21</v>
      </c>
      <c r="H28415">
        <v>27</v>
      </c>
      <c r="I28415">
        <v>4252.3100000000004</v>
      </c>
      <c r="J28415">
        <v>13.78</v>
      </c>
      <c r="K28415">
        <v>3666.34</v>
      </c>
      <c r="L28415">
        <v>11</v>
      </c>
      <c r="M28415">
        <v>40329.74</v>
      </c>
      <c r="N28415" t="s">
        <v>22</v>
      </c>
      <c r="O28415" t="s">
        <v>23</v>
      </c>
      <c r="P28415" t="s">
        <v>33</v>
      </c>
    </row>
    <row r="28416" spans="1:16" x14ac:dyDescent="0.3">
      <c r="A28416" t="s">
        <v>28466</v>
      </c>
      <c r="B28416" s="1">
        <v>45961</v>
      </c>
      <c r="C28416" t="s">
        <v>51</v>
      </c>
      <c r="D28416" t="s">
        <v>31</v>
      </c>
      <c r="E28416" t="s">
        <v>37</v>
      </c>
      <c r="F28416" t="s">
        <v>41</v>
      </c>
      <c r="G28416" t="s">
        <v>38</v>
      </c>
      <c r="H28416">
        <v>29</v>
      </c>
      <c r="I28416">
        <v>2113.8200000000002</v>
      </c>
      <c r="J28416">
        <v>31.33</v>
      </c>
      <c r="K28416">
        <v>1451.56</v>
      </c>
      <c r="L28416">
        <v>29</v>
      </c>
      <c r="M28416">
        <v>42095.24</v>
      </c>
      <c r="N28416" t="s">
        <v>22</v>
      </c>
      <c r="O28416" t="s">
        <v>33</v>
      </c>
      <c r="P28416" t="s">
        <v>24</v>
      </c>
    </row>
    <row r="28417" spans="1:16" x14ac:dyDescent="0.3">
      <c r="A28417" t="s">
        <v>28467</v>
      </c>
      <c r="B28417" s="1">
        <v>45961</v>
      </c>
      <c r="C28417" t="s">
        <v>26</v>
      </c>
      <c r="D28417" t="s">
        <v>27</v>
      </c>
      <c r="E28417" t="s">
        <v>37</v>
      </c>
      <c r="F28417" t="s">
        <v>41</v>
      </c>
      <c r="G28417" t="s">
        <v>38</v>
      </c>
      <c r="H28417">
        <v>42</v>
      </c>
      <c r="I28417">
        <v>4047.45</v>
      </c>
      <c r="J28417">
        <v>36.71</v>
      </c>
      <c r="K28417">
        <v>2561.63</v>
      </c>
      <c r="L28417">
        <v>48</v>
      </c>
      <c r="M28417">
        <v>122958.24</v>
      </c>
      <c r="N28417" t="s">
        <v>42</v>
      </c>
      <c r="O28417" t="s">
        <v>23</v>
      </c>
      <c r="P28417" t="s">
        <v>33</v>
      </c>
    </row>
    <row r="28418" spans="1:16" x14ac:dyDescent="0.3">
      <c r="A28418" t="s">
        <v>28468</v>
      </c>
      <c r="B28418" s="1">
        <v>45961</v>
      </c>
      <c r="C28418" t="s">
        <v>40</v>
      </c>
      <c r="D28418" t="s">
        <v>31</v>
      </c>
      <c r="E28418" t="s">
        <v>52</v>
      </c>
      <c r="F28418" t="s">
        <v>20</v>
      </c>
      <c r="G28418" t="s">
        <v>38</v>
      </c>
      <c r="H28418">
        <v>57</v>
      </c>
      <c r="I28418">
        <v>996.81</v>
      </c>
      <c r="J28418">
        <v>43.74</v>
      </c>
      <c r="K28418">
        <v>560.80999999999995</v>
      </c>
      <c r="L28418">
        <v>53</v>
      </c>
      <c r="M28418">
        <v>29722.93</v>
      </c>
      <c r="N28418" t="s">
        <v>42</v>
      </c>
      <c r="O28418" t="s">
        <v>33</v>
      </c>
      <c r="P28418" t="s">
        <v>33</v>
      </c>
    </row>
    <row r="28419" spans="1:16" x14ac:dyDescent="0.3">
      <c r="A28419" t="s">
        <v>28469</v>
      </c>
      <c r="B28419" s="1">
        <v>45961</v>
      </c>
      <c r="C28419" t="s">
        <v>40</v>
      </c>
      <c r="D28419" t="s">
        <v>31</v>
      </c>
      <c r="E28419" t="s">
        <v>69</v>
      </c>
      <c r="F28419" t="s">
        <v>20</v>
      </c>
      <c r="G28419" t="s">
        <v>38</v>
      </c>
      <c r="H28419">
        <v>41</v>
      </c>
      <c r="I28419">
        <v>7179.83</v>
      </c>
      <c r="J28419">
        <v>65</v>
      </c>
      <c r="K28419">
        <v>2512.94</v>
      </c>
      <c r="L28419">
        <v>47</v>
      </c>
      <c r="M28419">
        <v>118108.18</v>
      </c>
      <c r="N28419" t="s">
        <v>22</v>
      </c>
      <c r="O28419" t="s">
        <v>23</v>
      </c>
      <c r="P28419" t="s">
        <v>24</v>
      </c>
    </row>
    <row r="28420" spans="1:16" x14ac:dyDescent="0.3">
      <c r="A28420" t="s">
        <v>28470</v>
      </c>
      <c r="B28420" s="1">
        <v>45961</v>
      </c>
      <c r="C28420" t="s">
        <v>17</v>
      </c>
      <c r="D28420" t="s">
        <v>18</v>
      </c>
      <c r="E28420" t="s">
        <v>69</v>
      </c>
      <c r="F28420" t="s">
        <v>20</v>
      </c>
      <c r="G28420" t="s">
        <v>21</v>
      </c>
      <c r="H28420">
        <v>41</v>
      </c>
      <c r="I28420">
        <v>6008.28</v>
      </c>
      <c r="J28420">
        <v>28.41</v>
      </c>
      <c r="K28420">
        <v>4301.33</v>
      </c>
      <c r="L28420">
        <v>25</v>
      </c>
      <c r="M28420">
        <v>107533.25</v>
      </c>
      <c r="N28420" t="s">
        <v>22</v>
      </c>
      <c r="O28420" t="s">
        <v>24</v>
      </c>
      <c r="P28420" t="s">
        <v>33</v>
      </c>
    </row>
    <row r="28421" spans="1:16" x14ac:dyDescent="0.3">
      <c r="A28421" t="s">
        <v>28471</v>
      </c>
      <c r="B28421" s="1">
        <v>45961</v>
      </c>
      <c r="C28421" t="s">
        <v>51</v>
      </c>
      <c r="D28421" t="s">
        <v>31</v>
      </c>
      <c r="E28421" t="s">
        <v>37</v>
      </c>
      <c r="F28421" t="s">
        <v>20</v>
      </c>
      <c r="G28421" t="s">
        <v>38</v>
      </c>
      <c r="H28421">
        <v>28</v>
      </c>
      <c r="I28421">
        <v>3969.87</v>
      </c>
      <c r="J28421">
        <v>29.63</v>
      </c>
      <c r="K28421">
        <v>2793.6</v>
      </c>
      <c r="L28421">
        <v>6</v>
      </c>
      <c r="M28421">
        <v>16761.599999999999</v>
      </c>
      <c r="N28421" t="s">
        <v>42</v>
      </c>
      <c r="O28421" t="s">
        <v>33</v>
      </c>
      <c r="P28421" t="s">
        <v>33</v>
      </c>
    </row>
    <row r="28422" spans="1:16" x14ac:dyDescent="0.3">
      <c r="A28422" t="s">
        <v>28472</v>
      </c>
      <c r="B28422" s="1">
        <v>45961</v>
      </c>
      <c r="C28422" t="s">
        <v>81</v>
      </c>
      <c r="D28422" t="s">
        <v>55</v>
      </c>
      <c r="E28422" t="s">
        <v>52</v>
      </c>
      <c r="F28422" t="s">
        <v>41</v>
      </c>
      <c r="G28422" t="s">
        <v>21</v>
      </c>
      <c r="H28422">
        <v>29</v>
      </c>
      <c r="I28422">
        <v>2074.5300000000002</v>
      </c>
      <c r="J28422">
        <v>2.5</v>
      </c>
      <c r="K28422">
        <v>2022.67</v>
      </c>
      <c r="L28422">
        <v>18</v>
      </c>
      <c r="M28422">
        <v>36408.06</v>
      </c>
      <c r="N28422" t="s">
        <v>22</v>
      </c>
      <c r="O28422" t="s">
        <v>33</v>
      </c>
      <c r="P28422" t="s">
        <v>33</v>
      </c>
    </row>
    <row r="28423" spans="1:16" x14ac:dyDescent="0.3">
      <c r="A28423" t="s">
        <v>28473</v>
      </c>
      <c r="B28423" s="1">
        <v>45961</v>
      </c>
      <c r="C28423" t="s">
        <v>54</v>
      </c>
      <c r="D28423" t="s">
        <v>55</v>
      </c>
      <c r="E28423" t="s">
        <v>52</v>
      </c>
      <c r="F28423" t="s">
        <v>20</v>
      </c>
      <c r="G28423" t="s">
        <v>21</v>
      </c>
      <c r="H28423">
        <v>34</v>
      </c>
      <c r="I28423">
        <v>1809.53</v>
      </c>
      <c r="J28423">
        <v>40.15</v>
      </c>
      <c r="K28423">
        <v>1083</v>
      </c>
      <c r="L28423">
        <v>6</v>
      </c>
      <c r="M28423">
        <v>6498</v>
      </c>
      <c r="N28423" t="s">
        <v>22</v>
      </c>
      <c r="O28423" t="s">
        <v>24</v>
      </c>
      <c r="P28423" t="s">
        <v>33</v>
      </c>
    </row>
    <row r="28424" spans="1:16" x14ac:dyDescent="0.3">
      <c r="A28424" t="s">
        <v>28474</v>
      </c>
      <c r="B28424" s="1">
        <v>45961</v>
      </c>
      <c r="C28424" t="s">
        <v>54</v>
      </c>
      <c r="D28424" t="s">
        <v>55</v>
      </c>
      <c r="E28424" t="s">
        <v>69</v>
      </c>
      <c r="F28424" t="s">
        <v>41</v>
      </c>
      <c r="G28424" t="s">
        <v>21</v>
      </c>
      <c r="H28424">
        <v>43</v>
      </c>
      <c r="I28424">
        <v>4351.54</v>
      </c>
      <c r="J28424">
        <v>13.74</v>
      </c>
      <c r="K28424">
        <v>3753.64</v>
      </c>
      <c r="L28424">
        <v>8</v>
      </c>
      <c r="M28424">
        <v>30029.119999999999</v>
      </c>
      <c r="N28424" t="s">
        <v>22</v>
      </c>
      <c r="O28424" t="s">
        <v>23</v>
      </c>
      <c r="P28424" t="s">
        <v>33</v>
      </c>
    </row>
    <row r="28425" spans="1:16" x14ac:dyDescent="0.3">
      <c r="A28425" t="s">
        <v>28475</v>
      </c>
      <c r="B28425" s="1">
        <v>45961</v>
      </c>
      <c r="C28425" t="s">
        <v>54</v>
      </c>
      <c r="D28425" t="s">
        <v>55</v>
      </c>
      <c r="E28425" t="s">
        <v>28</v>
      </c>
      <c r="F28425" t="s">
        <v>41</v>
      </c>
      <c r="G28425" t="s">
        <v>21</v>
      </c>
      <c r="H28425">
        <v>40</v>
      </c>
      <c r="I28425">
        <v>5891.9</v>
      </c>
      <c r="J28425">
        <v>40.47</v>
      </c>
      <c r="K28425">
        <v>3507.45</v>
      </c>
      <c r="L28425">
        <v>22</v>
      </c>
      <c r="M28425">
        <v>77163.899999999994</v>
      </c>
      <c r="N28425" t="s">
        <v>42</v>
      </c>
      <c r="O28425" t="s">
        <v>33</v>
      </c>
      <c r="P28425" t="s">
        <v>33</v>
      </c>
    </row>
    <row r="28426" spans="1:16" x14ac:dyDescent="0.3">
      <c r="A28426" t="s">
        <v>28476</v>
      </c>
      <c r="B28426" s="1">
        <v>45961</v>
      </c>
      <c r="C28426" t="s">
        <v>81</v>
      </c>
      <c r="D28426" t="s">
        <v>55</v>
      </c>
      <c r="E28426" t="s">
        <v>46</v>
      </c>
      <c r="F28426" t="s">
        <v>41</v>
      </c>
      <c r="G28426" t="s">
        <v>38</v>
      </c>
      <c r="H28426">
        <v>26</v>
      </c>
      <c r="I28426">
        <v>5809.87</v>
      </c>
      <c r="J28426">
        <v>34.049999999999997</v>
      </c>
      <c r="K28426">
        <v>3831.61</v>
      </c>
      <c r="L28426">
        <v>24</v>
      </c>
      <c r="M28426">
        <v>91958.64</v>
      </c>
      <c r="N28426" t="s">
        <v>22</v>
      </c>
      <c r="O28426" t="s">
        <v>24</v>
      </c>
      <c r="P28426" t="s">
        <v>33</v>
      </c>
    </row>
    <row r="28427" spans="1:16" x14ac:dyDescent="0.3">
      <c r="A28427" t="s">
        <v>28477</v>
      </c>
      <c r="B28427" s="1">
        <v>45961</v>
      </c>
      <c r="C28427" t="s">
        <v>81</v>
      </c>
      <c r="D28427" t="s">
        <v>55</v>
      </c>
      <c r="E28427" t="s">
        <v>69</v>
      </c>
      <c r="F28427" t="s">
        <v>20</v>
      </c>
      <c r="G28427" t="s">
        <v>38</v>
      </c>
      <c r="H28427">
        <v>26</v>
      </c>
      <c r="I28427">
        <v>10086.44</v>
      </c>
      <c r="J28427">
        <v>45.47</v>
      </c>
      <c r="K28427">
        <v>5500.14</v>
      </c>
      <c r="L28427">
        <v>60</v>
      </c>
      <c r="M28427">
        <v>330008.40000000002</v>
      </c>
      <c r="N28427" t="s">
        <v>42</v>
      </c>
      <c r="O28427" t="s">
        <v>23</v>
      </c>
      <c r="P28427" t="s">
        <v>24</v>
      </c>
    </row>
    <row r="28428" spans="1:16" x14ac:dyDescent="0.3">
      <c r="A28428" t="s">
        <v>28478</v>
      </c>
      <c r="B28428" s="1">
        <v>45961</v>
      </c>
      <c r="C28428" t="s">
        <v>66</v>
      </c>
      <c r="D28428" t="s">
        <v>55</v>
      </c>
      <c r="E28428" t="s">
        <v>19</v>
      </c>
      <c r="F28428" t="s">
        <v>20</v>
      </c>
      <c r="G28428" t="s">
        <v>38</v>
      </c>
      <c r="H28428">
        <v>28</v>
      </c>
      <c r="I28428">
        <v>506.15</v>
      </c>
      <c r="J28428">
        <v>62.32</v>
      </c>
      <c r="K28428">
        <v>190.72</v>
      </c>
      <c r="L28428">
        <v>81</v>
      </c>
      <c r="M28428">
        <v>15448.32</v>
      </c>
      <c r="N28428" t="s">
        <v>42</v>
      </c>
      <c r="O28428" t="s">
        <v>33</v>
      </c>
      <c r="P28428" t="s">
        <v>24</v>
      </c>
    </row>
    <row r="28429" spans="1:16" x14ac:dyDescent="0.3">
      <c r="A28429" t="s">
        <v>28479</v>
      </c>
      <c r="B28429" s="1">
        <v>45961</v>
      </c>
      <c r="C28429" t="s">
        <v>44</v>
      </c>
      <c r="D28429" t="s">
        <v>31</v>
      </c>
      <c r="E28429" t="s">
        <v>52</v>
      </c>
      <c r="F28429" t="s">
        <v>41</v>
      </c>
      <c r="G28429" t="s">
        <v>38</v>
      </c>
      <c r="H28429">
        <v>31</v>
      </c>
      <c r="I28429">
        <v>931.93</v>
      </c>
      <c r="J28429">
        <v>43.79</v>
      </c>
      <c r="K28429">
        <v>523.84</v>
      </c>
      <c r="L28429">
        <v>40</v>
      </c>
      <c r="M28429">
        <v>20953.599999999999</v>
      </c>
      <c r="N28429" t="s">
        <v>42</v>
      </c>
      <c r="O28429" t="s">
        <v>23</v>
      </c>
      <c r="P28429" t="s">
        <v>33</v>
      </c>
    </row>
    <row r="28430" spans="1:16" x14ac:dyDescent="0.3">
      <c r="A28430" t="s">
        <v>28480</v>
      </c>
      <c r="B28430" s="1">
        <v>45961</v>
      </c>
      <c r="C28430" t="s">
        <v>95</v>
      </c>
      <c r="D28430" t="s">
        <v>36</v>
      </c>
      <c r="E28430" t="s">
        <v>69</v>
      </c>
      <c r="F28430" t="s">
        <v>20</v>
      </c>
      <c r="G28430" t="s">
        <v>21</v>
      </c>
      <c r="H28430">
        <v>49</v>
      </c>
      <c r="I28430">
        <v>10144.459999999999</v>
      </c>
      <c r="J28430">
        <v>37.31</v>
      </c>
      <c r="K28430">
        <v>6359.56</v>
      </c>
      <c r="L28430">
        <v>37</v>
      </c>
      <c r="M28430">
        <v>235303.72</v>
      </c>
      <c r="N28430" t="s">
        <v>42</v>
      </c>
      <c r="O28430" t="s">
        <v>23</v>
      </c>
      <c r="P28430" t="s">
        <v>33</v>
      </c>
    </row>
    <row r="28431" spans="1:16" x14ac:dyDescent="0.3">
      <c r="A28431" t="s">
        <v>28481</v>
      </c>
      <c r="B28431" s="1">
        <v>45961</v>
      </c>
      <c r="C28431" t="s">
        <v>35</v>
      </c>
      <c r="D28431" t="s">
        <v>36</v>
      </c>
      <c r="E28431" t="s">
        <v>37</v>
      </c>
      <c r="F28431" t="s">
        <v>41</v>
      </c>
      <c r="G28431" t="s">
        <v>21</v>
      </c>
      <c r="H28431">
        <v>51</v>
      </c>
      <c r="I28431">
        <v>855.01</v>
      </c>
      <c r="J28431">
        <v>44.51</v>
      </c>
      <c r="K28431">
        <v>474.45</v>
      </c>
      <c r="L28431">
        <v>15</v>
      </c>
      <c r="M28431">
        <v>7116.75</v>
      </c>
      <c r="N28431" t="s">
        <v>42</v>
      </c>
      <c r="O28431" t="s">
        <v>33</v>
      </c>
      <c r="P28431" t="s">
        <v>33</v>
      </c>
    </row>
    <row r="28432" spans="1:16" x14ac:dyDescent="0.3">
      <c r="A28432" t="s">
        <v>28482</v>
      </c>
      <c r="B28432" s="1">
        <v>45961</v>
      </c>
      <c r="C28432" t="s">
        <v>61</v>
      </c>
      <c r="D28432" t="s">
        <v>18</v>
      </c>
      <c r="E28432" t="s">
        <v>52</v>
      </c>
      <c r="F28432" t="s">
        <v>20</v>
      </c>
      <c r="G28432" t="s">
        <v>38</v>
      </c>
      <c r="H28432">
        <v>22</v>
      </c>
      <c r="I28432">
        <v>1676.28</v>
      </c>
      <c r="J28432">
        <v>22.93</v>
      </c>
      <c r="K28432">
        <v>1291.9100000000001</v>
      </c>
      <c r="L28432">
        <v>19</v>
      </c>
      <c r="M28432">
        <v>24546.29</v>
      </c>
      <c r="N28432" t="s">
        <v>42</v>
      </c>
      <c r="O28432" t="s">
        <v>23</v>
      </c>
      <c r="P28432" t="s">
        <v>33</v>
      </c>
    </row>
    <row r="28433" spans="1:16" x14ac:dyDescent="0.3">
      <c r="A28433" t="s">
        <v>28483</v>
      </c>
      <c r="B28433" s="1">
        <v>45961</v>
      </c>
      <c r="C28433" t="s">
        <v>44</v>
      </c>
      <c r="D28433" t="s">
        <v>31</v>
      </c>
      <c r="E28433" t="s">
        <v>32</v>
      </c>
      <c r="F28433" t="s">
        <v>41</v>
      </c>
      <c r="G28433" t="s">
        <v>21</v>
      </c>
      <c r="H28433">
        <v>31</v>
      </c>
      <c r="I28433">
        <v>350.46</v>
      </c>
      <c r="J28433">
        <v>22.56</v>
      </c>
      <c r="K28433">
        <v>271.39999999999998</v>
      </c>
      <c r="L28433">
        <v>47</v>
      </c>
      <c r="M28433">
        <v>12755.8</v>
      </c>
      <c r="N28433" t="s">
        <v>42</v>
      </c>
      <c r="O28433" t="s">
        <v>33</v>
      </c>
      <c r="P28433" t="s">
        <v>33</v>
      </c>
    </row>
    <row r="28434" spans="1:16" x14ac:dyDescent="0.3">
      <c r="A28434" t="s">
        <v>28484</v>
      </c>
      <c r="B28434" s="1">
        <v>45961</v>
      </c>
      <c r="C28434" t="s">
        <v>44</v>
      </c>
      <c r="D28434" t="s">
        <v>31</v>
      </c>
      <c r="E28434" t="s">
        <v>32</v>
      </c>
      <c r="F28434" t="s">
        <v>41</v>
      </c>
      <c r="G28434" t="s">
        <v>21</v>
      </c>
      <c r="H28434">
        <v>22</v>
      </c>
      <c r="I28434">
        <v>693.84</v>
      </c>
      <c r="J28434">
        <v>42.73</v>
      </c>
      <c r="K28434">
        <v>397.36</v>
      </c>
      <c r="L28434">
        <v>38</v>
      </c>
      <c r="M28434">
        <v>15099.68</v>
      </c>
      <c r="N28434" t="s">
        <v>22</v>
      </c>
      <c r="O28434" t="s">
        <v>23</v>
      </c>
      <c r="P28434" t="s">
        <v>24</v>
      </c>
    </row>
    <row r="28435" spans="1:16" x14ac:dyDescent="0.3">
      <c r="A28435" t="s">
        <v>28485</v>
      </c>
      <c r="B28435" s="1">
        <v>45961</v>
      </c>
      <c r="C28435" t="s">
        <v>59</v>
      </c>
      <c r="D28435" t="s">
        <v>27</v>
      </c>
      <c r="E28435" t="s">
        <v>71</v>
      </c>
      <c r="F28435" t="s">
        <v>20</v>
      </c>
      <c r="G28435" t="s">
        <v>38</v>
      </c>
      <c r="H28435">
        <v>22</v>
      </c>
      <c r="I28435">
        <v>12455.44</v>
      </c>
      <c r="J28435">
        <v>65</v>
      </c>
      <c r="K28435">
        <v>4359.3999999999996</v>
      </c>
      <c r="L28435">
        <v>39</v>
      </c>
      <c r="M28435">
        <v>170016.6</v>
      </c>
      <c r="N28435" t="s">
        <v>22</v>
      </c>
      <c r="O28435" t="s">
        <v>24</v>
      </c>
      <c r="P28435" t="s">
        <v>24</v>
      </c>
    </row>
    <row r="28436" spans="1:16" x14ac:dyDescent="0.3">
      <c r="A28436" t="s">
        <v>28486</v>
      </c>
      <c r="B28436" s="1">
        <v>45961</v>
      </c>
      <c r="C28436" t="s">
        <v>59</v>
      </c>
      <c r="D28436" t="s">
        <v>27</v>
      </c>
      <c r="E28436" t="s">
        <v>46</v>
      </c>
      <c r="F28436" t="s">
        <v>20</v>
      </c>
      <c r="G28436" t="s">
        <v>38</v>
      </c>
      <c r="H28436">
        <v>24</v>
      </c>
      <c r="I28436">
        <v>4341.5600000000004</v>
      </c>
      <c r="J28436">
        <v>28.97</v>
      </c>
      <c r="K28436">
        <v>3083.81</v>
      </c>
      <c r="L28436">
        <v>33</v>
      </c>
      <c r="M28436">
        <v>101765.73</v>
      </c>
      <c r="N28436" t="s">
        <v>22</v>
      </c>
      <c r="O28436" t="s">
        <v>23</v>
      </c>
      <c r="P28436" t="s">
        <v>24</v>
      </c>
    </row>
    <row r="28437" spans="1:16" x14ac:dyDescent="0.3">
      <c r="A28437" t="s">
        <v>28487</v>
      </c>
      <c r="B28437" s="1">
        <v>45961</v>
      </c>
      <c r="C28437" t="s">
        <v>66</v>
      </c>
      <c r="D28437" t="s">
        <v>55</v>
      </c>
      <c r="E28437" t="s">
        <v>37</v>
      </c>
      <c r="F28437" t="s">
        <v>41</v>
      </c>
      <c r="G28437" t="s">
        <v>38</v>
      </c>
      <c r="H28437">
        <v>19</v>
      </c>
      <c r="I28437">
        <v>1541.19</v>
      </c>
      <c r="J28437">
        <v>15.56</v>
      </c>
      <c r="K28437">
        <v>1301.3800000000001</v>
      </c>
      <c r="L28437">
        <v>5</v>
      </c>
      <c r="M28437">
        <v>6506.9</v>
      </c>
      <c r="N28437" t="s">
        <v>22</v>
      </c>
      <c r="O28437" t="s">
        <v>23</v>
      </c>
      <c r="P28437" t="s">
        <v>33</v>
      </c>
    </row>
    <row r="28438" spans="1:16" x14ac:dyDescent="0.3">
      <c r="A28438" t="s">
        <v>28488</v>
      </c>
      <c r="B28438" s="1">
        <v>45961</v>
      </c>
      <c r="C28438" t="s">
        <v>54</v>
      </c>
      <c r="D28438" t="s">
        <v>55</v>
      </c>
      <c r="E28438" t="s">
        <v>46</v>
      </c>
      <c r="F28438" t="s">
        <v>41</v>
      </c>
      <c r="G28438" t="s">
        <v>38</v>
      </c>
      <c r="H28438">
        <v>51</v>
      </c>
      <c r="I28438">
        <v>5890.8</v>
      </c>
      <c r="J28438">
        <v>54.46</v>
      </c>
      <c r="K28438">
        <v>2682.67</v>
      </c>
      <c r="L28438">
        <v>32</v>
      </c>
      <c r="M28438">
        <v>85845.440000000002</v>
      </c>
      <c r="N28438" t="s">
        <v>42</v>
      </c>
      <c r="O28438" t="s">
        <v>24</v>
      </c>
      <c r="P28438" t="s">
        <v>33</v>
      </c>
    </row>
    <row r="28439" spans="1:16" x14ac:dyDescent="0.3">
      <c r="A28439" t="s">
        <v>28489</v>
      </c>
      <c r="B28439" s="1">
        <v>45961</v>
      </c>
      <c r="C28439" t="s">
        <v>66</v>
      </c>
      <c r="D28439" t="s">
        <v>55</v>
      </c>
      <c r="E28439" t="s">
        <v>71</v>
      </c>
      <c r="F28439" t="s">
        <v>20</v>
      </c>
      <c r="G28439" t="s">
        <v>38</v>
      </c>
      <c r="H28439">
        <v>61</v>
      </c>
      <c r="I28439">
        <v>9847</v>
      </c>
      <c r="J28439">
        <v>18.05</v>
      </c>
      <c r="K28439">
        <v>8069.62</v>
      </c>
      <c r="L28439">
        <v>19</v>
      </c>
      <c r="M28439">
        <v>153322.78</v>
      </c>
      <c r="N28439" t="s">
        <v>22</v>
      </c>
      <c r="O28439" t="s">
        <v>23</v>
      </c>
      <c r="P28439" t="s">
        <v>24</v>
      </c>
    </row>
    <row r="28440" spans="1:16" x14ac:dyDescent="0.3">
      <c r="A28440" t="s">
        <v>28490</v>
      </c>
      <c r="B28440" s="1">
        <v>45961</v>
      </c>
      <c r="C28440" t="s">
        <v>51</v>
      </c>
      <c r="D28440" t="s">
        <v>31</v>
      </c>
      <c r="E28440" t="s">
        <v>46</v>
      </c>
      <c r="F28440" t="s">
        <v>20</v>
      </c>
      <c r="G28440" t="s">
        <v>21</v>
      </c>
      <c r="H28440">
        <v>34</v>
      </c>
      <c r="I28440">
        <v>3836.33</v>
      </c>
      <c r="J28440">
        <v>29.95</v>
      </c>
      <c r="K28440">
        <v>2687.35</v>
      </c>
      <c r="L28440">
        <v>34</v>
      </c>
      <c r="M28440">
        <v>91369.9</v>
      </c>
      <c r="N28440" t="s">
        <v>42</v>
      </c>
      <c r="O28440" t="s">
        <v>23</v>
      </c>
      <c r="P28440" t="s">
        <v>33</v>
      </c>
    </row>
    <row r="28441" spans="1:16" x14ac:dyDescent="0.3">
      <c r="A28441" t="s">
        <v>28491</v>
      </c>
      <c r="B28441" s="1">
        <v>45961</v>
      </c>
      <c r="C28441" t="s">
        <v>26</v>
      </c>
      <c r="D28441" t="s">
        <v>27</v>
      </c>
      <c r="E28441" t="s">
        <v>37</v>
      </c>
      <c r="F28441" t="s">
        <v>20</v>
      </c>
      <c r="G28441" t="s">
        <v>21</v>
      </c>
      <c r="H28441">
        <v>37</v>
      </c>
      <c r="I28441">
        <v>2284.1799999999998</v>
      </c>
      <c r="J28441">
        <v>55.4</v>
      </c>
      <c r="K28441">
        <v>1018.74</v>
      </c>
      <c r="L28441">
        <v>17</v>
      </c>
      <c r="M28441">
        <v>17318.580000000002</v>
      </c>
      <c r="N28441" t="s">
        <v>22</v>
      </c>
      <c r="O28441" t="s">
        <v>33</v>
      </c>
      <c r="P28441" t="s">
        <v>33</v>
      </c>
    </row>
    <row r="28442" spans="1:16" x14ac:dyDescent="0.3">
      <c r="A28442" t="s">
        <v>28492</v>
      </c>
      <c r="B28442" s="1">
        <v>45961</v>
      </c>
      <c r="C28442" t="s">
        <v>61</v>
      </c>
      <c r="D28442" t="s">
        <v>18</v>
      </c>
      <c r="E28442" t="s">
        <v>69</v>
      </c>
      <c r="F28442" t="s">
        <v>20</v>
      </c>
      <c r="G28442" t="s">
        <v>38</v>
      </c>
      <c r="H28442">
        <v>33</v>
      </c>
      <c r="I28442">
        <v>9769.68</v>
      </c>
      <c r="J28442">
        <v>63.26</v>
      </c>
      <c r="K28442">
        <v>3589.38</v>
      </c>
      <c r="L28442">
        <v>20</v>
      </c>
      <c r="M28442">
        <v>71787.600000000006</v>
      </c>
      <c r="N28442" t="s">
        <v>22</v>
      </c>
      <c r="O28442" t="s">
        <v>33</v>
      </c>
      <c r="P28442" t="s">
        <v>24</v>
      </c>
    </row>
    <row r="28443" spans="1:16" x14ac:dyDescent="0.3">
      <c r="A28443" t="s">
        <v>28493</v>
      </c>
      <c r="B28443" s="1">
        <v>45961</v>
      </c>
      <c r="C28443" t="s">
        <v>17</v>
      </c>
      <c r="D28443" t="s">
        <v>18</v>
      </c>
      <c r="E28443" t="s">
        <v>69</v>
      </c>
      <c r="F28443" t="s">
        <v>20</v>
      </c>
      <c r="G28443" t="s">
        <v>21</v>
      </c>
      <c r="H28443">
        <v>32</v>
      </c>
      <c r="I28443">
        <v>8983</v>
      </c>
      <c r="J28443">
        <v>13.56</v>
      </c>
      <c r="K28443">
        <v>7764.91</v>
      </c>
      <c r="L28443">
        <v>11</v>
      </c>
      <c r="M28443">
        <v>85414.01</v>
      </c>
      <c r="N28443" t="s">
        <v>22</v>
      </c>
      <c r="O28443" t="s">
        <v>33</v>
      </c>
      <c r="P28443" t="s">
        <v>33</v>
      </c>
    </row>
    <row r="28444" spans="1:16" x14ac:dyDescent="0.3">
      <c r="A28444" t="s">
        <v>28494</v>
      </c>
      <c r="B28444" s="1">
        <v>45961</v>
      </c>
      <c r="C28444" t="s">
        <v>54</v>
      </c>
      <c r="D28444" t="s">
        <v>55</v>
      </c>
      <c r="E28444" t="s">
        <v>28</v>
      </c>
      <c r="F28444" t="s">
        <v>20</v>
      </c>
      <c r="G28444" t="s">
        <v>21</v>
      </c>
      <c r="H28444">
        <v>44</v>
      </c>
      <c r="I28444">
        <v>4654.1400000000003</v>
      </c>
      <c r="J28444">
        <v>13.26</v>
      </c>
      <c r="K28444">
        <v>4037</v>
      </c>
      <c r="L28444">
        <v>18</v>
      </c>
      <c r="M28444">
        <v>72666</v>
      </c>
      <c r="N28444" t="s">
        <v>22</v>
      </c>
      <c r="O28444" t="s">
        <v>23</v>
      </c>
      <c r="P28444" t="s">
        <v>33</v>
      </c>
    </row>
    <row r="28445" spans="1:16" x14ac:dyDescent="0.3">
      <c r="A28445" t="s">
        <v>28495</v>
      </c>
      <c r="B28445" s="1">
        <v>45961</v>
      </c>
      <c r="C28445" t="s">
        <v>17</v>
      </c>
      <c r="D28445" t="s">
        <v>18</v>
      </c>
      <c r="E28445" t="s">
        <v>37</v>
      </c>
      <c r="F28445" t="s">
        <v>41</v>
      </c>
      <c r="G28445" t="s">
        <v>21</v>
      </c>
      <c r="H28445">
        <v>34</v>
      </c>
      <c r="I28445">
        <v>2628.54</v>
      </c>
      <c r="J28445">
        <v>22.87</v>
      </c>
      <c r="K28445">
        <v>2027.39</v>
      </c>
      <c r="L28445">
        <v>21</v>
      </c>
      <c r="M28445">
        <v>42575.19</v>
      </c>
      <c r="N28445" t="s">
        <v>22</v>
      </c>
      <c r="O28445" t="s">
        <v>33</v>
      </c>
      <c r="P28445" t="s">
        <v>33</v>
      </c>
    </row>
    <row r="28446" spans="1:16" x14ac:dyDescent="0.3">
      <c r="A28446" t="s">
        <v>28496</v>
      </c>
      <c r="B28446" s="1">
        <v>45961</v>
      </c>
      <c r="C28446" t="s">
        <v>40</v>
      </c>
      <c r="D28446" t="s">
        <v>31</v>
      </c>
      <c r="E28446" t="s">
        <v>19</v>
      </c>
      <c r="F28446" t="s">
        <v>20</v>
      </c>
      <c r="G28446" t="s">
        <v>21</v>
      </c>
      <c r="H28446">
        <v>30</v>
      </c>
      <c r="I28446">
        <v>3399.83</v>
      </c>
      <c r="J28446">
        <v>57.94</v>
      </c>
      <c r="K28446">
        <v>1429.97</v>
      </c>
      <c r="L28446">
        <v>18</v>
      </c>
      <c r="M28446">
        <v>25739.46</v>
      </c>
      <c r="N28446" t="s">
        <v>22</v>
      </c>
      <c r="O28446" t="s">
        <v>33</v>
      </c>
      <c r="P28446" t="s">
        <v>33</v>
      </c>
    </row>
    <row r="28447" spans="1:16" x14ac:dyDescent="0.3">
      <c r="A28447" t="s">
        <v>28497</v>
      </c>
      <c r="B28447" s="1">
        <v>45961</v>
      </c>
      <c r="C28447" t="s">
        <v>51</v>
      </c>
      <c r="D28447" t="s">
        <v>31</v>
      </c>
      <c r="E28447" t="s">
        <v>71</v>
      </c>
      <c r="F28447" t="s">
        <v>20</v>
      </c>
      <c r="G28447" t="s">
        <v>21</v>
      </c>
      <c r="H28447">
        <v>43</v>
      </c>
      <c r="I28447">
        <v>13331.23</v>
      </c>
      <c r="J28447">
        <v>25.65</v>
      </c>
      <c r="K28447">
        <v>9911.77</v>
      </c>
      <c r="L28447">
        <v>29</v>
      </c>
      <c r="M28447">
        <v>287441.33</v>
      </c>
      <c r="N28447" t="s">
        <v>42</v>
      </c>
      <c r="O28447" t="s">
        <v>23</v>
      </c>
      <c r="P28447" t="s">
        <v>33</v>
      </c>
    </row>
    <row r="28448" spans="1:16" x14ac:dyDescent="0.3">
      <c r="A28448" t="s">
        <v>28498</v>
      </c>
      <c r="B28448" s="1">
        <v>45961</v>
      </c>
      <c r="C28448" t="s">
        <v>26</v>
      </c>
      <c r="D28448" t="s">
        <v>27</v>
      </c>
      <c r="E28448" t="s">
        <v>37</v>
      </c>
      <c r="F28448" t="s">
        <v>20</v>
      </c>
      <c r="G28448" t="s">
        <v>38</v>
      </c>
      <c r="H28448">
        <v>20</v>
      </c>
      <c r="I28448">
        <v>2922.71</v>
      </c>
      <c r="J28448">
        <v>23.78</v>
      </c>
      <c r="K28448">
        <v>2227.69</v>
      </c>
      <c r="L28448">
        <v>38</v>
      </c>
      <c r="M28448">
        <v>84652.22</v>
      </c>
      <c r="N28448" t="s">
        <v>22</v>
      </c>
      <c r="O28448" t="s">
        <v>23</v>
      </c>
      <c r="P28448" t="s">
        <v>24</v>
      </c>
    </row>
    <row r="28449" spans="1:16" x14ac:dyDescent="0.3">
      <c r="A28449" t="s">
        <v>28499</v>
      </c>
      <c r="B28449" s="1">
        <v>45961</v>
      </c>
      <c r="C28449" t="s">
        <v>40</v>
      </c>
      <c r="D28449" t="s">
        <v>31</v>
      </c>
      <c r="E28449" t="s">
        <v>71</v>
      </c>
      <c r="F28449" t="s">
        <v>20</v>
      </c>
      <c r="G28449" t="s">
        <v>21</v>
      </c>
      <c r="H28449">
        <v>19</v>
      </c>
      <c r="I28449">
        <v>7435.01</v>
      </c>
      <c r="J28449">
        <v>33.65</v>
      </c>
      <c r="K28449">
        <v>4933.13</v>
      </c>
      <c r="L28449">
        <v>53</v>
      </c>
      <c r="M28449">
        <v>261455.89</v>
      </c>
      <c r="N28449" t="s">
        <v>22</v>
      </c>
      <c r="O28449" t="s">
        <v>33</v>
      </c>
      <c r="P28449" t="s">
        <v>33</v>
      </c>
    </row>
    <row r="28450" spans="1:16" x14ac:dyDescent="0.3">
      <c r="A28450" t="s">
        <v>28500</v>
      </c>
      <c r="B28450" s="1">
        <v>45961</v>
      </c>
      <c r="C28450" t="s">
        <v>95</v>
      </c>
      <c r="D28450" t="s">
        <v>36</v>
      </c>
      <c r="E28450" t="s">
        <v>71</v>
      </c>
      <c r="F28450" t="s">
        <v>41</v>
      </c>
      <c r="G28450" t="s">
        <v>38</v>
      </c>
      <c r="H28450">
        <v>31</v>
      </c>
      <c r="I28450">
        <v>9502.7199999999993</v>
      </c>
      <c r="J28450">
        <v>23.39</v>
      </c>
      <c r="K28450">
        <v>7280.03</v>
      </c>
      <c r="L28450">
        <v>26</v>
      </c>
      <c r="M28450">
        <v>189280.78</v>
      </c>
      <c r="N28450" t="s">
        <v>22</v>
      </c>
      <c r="O28450" t="s">
        <v>23</v>
      </c>
      <c r="P28450" t="s">
        <v>33</v>
      </c>
    </row>
    <row r="28451" spans="1:16" x14ac:dyDescent="0.3">
      <c r="A28451" t="s">
        <v>28501</v>
      </c>
      <c r="B28451" s="1">
        <v>45961</v>
      </c>
      <c r="C28451" t="s">
        <v>30</v>
      </c>
      <c r="D28451" t="s">
        <v>31</v>
      </c>
      <c r="E28451" t="s">
        <v>69</v>
      </c>
      <c r="F28451" t="s">
        <v>20</v>
      </c>
      <c r="G28451" t="s">
        <v>21</v>
      </c>
      <c r="H28451">
        <v>33</v>
      </c>
      <c r="I28451">
        <v>11228.7</v>
      </c>
      <c r="J28451">
        <v>11.65</v>
      </c>
      <c r="K28451">
        <v>9920.56</v>
      </c>
      <c r="L28451">
        <v>12</v>
      </c>
      <c r="M28451">
        <v>119046.72</v>
      </c>
      <c r="N28451" t="s">
        <v>22</v>
      </c>
      <c r="O28451" t="s">
        <v>23</v>
      </c>
      <c r="P28451" t="s">
        <v>33</v>
      </c>
    </row>
    <row r="28452" spans="1:16" x14ac:dyDescent="0.3">
      <c r="A28452" t="s">
        <v>28502</v>
      </c>
      <c r="B28452" s="1">
        <v>45961</v>
      </c>
      <c r="C28452" t="s">
        <v>95</v>
      </c>
      <c r="D28452" t="s">
        <v>36</v>
      </c>
      <c r="E28452" t="s">
        <v>19</v>
      </c>
      <c r="F28452" t="s">
        <v>20</v>
      </c>
      <c r="G28452" t="s">
        <v>21</v>
      </c>
      <c r="H28452">
        <v>28</v>
      </c>
      <c r="I28452">
        <v>1011.57</v>
      </c>
      <c r="J28452">
        <v>59.55</v>
      </c>
      <c r="K28452">
        <v>409.18</v>
      </c>
      <c r="L28452">
        <v>20</v>
      </c>
      <c r="M28452">
        <v>8183.6</v>
      </c>
      <c r="N28452" t="s">
        <v>22</v>
      </c>
      <c r="O28452" t="s">
        <v>24</v>
      </c>
      <c r="P28452" t="s">
        <v>24</v>
      </c>
    </row>
    <row r="28453" spans="1:16" x14ac:dyDescent="0.3">
      <c r="A28453" t="s">
        <v>28503</v>
      </c>
      <c r="B28453" s="1">
        <v>45961</v>
      </c>
      <c r="C28453" t="s">
        <v>17</v>
      </c>
      <c r="D28453" t="s">
        <v>18</v>
      </c>
      <c r="E28453" t="s">
        <v>37</v>
      </c>
      <c r="F28453" t="s">
        <v>41</v>
      </c>
      <c r="G28453" t="s">
        <v>21</v>
      </c>
      <c r="H28453">
        <v>41</v>
      </c>
      <c r="I28453">
        <v>1180.23</v>
      </c>
      <c r="J28453">
        <v>25.18</v>
      </c>
      <c r="K28453">
        <v>883.05</v>
      </c>
      <c r="L28453">
        <v>26</v>
      </c>
      <c r="M28453">
        <v>22959.3</v>
      </c>
      <c r="N28453" t="s">
        <v>22</v>
      </c>
      <c r="O28453" t="s">
        <v>24</v>
      </c>
      <c r="P28453" t="s">
        <v>33</v>
      </c>
    </row>
    <row r="28454" spans="1:16" x14ac:dyDescent="0.3">
      <c r="A28454" t="s">
        <v>28504</v>
      </c>
      <c r="B28454" s="1">
        <v>45961</v>
      </c>
      <c r="C28454" t="s">
        <v>66</v>
      </c>
      <c r="D28454" t="s">
        <v>55</v>
      </c>
      <c r="E28454" t="s">
        <v>19</v>
      </c>
      <c r="F28454" t="s">
        <v>41</v>
      </c>
      <c r="G28454" t="s">
        <v>38</v>
      </c>
      <c r="H28454">
        <v>51</v>
      </c>
      <c r="I28454">
        <v>1916.19</v>
      </c>
      <c r="J28454">
        <v>47.25</v>
      </c>
      <c r="K28454">
        <v>1010.79</v>
      </c>
      <c r="L28454">
        <v>41</v>
      </c>
      <c r="M28454">
        <v>41442.39</v>
      </c>
      <c r="N28454" t="s">
        <v>22</v>
      </c>
      <c r="O28454" t="s">
        <v>23</v>
      </c>
      <c r="P28454" t="s">
        <v>24</v>
      </c>
    </row>
    <row r="28455" spans="1:16" x14ac:dyDescent="0.3">
      <c r="A28455" t="s">
        <v>28505</v>
      </c>
      <c r="B28455" s="1">
        <v>45961</v>
      </c>
      <c r="C28455" t="s">
        <v>66</v>
      </c>
      <c r="D28455" t="s">
        <v>55</v>
      </c>
      <c r="E28455" t="s">
        <v>19</v>
      </c>
      <c r="F28455" t="s">
        <v>20</v>
      </c>
      <c r="G28455" t="s">
        <v>38</v>
      </c>
      <c r="H28455">
        <v>43</v>
      </c>
      <c r="I28455">
        <v>3943.66</v>
      </c>
      <c r="J28455">
        <v>51.62</v>
      </c>
      <c r="K28455">
        <v>1907.94</v>
      </c>
      <c r="L28455">
        <v>29</v>
      </c>
      <c r="M28455">
        <v>55330.26</v>
      </c>
      <c r="N28455" t="s">
        <v>22</v>
      </c>
      <c r="O28455" t="s">
        <v>23</v>
      </c>
      <c r="P28455" t="s">
        <v>33</v>
      </c>
    </row>
    <row r="28456" spans="1:16" x14ac:dyDescent="0.3">
      <c r="A28456" t="s">
        <v>28506</v>
      </c>
      <c r="B28456" s="1">
        <v>45961</v>
      </c>
      <c r="C28456" t="s">
        <v>61</v>
      </c>
      <c r="D28456" t="s">
        <v>18</v>
      </c>
      <c r="E28456" t="s">
        <v>37</v>
      </c>
      <c r="F28456" t="s">
        <v>20</v>
      </c>
      <c r="G28456" t="s">
        <v>38</v>
      </c>
      <c r="H28456">
        <v>23</v>
      </c>
      <c r="I28456">
        <v>4228.41</v>
      </c>
      <c r="J28456">
        <v>41.97</v>
      </c>
      <c r="K28456">
        <v>2453.75</v>
      </c>
      <c r="L28456">
        <v>45</v>
      </c>
      <c r="M28456">
        <v>110418.75</v>
      </c>
      <c r="N28456" t="s">
        <v>22</v>
      </c>
      <c r="O28456" t="s">
        <v>33</v>
      </c>
      <c r="P28456" t="s">
        <v>33</v>
      </c>
    </row>
    <row r="28457" spans="1:16" x14ac:dyDescent="0.3">
      <c r="A28457" t="s">
        <v>28507</v>
      </c>
      <c r="B28457" s="1">
        <v>45961</v>
      </c>
      <c r="C28457" t="s">
        <v>61</v>
      </c>
      <c r="D28457" t="s">
        <v>18</v>
      </c>
      <c r="E28457" t="s">
        <v>52</v>
      </c>
      <c r="F28457" t="s">
        <v>41</v>
      </c>
      <c r="G28457" t="s">
        <v>38</v>
      </c>
      <c r="H28457">
        <v>60</v>
      </c>
      <c r="I28457">
        <v>2137.0500000000002</v>
      </c>
      <c r="J28457">
        <v>8.15</v>
      </c>
      <c r="K28457">
        <v>1962.88</v>
      </c>
      <c r="L28457">
        <v>6</v>
      </c>
      <c r="M28457">
        <v>11777.28</v>
      </c>
      <c r="N28457" t="s">
        <v>22</v>
      </c>
      <c r="O28457" t="s">
        <v>33</v>
      </c>
      <c r="P28457" t="s">
        <v>33</v>
      </c>
    </row>
    <row r="28458" spans="1:16" x14ac:dyDescent="0.3">
      <c r="A28458" t="s">
        <v>28508</v>
      </c>
      <c r="B28458" s="1">
        <v>45961</v>
      </c>
      <c r="C28458" t="s">
        <v>35</v>
      </c>
      <c r="D28458" t="s">
        <v>36</v>
      </c>
      <c r="E28458" t="s">
        <v>28</v>
      </c>
      <c r="F28458" t="s">
        <v>20</v>
      </c>
      <c r="G28458" t="s">
        <v>38</v>
      </c>
      <c r="H28458">
        <v>20</v>
      </c>
      <c r="I28458">
        <v>2826.23</v>
      </c>
      <c r="J28458">
        <v>35.64</v>
      </c>
      <c r="K28458">
        <v>1818.96</v>
      </c>
      <c r="L28458">
        <v>75</v>
      </c>
      <c r="M28458">
        <v>136422</v>
      </c>
      <c r="N28458" t="s">
        <v>42</v>
      </c>
      <c r="O28458" t="s">
        <v>33</v>
      </c>
      <c r="P28458" t="s">
        <v>33</v>
      </c>
    </row>
    <row r="28459" spans="1:16" x14ac:dyDescent="0.3">
      <c r="A28459" t="s">
        <v>28509</v>
      </c>
      <c r="B28459" s="1">
        <v>45961</v>
      </c>
      <c r="C28459" t="s">
        <v>66</v>
      </c>
      <c r="D28459" t="s">
        <v>55</v>
      </c>
      <c r="E28459" t="s">
        <v>37</v>
      </c>
      <c r="F28459" t="s">
        <v>20</v>
      </c>
      <c r="G28459" t="s">
        <v>21</v>
      </c>
      <c r="H28459">
        <v>24</v>
      </c>
      <c r="I28459">
        <v>3661.89</v>
      </c>
      <c r="J28459">
        <v>5.44</v>
      </c>
      <c r="K28459">
        <v>3462.68</v>
      </c>
      <c r="L28459">
        <v>17</v>
      </c>
      <c r="M28459">
        <v>58865.56</v>
      </c>
      <c r="N28459" t="s">
        <v>22</v>
      </c>
      <c r="O28459" t="s">
        <v>33</v>
      </c>
      <c r="P28459" t="s">
        <v>33</v>
      </c>
    </row>
    <row r="28460" spans="1:16" x14ac:dyDescent="0.3">
      <c r="A28460" t="s">
        <v>28510</v>
      </c>
      <c r="B28460" s="1">
        <v>45961</v>
      </c>
      <c r="C28460" t="s">
        <v>81</v>
      </c>
      <c r="D28460" t="s">
        <v>55</v>
      </c>
      <c r="E28460" t="s">
        <v>19</v>
      </c>
      <c r="F28460" t="s">
        <v>20</v>
      </c>
      <c r="G28460" t="s">
        <v>38</v>
      </c>
      <c r="H28460">
        <v>18</v>
      </c>
      <c r="I28460">
        <v>3926.59</v>
      </c>
      <c r="J28460">
        <v>51.93</v>
      </c>
      <c r="K28460">
        <v>1887.51</v>
      </c>
      <c r="L28460">
        <v>29</v>
      </c>
      <c r="M28460">
        <v>54737.79</v>
      </c>
      <c r="N28460" t="s">
        <v>42</v>
      </c>
      <c r="O28460" t="s">
        <v>24</v>
      </c>
      <c r="P28460" t="s">
        <v>33</v>
      </c>
    </row>
    <row r="28461" spans="1:16" x14ac:dyDescent="0.3">
      <c r="A28461" t="s">
        <v>28511</v>
      </c>
      <c r="B28461" s="1">
        <v>45961</v>
      </c>
      <c r="C28461" t="s">
        <v>57</v>
      </c>
      <c r="D28461" t="s">
        <v>55</v>
      </c>
      <c r="E28461" t="s">
        <v>69</v>
      </c>
      <c r="F28461" t="s">
        <v>41</v>
      </c>
      <c r="G28461" t="s">
        <v>21</v>
      </c>
      <c r="H28461">
        <v>42</v>
      </c>
      <c r="I28461">
        <v>11895.35</v>
      </c>
      <c r="J28461">
        <v>8.4700000000000006</v>
      </c>
      <c r="K28461">
        <v>10887.81</v>
      </c>
      <c r="L28461">
        <v>12</v>
      </c>
      <c r="M28461">
        <v>130653.72</v>
      </c>
      <c r="N28461" t="s">
        <v>22</v>
      </c>
      <c r="O28461" t="s">
        <v>33</v>
      </c>
      <c r="P28461" t="s">
        <v>33</v>
      </c>
    </row>
    <row r="28462" spans="1:16" x14ac:dyDescent="0.3">
      <c r="A28462" t="s">
        <v>28512</v>
      </c>
      <c r="B28462" s="1">
        <v>45961</v>
      </c>
      <c r="C28462" t="s">
        <v>95</v>
      </c>
      <c r="D28462" t="s">
        <v>36</v>
      </c>
      <c r="E28462" t="s">
        <v>52</v>
      </c>
      <c r="F28462" t="s">
        <v>20</v>
      </c>
      <c r="G28462" t="s">
        <v>21</v>
      </c>
      <c r="H28462">
        <v>23</v>
      </c>
      <c r="I28462">
        <v>1565.73</v>
      </c>
      <c r="J28462">
        <v>63.49</v>
      </c>
      <c r="K28462">
        <v>571.65</v>
      </c>
      <c r="L28462">
        <v>46</v>
      </c>
      <c r="M28462">
        <v>26295.9</v>
      </c>
      <c r="N28462" t="s">
        <v>22</v>
      </c>
      <c r="O28462" t="s">
        <v>24</v>
      </c>
      <c r="P28462" t="s">
        <v>24</v>
      </c>
    </row>
    <row r="28463" spans="1:16" x14ac:dyDescent="0.3">
      <c r="A28463" t="s">
        <v>28513</v>
      </c>
      <c r="B28463" s="1">
        <v>45961</v>
      </c>
      <c r="C28463" t="s">
        <v>54</v>
      </c>
      <c r="D28463" t="s">
        <v>55</v>
      </c>
      <c r="E28463" t="s">
        <v>32</v>
      </c>
      <c r="F28463" t="s">
        <v>41</v>
      </c>
      <c r="G28463" t="s">
        <v>38</v>
      </c>
      <c r="H28463">
        <v>57</v>
      </c>
      <c r="I28463">
        <v>466.15</v>
      </c>
      <c r="J28463">
        <v>32.72</v>
      </c>
      <c r="K28463">
        <v>313.63</v>
      </c>
      <c r="L28463">
        <v>30</v>
      </c>
      <c r="M28463">
        <v>9408.9</v>
      </c>
      <c r="N28463" t="s">
        <v>22</v>
      </c>
      <c r="O28463" t="s">
        <v>33</v>
      </c>
      <c r="P28463" t="s">
        <v>24</v>
      </c>
    </row>
    <row r="28464" spans="1:16" x14ac:dyDescent="0.3">
      <c r="A28464" t="s">
        <v>28514</v>
      </c>
      <c r="B28464" s="1">
        <v>45961</v>
      </c>
      <c r="C28464" t="s">
        <v>17</v>
      </c>
      <c r="D28464" t="s">
        <v>18</v>
      </c>
      <c r="E28464" t="s">
        <v>32</v>
      </c>
      <c r="F28464" t="s">
        <v>20</v>
      </c>
      <c r="G28464" t="s">
        <v>38</v>
      </c>
      <c r="H28464">
        <v>22</v>
      </c>
      <c r="I28464">
        <v>633.21</v>
      </c>
      <c r="J28464">
        <v>17.75</v>
      </c>
      <c r="K28464">
        <v>520.82000000000005</v>
      </c>
      <c r="L28464">
        <v>22</v>
      </c>
      <c r="M28464">
        <v>11458.04</v>
      </c>
      <c r="N28464" t="s">
        <v>22</v>
      </c>
      <c r="O28464" t="s">
        <v>33</v>
      </c>
      <c r="P28464" t="s">
        <v>33</v>
      </c>
    </row>
    <row r="28465" spans="1:16" x14ac:dyDescent="0.3">
      <c r="A28465" t="s">
        <v>28515</v>
      </c>
      <c r="B28465" s="1">
        <v>45961</v>
      </c>
      <c r="C28465" t="s">
        <v>81</v>
      </c>
      <c r="D28465" t="s">
        <v>55</v>
      </c>
      <c r="E28465" t="s">
        <v>19</v>
      </c>
      <c r="F28465" t="s">
        <v>20</v>
      </c>
      <c r="G28465" t="s">
        <v>38</v>
      </c>
      <c r="H28465">
        <v>21</v>
      </c>
      <c r="I28465">
        <v>2047.02</v>
      </c>
      <c r="J28465">
        <v>18.53</v>
      </c>
      <c r="K28465">
        <v>1667.71</v>
      </c>
      <c r="L28465">
        <v>37</v>
      </c>
      <c r="M28465">
        <v>61705.27</v>
      </c>
      <c r="N28465" t="s">
        <v>22</v>
      </c>
      <c r="O28465" t="s">
        <v>33</v>
      </c>
      <c r="P28465" t="s">
        <v>33</v>
      </c>
    </row>
    <row r="28466" spans="1:16" x14ac:dyDescent="0.3">
      <c r="A28466" t="s">
        <v>28516</v>
      </c>
      <c r="B28466" s="1">
        <v>45961</v>
      </c>
      <c r="C28466" t="s">
        <v>81</v>
      </c>
      <c r="D28466" t="s">
        <v>55</v>
      </c>
      <c r="E28466" t="s">
        <v>19</v>
      </c>
      <c r="F28466" t="s">
        <v>20</v>
      </c>
      <c r="G28466" t="s">
        <v>21</v>
      </c>
      <c r="H28466">
        <v>40</v>
      </c>
      <c r="I28466">
        <v>3788.76</v>
      </c>
      <c r="J28466">
        <v>37.01</v>
      </c>
      <c r="K28466">
        <v>2386.54</v>
      </c>
      <c r="L28466">
        <v>44</v>
      </c>
      <c r="M28466">
        <v>105007.76</v>
      </c>
      <c r="N28466" t="s">
        <v>22</v>
      </c>
      <c r="O28466" t="s">
        <v>23</v>
      </c>
      <c r="P28466" t="s">
        <v>24</v>
      </c>
    </row>
    <row r="28467" spans="1:16" x14ac:dyDescent="0.3">
      <c r="A28467" t="s">
        <v>28517</v>
      </c>
      <c r="B28467" s="1">
        <v>45961</v>
      </c>
      <c r="C28467" t="s">
        <v>66</v>
      </c>
      <c r="D28467" t="s">
        <v>55</v>
      </c>
      <c r="E28467" t="s">
        <v>71</v>
      </c>
      <c r="F28467" t="s">
        <v>41</v>
      </c>
      <c r="G28467" t="s">
        <v>21</v>
      </c>
      <c r="H28467">
        <v>18</v>
      </c>
      <c r="I28467">
        <v>14874.14</v>
      </c>
      <c r="J28467">
        <v>13.52</v>
      </c>
      <c r="K28467">
        <v>12863.16</v>
      </c>
      <c r="L28467">
        <v>43</v>
      </c>
      <c r="M28467">
        <v>553115.88</v>
      </c>
      <c r="N28467" t="s">
        <v>22</v>
      </c>
      <c r="O28467" t="s">
        <v>33</v>
      </c>
      <c r="P28467" t="s">
        <v>24</v>
      </c>
    </row>
    <row r="28468" spans="1:16" x14ac:dyDescent="0.3">
      <c r="A28468" t="s">
        <v>28518</v>
      </c>
      <c r="B28468" s="1">
        <v>45961</v>
      </c>
      <c r="C28468" t="s">
        <v>26</v>
      </c>
      <c r="D28468" t="s">
        <v>27</v>
      </c>
      <c r="E28468" t="s">
        <v>19</v>
      </c>
      <c r="F28468" t="s">
        <v>20</v>
      </c>
      <c r="G28468" t="s">
        <v>21</v>
      </c>
      <c r="H28468">
        <v>30</v>
      </c>
      <c r="I28468">
        <v>3650.6</v>
      </c>
      <c r="J28468">
        <v>16.71</v>
      </c>
      <c r="K28468">
        <v>3040.58</v>
      </c>
      <c r="L28468">
        <v>36</v>
      </c>
      <c r="M28468">
        <v>109460.88</v>
      </c>
      <c r="N28468" t="s">
        <v>22</v>
      </c>
      <c r="O28468" t="s">
        <v>23</v>
      </c>
      <c r="P28468" t="s">
        <v>33</v>
      </c>
    </row>
    <row r="28469" spans="1:16" x14ac:dyDescent="0.3">
      <c r="A28469" t="s">
        <v>28519</v>
      </c>
      <c r="B28469" s="1">
        <v>45961</v>
      </c>
      <c r="C28469" t="s">
        <v>54</v>
      </c>
      <c r="D28469" t="s">
        <v>55</v>
      </c>
      <c r="E28469" t="s">
        <v>71</v>
      </c>
      <c r="F28469" t="s">
        <v>20</v>
      </c>
      <c r="G28469" t="s">
        <v>38</v>
      </c>
      <c r="H28469">
        <v>43</v>
      </c>
      <c r="I28469">
        <v>5558.06</v>
      </c>
      <c r="J28469">
        <v>53.64</v>
      </c>
      <c r="K28469">
        <v>2576.7199999999998</v>
      </c>
      <c r="L28469">
        <v>44</v>
      </c>
      <c r="M28469">
        <v>113375.67999999999</v>
      </c>
      <c r="N28469" t="s">
        <v>22</v>
      </c>
      <c r="O28469" t="s">
        <v>33</v>
      </c>
      <c r="P28469" t="s">
        <v>33</v>
      </c>
    </row>
    <row r="28470" spans="1:16" x14ac:dyDescent="0.3">
      <c r="A28470" t="s">
        <v>28520</v>
      </c>
      <c r="B28470" s="1">
        <v>45961</v>
      </c>
      <c r="C28470" t="s">
        <v>26</v>
      </c>
      <c r="D28470" t="s">
        <v>27</v>
      </c>
      <c r="E28470" t="s">
        <v>71</v>
      </c>
      <c r="F28470" t="s">
        <v>20</v>
      </c>
      <c r="G28470" t="s">
        <v>21</v>
      </c>
      <c r="H28470">
        <v>59</v>
      </c>
      <c r="I28470">
        <v>4348.51</v>
      </c>
      <c r="J28470">
        <v>65</v>
      </c>
      <c r="K28470">
        <v>1521.98</v>
      </c>
      <c r="L28470">
        <v>15</v>
      </c>
      <c r="M28470">
        <v>22829.7</v>
      </c>
      <c r="N28470" t="s">
        <v>42</v>
      </c>
      <c r="O28470" t="s">
        <v>23</v>
      </c>
      <c r="P28470" t="s">
        <v>33</v>
      </c>
    </row>
    <row r="28471" spans="1:16" x14ac:dyDescent="0.3">
      <c r="A28471" t="s">
        <v>28521</v>
      </c>
      <c r="B28471" s="1">
        <v>45961</v>
      </c>
      <c r="C28471" t="s">
        <v>30</v>
      </c>
      <c r="D28471" t="s">
        <v>31</v>
      </c>
      <c r="E28471" t="s">
        <v>52</v>
      </c>
      <c r="F28471" t="s">
        <v>41</v>
      </c>
      <c r="G28471" t="s">
        <v>38</v>
      </c>
      <c r="H28471">
        <v>30</v>
      </c>
      <c r="I28471">
        <v>468.07</v>
      </c>
      <c r="J28471">
        <v>32.74</v>
      </c>
      <c r="K28471">
        <v>314.82</v>
      </c>
      <c r="L28471">
        <v>50</v>
      </c>
      <c r="M28471">
        <v>15741</v>
      </c>
      <c r="N28471" t="s">
        <v>22</v>
      </c>
      <c r="O28471" t="s">
        <v>33</v>
      </c>
      <c r="P28471" t="s">
        <v>33</v>
      </c>
    </row>
    <row r="28472" spans="1:16" x14ac:dyDescent="0.3">
      <c r="A28472" t="s">
        <v>28522</v>
      </c>
      <c r="B28472" s="1">
        <v>45961</v>
      </c>
      <c r="C28472" t="s">
        <v>95</v>
      </c>
      <c r="D28472" t="s">
        <v>36</v>
      </c>
      <c r="E28472" t="s">
        <v>37</v>
      </c>
      <c r="F28472" t="s">
        <v>20</v>
      </c>
      <c r="G28472" t="s">
        <v>38</v>
      </c>
      <c r="H28472">
        <v>42</v>
      </c>
      <c r="I28472">
        <v>1240.3599999999999</v>
      </c>
      <c r="J28472">
        <v>58.98</v>
      </c>
      <c r="K28472">
        <v>508.8</v>
      </c>
      <c r="L28472">
        <v>22</v>
      </c>
      <c r="M28472">
        <v>11193.6</v>
      </c>
      <c r="N28472" t="s">
        <v>22</v>
      </c>
      <c r="O28472" t="s">
        <v>23</v>
      </c>
      <c r="P28472" t="s">
        <v>33</v>
      </c>
    </row>
    <row r="28473" spans="1:16" x14ac:dyDescent="0.3">
      <c r="A28473" t="s">
        <v>28523</v>
      </c>
      <c r="B28473" s="1">
        <v>45961</v>
      </c>
      <c r="C28473" t="s">
        <v>17</v>
      </c>
      <c r="D28473" t="s">
        <v>18</v>
      </c>
      <c r="E28473" t="s">
        <v>32</v>
      </c>
      <c r="F28473" t="s">
        <v>20</v>
      </c>
      <c r="G28473" t="s">
        <v>21</v>
      </c>
      <c r="H28473">
        <v>42</v>
      </c>
      <c r="I28473">
        <v>645.87</v>
      </c>
      <c r="J28473">
        <v>38.61</v>
      </c>
      <c r="K28473">
        <v>396.5</v>
      </c>
      <c r="L28473">
        <v>33</v>
      </c>
      <c r="M28473">
        <v>13084.5</v>
      </c>
      <c r="N28473" t="s">
        <v>22</v>
      </c>
      <c r="O28473" t="s">
        <v>33</v>
      </c>
      <c r="P28473" t="s">
        <v>33</v>
      </c>
    </row>
    <row r="28474" spans="1:16" x14ac:dyDescent="0.3">
      <c r="A28474" t="s">
        <v>28524</v>
      </c>
      <c r="B28474" s="1">
        <v>45961</v>
      </c>
      <c r="C28474" t="s">
        <v>61</v>
      </c>
      <c r="D28474" t="s">
        <v>18</v>
      </c>
      <c r="E28474" t="s">
        <v>28</v>
      </c>
      <c r="F28474" t="s">
        <v>20</v>
      </c>
      <c r="G28474" t="s">
        <v>38</v>
      </c>
      <c r="H28474">
        <v>51</v>
      </c>
      <c r="I28474">
        <v>4301.59</v>
      </c>
      <c r="J28474">
        <v>16.53</v>
      </c>
      <c r="K28474">
        <v>3590.54</v>
      </c>
      <c r="L28474">
        <v>14</v>
      </c>
      <c r="M28474">
        <v>50267.56</v>
      </c>
      <c r="N28474" t="s">
        <v>22</v>
      </c>
      <c r="O28474" t="s">
        <v>33</v>
      </c>
      <c r="P28474" t="s">
        <v>33</v>
      </c>
    </row>
    <row r="28475" spans="1:16" x14ac:dyDescent="0.3">
      <c r="A28475" t="s">
        <v>28525</v>
      </c>
      <c r="B28475" s="1">
        <v>45961</v>
      </c>
      <c r="C28475" t="s">
        <v>35</v>
      </c>
      <c r="D28475" t="s">
        <v>36</v>
      </c>
      <c r="E28475" t="s">
        <v>46</v>
      </c>
      <c r="F28475" t="s">
        <v>20</v>
      </c>
      <c r="G28475" t="s">
        <v>38</v>
      </c>
      <c r="H28475">
        <v>22</v>
      </c>
      <c r="I28475">
        <v>4305.0600000000004</v>
      </c>
      <c r="J28475">
        <v>30.11</v>
      </c>
      <c r="K28475">
        <v>3008.81</v>
      </c>
      <c r="L28475">
        <v>24</v>
      </c>
      <c r="M28475">
        <v>72211.44</v>
      </c>
      <c r="N28475" t="s">
        <v>22</v>
      </c>
      <c r="O28475" t="s">
        <v>24</v>
      </c>
      <c r="P28475" t="s">
        <v>33</v>
      </c>
    </row>
    <row r="28476" spans="1:16" x14ac:dyDescent="0.3">
      <c r="A28476" t="s">
        <v>28526</v>
      </c>
      <c r="B28476" s="1">
        <v>45961</v>
      </c>
      <c r="C28476" t="s">
        <v>51</v>
      </c>
      <c r="D28476" t="s">
        <v>31</v>
      </c>
      <c r="E28476" t="s">
        <v>69</v>
      </c>
      <c r="F28476" t="s">
        <v>20</v>
      </c>
      <c r="G28476" t="s">
        <v>21</v>
      </c>
      <c r="H28476">
        <v>33</v>
      </c>
      <c r="I28476">
        <v>6931.57</v>
      </c>
      <c r="J28476">
        <v>55.83</v>
      </c>
      <c r="K28476">
        <v>3061.67</v>
      </c>
      <c r="L28476">
        <v>33</v>
      </c>
      <c r="M28476">
        <v>101035.11</v>
      </c>
      <c r="N28476" t="s">
        <v>22</v>
      </c>
      <c r="O28476" t="s">
        <v>33</v>
      </c>
      <c r="P28476" t="s">
        <v>33</v>
      </c>
    </row>
    <row r="28477" spans="1:16" x14ac:dyDescent="0.3">
      <c r="A28477" t="s">
        <v>28527</v>
      </c>
      <c r="B28477" s="1">
        <v>45961</v>
      </c>
      <c r="C28477" t="s">
        <v>35</v>
      </c>
      <c r="D28477" t="s">
        <v>36</v>
      </c>
      <c r="E28477" t="s">
        <v>71</v>
      </c>
      <c r="F28477" t="s">
        <v>20</v>
      </c>
      <c r="G28477" t="s">
        <v>21</v>
      </c>
      <c r="H28477">
        <v>43</v>
      </c>
      <c r="I28477">
        <v>6166.66</v>
      </c>
      <c r="J28477">
        <v>24.99</v>
      </c>
      <c r="K28477">
        <v>4625.6099999999997</v>
      </c>
      <c r="L28477">
        <v>25</v>
      </c>
      <c r="M28477">
        <v>115640.25</v>
      </c>
      <c r="N28477" t="s">
        <v>22</v>
      </c>
      <c r="O28477" t="s">
        <v>33</v>
      </c>
      <c r="P28477" t="s">
        <v>33</v>
      </c>
    </row>
    <row r="28478" spans="1:16" x14ac:dyDescent="0.3">
      <c r="A28478" t="s">
        <v>28528</v>
      </c>
      <c r="B28478" s="1">
        <v>45961</v>
      </c>
      <c r="C28478" t="s">
        <v>81</v>
      </c>
      <c r="D28478" t="s">
        <v>55</v>
      </c>
      <c r="E28478" t="s">
        <v>46</v>
      </c>
      <c r="F28478" t="s">
        <v>20</v>
      </c>
      <c r="G28478" t="s">
        <v>21</v>
      </c>
      <c r="H28478">
        <v>35</v>
      </c>
      <c r="I28478">
        <v>3140.95</v>
      </c>
      <c r="J28478">
        <v>16.97</v>
      </c>
      <c r="K28478">
        <v>2607.9299999999998</v>
      </c>
      <c r="L28478">
        <v>24</v>
      </c>
      <c r="M28478">
        <v>62590.32</v>
      </c>
      <c r="N28478" t="s">
        <v>22</v>
      </c>
      <c r="O28478" t="s">
        <v>33</v>
      </c>
      <c r="P28478" t="s">
        <v>33</v>
      </c>
    </row>
    <row r="28479" spans="1:16" x14ac:dyDescent="0.3">
      <c r="A28479" t="s">
        <v>28529</v>
      </c>
      <c r="B28479" s="1">
        <v>45961</v>
      </c>
      <c r="C28479" t="s">
        <v>44</v>
      </c>
      <c r="D28479" t="s">
        <v>31</v>
      </c>
      <c r="E28479" t="s">
        <v>69</v>
      </c>
      <c r="F28479" t="s">
        <v>41</v>
      </c>
      <c r="G28479" t="s">
        <v>38</v>
      </c>
      <c r="H28479">
        <v>35</v>
      </c>
      <c r="I28479">
        <v>5060.1000000000004</v>
      </c>
      <c r="J28479">
        <v>26.15</v>
      </c>
      <c r="K28479">
        <v>3736.88</v>
      </c>
      <c r="L28479">
        <v>28</v>
      </c>
      <c r="M28479">
        <v>104632.64</v>
      </c>
      <c r="N28479" t="s">
        <v>22</v>
      </c>
      <c r="O28479" t="s">
        <v>24</v>
      </c>
      <c r="P28479" t="s">
        <v>33</v>
      </c>
    </row>
    <row r="28480" spans="1:16" x14ac:dyDescent="0.3">
      <c r="A28480" t="s">
        <v>28530</v>
      </c>
      <c r="B28480" s="1">
        <v>45961</v>
      </c>
      <c r="C28480" t="s">
        <v>40</v>
      </c>
      <c r="D28480" t="s">
        <v>31</v>
      </c>
      <c r="E28480" t="s">
        <v>37</v>
      </c>
      <c r="F28480" t="s">
        <v>41</v>
      </c>
      <c r="G28480" t="s">
        <v>21</v>
      </c>
      <c r="H28480">
        <v>20</v>
      </c>
      <c r="I28480">
        <v>2326.35</v>
      </c>
      <c r="J28480">
        <v>36.659999999999997</v>
      </c>
      <c r="K28480">
        <v>1473.51</v>
      </c>
      <c r="L28480">
        <v>55</v>
      </c>
      <c r="M28480">
        <v>81043.05</v>
      </c>
      <c r="N28480" t="s">
        <v>22</v>
      </c>
      <c r="O28480" t="s">
        <v>23</v>
      </c>
      <c r="P28480" t="s">
        <v>33</v>
      </c>
    </row>
    <row r="28481" spans="1:16" x14ac:dyDescent="0.3">
      <c r="A28481" t="s">
        <v>28531</v>
      </c>
      <c r="B28481" s="1">
        <v>45961</v>
      </c>
      <c r="C28481" t="s">
        <v>59</v>
      </c>
      <c r="D28481" t="s">
        <v>27</v>
      </c>
      <c r="E28481" t="s">
        <v>52</v>
      </c>
      <c r="F28481" t="s">
        <v>20</v>
      </c>
      <c r="G28481" t="s">
        <v>38</v>
      </c>
      <c r="H28481">
        <v>33</v>
      </c>
      <c r="I28481">
        <v>2143.06</v>
      </c>
      <c r="J28481">
        <v>19.84</v>
      </c>
      <c r="K28481">
        <v>1717.88</v>
      </c>
      <c r="L28481">
        <v>24</v>
      </c>
      <c r="M28481">
        <v>41229.120000000003</v>
      </c>
      <c r="N28481" t="s">
        <v>22</v>
      </c>
      <c r="O28481" t="s">
        <v>23</v>
      </c>
      <c r="P28481" t="s">
        <v>24</v>
      </c>
    </row>
    <row r="28482" spans="1:16" x14ac:dyDescent="0.3">
      <c r="A28482" t="s">
        <v>28532</v>
      </c>
      <c r="B28482" s="1">
        <v>45961</v>
      </c>
      <c r="C28482" t="s">
        <v>51</v>
      </c>
      <c r="D28482" t="s">
        <v>31</v>
      </c>
      <c r="E28482" t="s">
        <v>71</v>
      </c>
      <c r="F28482" t="s">
        <v>20</v>
      </c>
      <c r="G28482" t="s">
        <v>38</v>
      </c>
      <c r="H28482">
        <v>30</v>
      </c>
      <c r="I28482">
        <v>13799.8</v>
      </c>
      <c r="J28482">
        <v>37.71</v>
      </c>
      <c r="K28482">
        <v>8595.9</v>
      </c>
      <c r="L28482">
        <v>21</v>
      </c>
      <c r="M28482">
        <v>180513.9</v>
      </c>
      <c r="N28482" t="s">
        <v>22</v>
      </c>
      <c r="O28482" t="s">
        <v>23</v>
      </c>
      <c r="P28482" t="s">
        <v>24</v>
      </c>
    </row>
    <row r="28483" spans="1:16" x14ac:dyDescent="0.3">
      <c r="A28483" t="s">
        <v>28533</v>
      </c>
      <c r="B28483" s="1">
        <v>45961</v>
      </c>
      <c r="C28483" t="s">
        <v>95</v>
      </c>
      <c r="D28483" t="s">
        <v>36</v>
      </c>
      <c r="E28483" t="s">
        <v>71</v>
      </c>
      <c r="F28483" t="s">
        <v>20</v>
      </c>
      <c r="G28483" t="s">
        <v>38</v>
      </c>
      <c r="H28483">
        <v>45</v>
      </c>
      <c r="I28483">
        <v>10048.27</v>
      </c>
      <c r="J28483">
        <v>14.28</v>
      </c>
      <c r="K28483">
        <v>8613.3799999999992</v>
      </c>
      <c r="L28483">
        <v>15</v>
      </c>
      <c r="M28483">
        <v>129200.7</v>
      </c>
      <c r="N28483" t="s">
        <v>22</v>
      </c>
      <c r="O28483" t="s">
        <v>23</v>
      </c>
      <c r="P28483" t="s">
        <v>33</v>
      </c>
    </row>
    <row r="28484" spans="1:16" x14ac:dyDescent="0.3">
      <c r="A28484" t="s">
        <v>28534</v>
      </c>
      <c r="B28484" s="1">
        <v>45961</v>
      </c>
      <c r="C28484" t="s">
        <v>30</v>
      </c>
      <c r="D28484" t="s">
        <v>31</v>
      </c>
      <c r="E28484" t="s">
        <v>52</v>
      </c>
      <c r="F28484" t="s">
        <v>20</v>
      </c>
      <c r="G28484" t="s">
        <v>21</v>
      </c>
      <c r="H28484">
        <v>40</v>
      </c>
      <c r="I28484">
        <v>1798.08</v>
      </c>
      <c r="J28484">
        <v>33.729999999999997</v>
      </c>
      <c r="K28484">
        <v>1191.5899999999999</v>
      </c>
      <c r="L28484">
        <v>14</v>
      </c>
      <c r="M28484">
        <v>16682.259999999998</v>
      </c>
      <c r="N28484" t="s">
        <v>42</v>
      </c>
      <c r="O28484" t="s">
        <v>23</v>
      </c>
      <c r="P28484" t="s">
        <v>33</v>
      </c>
    </row>
    <row r="28485" spans="1:16" x14ac:dyDescent="0.3">
      <c r="A28485" t="s">
        <v>28535</v>
      </c>
      <c r="B28485" s="1">
        <v>45961</v>
      </c>
      <c r="C28485" t="s">
        <v>17</v>
      </c>
      <c r="D28485" t="s">
        <v>18</v>
      </c>
      <c r="E28485" t="s">
        <v>32</v>
      </c>
      <c r="F28485" t="s">
        <v>20</v>
      </c>
      <c r="G28485" t="s">
        <v>21</v>
      </c>
      <c r="H28485">
        <v>20</v>
      </c>
      <c r="I28485">
        <v>161.53</v>
      </c>
      <c r="J28485">
        <v>49.65</v>
      </c>
      <c r="K28485">
        <v>81.33</v>
      </c>
      <c r="L28485">
        <v>53</v>
      </c>
      <c r="M28485">
        <v>4310.49</v>
      </c>
      <c r="N28485" t="s">
        <v>22</v>
      </c>
      <c r="O28485" t="s">
        <v>23</v>
      </c>
      <c r="P28485" t="s">
        <v>33</v>
      </c>
    </row>
    <row r="28486" spans="1:16" x14ac:dyDescent="0.3">
      <c r="A28486" t="s">
        <v>28536</v>
      </c>
      <c r="B28486" s="1">
        <v>45961</v>
      </c>
      <c r="C28486" t="s">
        <v>66</v>
      </c>
      <c r="D28486" t="s">
        <v>55</v>
      </c>
      <c r="E28486" t="s">
        <v>46</v>
      </c>
      <c r="F28486" t="s">
        <v>20</v>
      </c>
      <c r="G28486" t="s">
        <v>38</v>
      </c>
      <c r="H28486">
        <v>51</v>
      </c>
      <c r="I28486">
        <v>3229.52</v>
      </c>
      <c r="J28486">
        <v>23.2</v>
      </c>
      <c r="K28486">
        <v>2480.27</v>
      </c>
      <c r="L28486">
        <v>9</v>
      </c>
      <c r="M28486">
        <v>22322.43</v>
      </c>
      <c r="N28486" t="s">
        <v>22</v>
      </c>
      <c r="O28486" t="s">
        <v>23</v>
      </c>
      <c r="P28486" t="s">
        <v>24</v>
      </c>
    </row>
    <row r="28487" spans="1:16" x14ac:dyDescent="0.3">
      <c r="A28487" t="s">
        <v>28537</v>
      </c>
      <c r="B28487" s="1">
        <v>45961</v>
      </c>
      <c r="C28487" t="s">
        <v>51</v>
      </c>
      <c r="D28487" t="s">
        <v>31</v>
      </c>
      <c r="E28487" t="s">
        <v>69</v>
      </c>
      <c r="F28487" t="s">
        <v>20</v>
      </c>
      <c r="G28487" t="s">
        <v>21</v>
      </c>
      <c r="H28487">
        <v>53</v>
      </c>
      <c r="I28487">
        <v>8624.1299999999992</v>
      </c>
      <c r="J28487">
        <v>58.86</v>
      </c>
      <c r="K28487">
        <v>3547.97</v>
      </c>
      <c r="L28487">
        <v>22</v>
      </c>
      <c r="M28487">
        <v>78055.34</v>
      </c>
      <c r="N28487" t="s">
        <v>22</v>
      </c>
      <c r="O28487" t="s">
        <v>24</v>
      </c>
      <c r="P28487" t="s">
        <v>33</v>
      </c>
    </row>
    <row r="28488" spans="1:16" x14ac:dyDescent="0.3">
      <c r="A28488" t="s">
        <v>28538</v>
      </c>
      <c r="B28488" s="1">
        <v>45961</v>
      </c>
      <c r="C28488" t="s">
        <v>17</v>
      </c>
      <c r="D28488" t="s">
        <v>18</v>
      </c>
      <c r="E28488" t="s">
        <v>69</v>
      </c>
      <c r="F28488" t="s">
        <v>20</v>
      </c>
      <c r="G28488" t="s">
        <v>38</v>
      </c>
      <c r="H28488">
        <v>44</v>
      </c>
      <c r="I28488">
        <v>6816.6</v>
      </c>
      <c r="J28488">
        <v>42.29</v>
      </c>
      <c r="K28488">
        <v>3933.86</v>
      </c>
      <c r="L28488">
        <v>24</v>
      </c>
      <c r="M28488">
        <v>94412.64</v>
      </c>
      <c r="N28488" t="s">
        <v>22</v>
      </c>
      <c r="O28488" t="s">
        <v>23</v>
      </c>
      <c r="P28488" t="s">
        <v>33</v>
      </c>
    </row>
    <row r="28489" spans="1:16" x14ac:dyDescent="0.3">
      <c r="A28489" t="s">
        <v>28539</v>
      </c>
      <c r="B28489" s="1">
        <v>45961</v>
      </c>
      <c r="C28489" t="s">
        <v>81</v>
      </c>
      <c r="D28489" t="s">
        <v>55</v>
      </c>
      <c r="E28489" t="s">
        <v>71</v>
      </c>
      <c r="F28489" t="s">
        <v>20</v>
      </c>
      <c r="G28489" t="s">
        <v>38</v>
      </c>
      <c r="H28489">
        <v>25</v>
      </c>
      <c r="I28489">
        <v>11966.83</v>
      </c>
      <c r="J28489">
        <v>62.49</v>
      </c>
      <c r="K28489">
        <v>4488.76</v>
      </c>
      <c r="L28489">
        <v>14</v>
      </c>
      <c r="M28489">
        <v>62842.64</v>
      </c>
      <c r="N28489" t="s">
        <v>22</v>
      </c>
      <c r="O28489" t="s">
        <v>24</v>
      </c>
      <c r="P28489" t="s">
        <v>24</v>
      </c>
    </row>
    <row r="28490" spans="1:16" x14ac:dyDescent="0.3">
      <c r="A28490" t="s">
        <v>28540</v>
      </c>
      <c r="B28490" s="1">
        <v>45961</v>
      </c>
      <c r="C28490" t="s">
        <v>35</v>
      </c>
      <c r="D28490" t="s">
        <v>36</v>
      </c>
      <c r="E28490" t="s">
        <v>71</v>
      </c>
      <c r="F28490" t="s">
        <v>20</v>
      </c>
      <c r="G28490" t="s">
        <v>21</v>
      </c>
      <c r="H28490">
        <v>23</v>
      </c>
      <c r="I28490">
        <v>11234.29</v>
      </c>
      <c r="J28490">
        <v>65</v>
      </c>
      <c r="K28490">
        <v>3932</v>
      </c>
      <c r="L28490">
        <v>36</v>
      </c>
      <c r="M28490">
        <v>141552</v>
      </c>
      <c r="N28490" t="s">
        <v>42</v>
      </c>
      <c r="O28490" t="s">
        <v>23</v>
      </c>
      <c r="P28490" t="s">
        <v>24</v>
      </c>
    </row>
    <row r="28491" spans="1:16" x14ac:dyDescent="0.3">
      <c r="A28491" t="s">
        <v>28541</v>
      </c>
      <c r="B28491" s="1">
        <v>45961</v>
      </c>
      <c r="C28491" t="s">
        <v>54</v>
      </c>
      <c r="D28491" t="s">
        <v>55</v>
      </c>
      <c r="E28491" t="s">
        <v>52</v>
      </c>
      <c r="F28491" t="s">
        <v>20</v>
      </c>
      <c r="G28491" t="s">
        <v>38</v>
      </c>
      <c r="H28491">
        <v>38</v>
      </c>
      <c r="I28491">
        <v>652.29999999999995</v>
      </c>
      <c r="J28491">
        <v>65</v>
      </c>
      <c r="K28491">
        <v>228.3</v>
      </c>
      <c r="L28491">
        <v>25</v>
      </c>
      <c r="M28491">
        <v>5707.5</v>
      </c>
      <c r="N28491" t="s">
        <v>42</v>
      </c>
      <c r="O28491" t="s">
        <v>33</v>
      </c>
      <c r="P28491" t="s">
        <v>33</v>
      </c>
    </row>
    <row r="28492" spans="1:16" x14ac:dyDescent="0.3">
      <c r="A28492" t="s">
        <v>28542</v>
      </c>
      <c r="B28492" s="1">
        <v>45961</v>
      </c>
      <c r="C28492" t="s">
        <v>81</v>
      </c>
      <c r="D28492" t="s">
        <v>55</v>
      </c>
      <c r="E28492" t="s">
        <v>71</v>
      </c>
      <c r="F28492" t="s">
        <v>20</v>
      </c>
      <c r="G28492" t="s">
        <v>38</v>
      </c>
      <c r="H28492">
        <v>39</v>
      </c>
      <c r="I28492">
        <v>4023.61</v>
      </c>
      <c r="J28492">
        <v>50.13</v>
      </c>
      <c r="K28492">
        <v>2006.57</v>
      </c>
      <c r="L28492">
        <v>38</v>
      </c>
      <c r="M28492">
        <v>76249.66</v>
      </c>
      <c r="N28492" t="s">
        <v>22</v>
      </c>
      <c r="O28492" t="s">
        <v>23</v>
      </c>
      <c r="P28492" t="s">
        <v>33</v>
      </c>
    </row>
    <row r="28493" spans="1:16" x14ac:dyDescent="0.3">
      <c r="A28493" t="s">
        <v>28543</v>
      </c>
      <c r="B28493" s="1">
        <v>45961</v>
      </c>
      <c r="C28493" t="s">
        <v>44</v>
      </c>
      <c r="D28493" t="s">
        <v>31</v>
      </c>
      <c r="E28493" t="s">
        <v>19</v>
      </c>
      <c r="F28493" t="s">
        <v>20</v>
      </c>
      <c r="G28493" t="s">
        <v>38</v>
      </c>
      <c r="H28493">
        <v>62</v>
      </c>
      <c r="I28493">
        <v>3632.83</v>
      </c>
      <c r="J28493">
        <v>33.840000000000003</v>
      </c>
      <c r="K28493">
        <v>2403.48</v>
      </c>
      <c r="L28493">
        <v>14</v>
      </c>
      <c r="M28493">
        <v>33648.720000000001</v>
      </c>
      <c r="N28493" t="s">
        <v>22</v>
      </c>
      <c r="O28493" t="s">
        <v>23</v>
      </c>
      <c r="P28493" t="s">
        <v>24</v>
      </c>
    </row>
    <row r="28494" spans="1:16" x14ac:dyDescent="0.3">
      <c r="A28494" t="s">
        <v>28544</v>
      </c>
      <c r="B28494" s="1">
        <v>45961</v>
      </c>
      <c r="C28494" t="s">
        <v>57</v>
      </c>
      <c r="D28494" t="s">
        <v>55</v>
      </c>
      <c r="E28494" t="s">
        <v>52</v>
      </c>
      <c r="F28494" t="s">
        <v>20</v>
      </c>
      <c r="G28494" t="s">
        <v>38</v>
      </c>
      <c r="H28494">
        <v>46</v>
      </c>
      <c r="I28494">
        <v>1587.06</v>
      </c>
      <c r="J28494">
        <v>62.7</v>
      </c>
      <c r="K28494">
        <v>591.97</v>
      </c>
      <c r="L28494">
        <v>38</v>
      </c>
      <c r="M28494">
        <v>22494.86</v>
      </c>
      <c r="N28494" t="s">
        <v>22</v>
      </c>
      <c r="O28494" t="s">
        <v>23</v>
      </c>
      <c r="P28494" t="s">
        <v>33</v>
      </c>
    </row>
    <row r="28495" spans="1:16" x14ac:dyDescent="0.3">
      <c r="A28495" t="s">
        <v>28545</v>
      </c>
      <c r="B28495" s="1">
        <v>45961</v>
      </c>
      <c r="C28495" t="s">
        <v>81</v>
      </c>
      <c r="D28495" t="s">
        <v>55</v>
      </c>
      <c r="E28495" t="s">
        <v>71</v>
      </c>
      <c r="F28495" t="s">
        <v>20</v>
      </c>
      <c r="G28495" t="s">
        <v>38</v>
      </c>
      <c r="H28495">
        <v>20</v>
      </c>
      <c r="I28495">
        <v>13810.87</v>
      </c>
      <c r="J28495">
        <v>53.83</v>
      </c>
      <c r="K28495">
        <v>6376.48</v>
      </c>
      <c r="L28495">
        <v>85</v>
      </c>
      <c r="M28495">
        <v>542000.80000000005</v>
      </c>
      <c r="N28495" t="s">
        <v>42</v>
      </c>
      <c r="O28495" t="s">
        <v>23</v>
      </c>
      <c r="P28495" t="s">
        <v>33</v>
      </c>
    </row>
    <row r="28496" spans="1:16" x14ac:dyDescent="0.3">
      <c r="A28496" t="s">
        <v>28546</v>
      </c>
      <c r="B28496" s="1">
        <v>45961</v>
      </c>
      <c r="C28496" t="s">
        <v>44</v>
      </c>
      <c r="D28496" t="s">
        <v>31</v>
      </c>
      <c r="E28496" t="s">
        <v>52</v>
      </c>
      <c r="F28496" t="s">
        <v>20</v>
      </c>
      <c r="G28496" t="s">
        <v>38</v>
      </c>
      <c r="H28496">
        <v>44</v>
      </c>
      <c r="I28496">
        <v>2409.58</v>
      </c>
      <c r="J28496">
        <v>21.2</v>
      </c>
      <c r="K28496">
        <v>1898.75</v>
      </c>
      <c r="L28496">
        <v>16</v>
      </c>
      <c r="M28496">
        <v>30380</v>
      </c>
      <c r="N28496" t="s">
        <v>22</v>
      </c>
      <c r="O28496" t="s">
        <v>23</v>
      </c>
      <c r="P28496" t="s">
        <v>24</v>
      </c>
    </row>
    <row r="28497" spans="1:16" x14ac:dyDescent="0.3">
      <c r="A28497" t="s">
        <v>28547</v>
      </c>
      <c r="B28497" s="1">
        <v>45961</v>
      </c>
      <c r="C28497" t="s">
        <v>57</v>
      </c>
      <c r="D28497" t="s">
        <v>55</v>
      </c>
      <c r="E28497" t="s">
        <v>69</v>
      </c>
      <c r="F28497" t="s">
        <v>41</v>
      </c>
      <c r="G28497" t="s">
        <v>38</v>
      </c>
      <c r="H28497">
        <v>33</v>
      </c>
      <c r="I28497">
        <v>7306.15</v>
      </c>
      <c r="J28497">
        <v>31.09</v>
      </c>
      <c r="K28497">
        <v>5034.67</v>
      </c>
      <c r="L28497">
        <v>46</v>
      </c>
      <c r="M28497">
        <v>231594.82</v>
      </c>
      <c r="N28497" t="s">
        <v>22</v>
      </c>
      <c r="O28497" t="s">
        <v>23</v>
      </c>
      <c r="P28497" t="s">
        <v>33</v>
      </c>
    </row>
    <row r="28498" spans="1:16" x14ac:dyDescent="0.3">
      <c r="A28498" t="s">
        <v>28548</v>
      </c>
      <c r="B28498" s="1">
        <v>45961</v>
      </c>
      <c r="C28498" t="s">
        <v>44</v>
      </c>
      <c r="D28498" t="s">
        <v>31</v>
      </c>
      <c r="E28498" t="s">
        <v>32</v>
      </c>
      <c r="F28498" t="s">
        <v>20</v>
      </c>
      <c r="G28498" t="s">
        <v>21</v>
      </c>
      <c r="H28498">
        <v>31</v>
      </c>
      <c r="I28498">
        <v>228.95</v>
      </c>
      <c r="J28498">
        <v>11.88</v>
      </c>
      <c r="K28498">
        <v>201.75</v>
      </c>
      <c r="L28498">
        <v>27</v>
      </c>
      <c r="M28498">
        <v>5447.25</v>
      </c>
      <c r="N28498" t="s">
        <v>22</v>
      </c>
      <c r="O28498" t="s">
        <v>23</v>
      </c>
      <c r="P28498" t="s">
        <v>33</v>
      </c>
    </row>
    <row r="28499" spans="1:16" x14ac:dyDescent="0.3">
      <c r="A28499" t="s">
        <v>28549</v>
      </c>
      <c r="B28499" s="1">
        <v>45961</v>
      </c>
      <c r="C28499" t="s">
        <v>17</v>
      </c>
      <c r="D28499" t="s">
        <v>18</v>
      </c>
      <c r="E28499" t="s">
        <v>37</v>
      </c>
      <c r="F28499" t="s">
        <v>41</v>
      </c>
      <c r="G28499" t="s">
        <v>38</v>
      </c>
      <c r="H28499">
        <v>51</v>
      </c>
      <c r="I28499">
        <v>4907.1099999999997</v>
      </c>
      <c r="J28499">
        <v>21.25</v>
      </c>
      <c r="K28499">
        <v>3864.35</v>
      </c>
      <c r="L28499">
        <v>21</v>
      </c>
      <c r="M28499">
        <v>81151.350000000006</v>
      </c>
      <c r="N28499" t="s">
        <v>22</v>
      </c>
      <c r="O28499" t="s">
        <v>33</v>
      </c>
      <c r="P28499" t="s">
        <v>33</v>
      </c>
    </row>
    <row r="28500" spans="1:16" x14ac:dyDescent="0.3">
      <c r="A28500" t="s">
        <v>28550</v>
      </c>
      <c r="B28500" s="1">
        <v>45961</v>
      </c>
      <c r="C28500" t="s">
        <v>51</v>
      </c>
      <c r="D28500" t="s">
        <v>31</v>
      </c>
      <c r="E28500" t="s">
        <v>69</v>
      </c>
      <c r="F28500" t="s">
        <v>20</v>
      </c>
      <c r="G28500" t="s">
        <v>38</v>
      </c>
      <c r="H28500">
        <v>23</v>
      </c>
      <c r="I28500">
        <v>9871.8799999999992</v>
      </c>
      <c r="J28500">
        <v>13.33</v>
      </c>
      <c r="K28500">
        <v>8555.9599999999991</v>
      </c>
      <c r="L28500">
        <v>13</v>
      </c>
      <c r="M28500">
        <v>111227.48</v>
      </c>
      <c r="N28500" t="s">
        <v>22</v>
      </c>
      <c r="O28500" t="s">
        <v>23</v>
      </c>
      <c r="P28500" t="s">
        <v>33</v>
      </c>
    </row>
    <row r="28501" spans="1:16" x14ac:dyDescent="0.3">
      <c r="A28501" t="s">
        <v>28551</v>
      </c>
      <c r="B28501" s="1">
        <v>45961</v>
      </c>
      <c r="C28501" t="s">
        <v>40</v>
      </c>
      <c r="D28501" t="s">
        <v>31</v>
      </c>
      <c r="E28501" t="s">
        <v>52</v>
      </c>
      <c r="F28501" t="s">
        <v>20</v>
      </c>
      <c r="G28501" t="s">
        <v>21</v>
      </c>
      <c r="H28501">
        <v>57</v>
      </c>
      <c r="I28501">
        <v>596.65</v>
      </c>
      <c r="J28501">
        <v>50.36</v>
      </c>
      <c r="K28501">
        <v>296.18</v>
      </c>
      <c r="L28501">
        <v>43</v>
      </c>
      <c r="M28501">
        <v>12735.74</v>
      </c>
      <c r="N28501" t="s">
        <v>22</v>
      </c>
      <c r="O28501" t="s">
        <v>33</v>
      </c>
      <c r="P28501" t="s">
        <v>24</v>
      </c>
    </row>
    <row r="28502" spans="1:16" x14ac:dyDescent="0.3">
      <c r="A28502" t="s">
        <v>28552</v>
      </c>
      <c r="B28502" s="1">
        <v>45961</v>
      </c>
      <c r="C28502" t="s">
        <v>66</v>
      </c>
      <c r="D28502" t="s">
        <v>55</v>
      </c>
      <c r="E28502" t="s">
        <v>32</v>
      </c>
      <c r="F28502" t="s">
        <v>20</v>
      </c>
      <c r="G28502" t="s">
        <v>21</v>
      </c>
      <c r="H28502">
        <v>20</v>
      </c>
      <c r="I28502">
        <v>234.9</v>
      </c>
      <c r="J28502">
        <v>26.24</v>
      </c>
      <c r="K28502">
        <v>173.26</v>
      </c>
      <c r="L28502">
        <v>18</v>
      </c>
      <c r="M28502">
        <v>3118.68</v>
      </c>
      <c r="N28502" t="s">
        <v>22</v>
      </c>
      <c r="O28502" t="s">
        <v>23</v>
      </c>
      <c r="P28502" t="s">
        <v>24</v>
      </c>
    </row>
    <row r="28503" spans="1:16" x14ac:dyDescent="0.3">
      <c r="A28503" t="s">
        <v>28553</v>
      </c>
      <c r="B28503" s="1">
        <v>45961</v>
      </c>
      <c r="C28503" t="s">
        <v>59</v>
      </c>
      <c r="D28503" t="s">
        <v>27</v>
      </c>
      <c r="E28503" t="s">
        <v>52</v>
      </c>
      <c r="F28503" t="s">
        <v>20</v>
      </c>
      <c r="G28503" t="s">
        <v>38</v>
      </c>
      <c r="H28503">
        <v>34</v>
      </c>
      <c r="I28503">
        <v>904.09</v>
      </c>
      <c r="J28503">
        <v>47.59</v>
      </c>
      <c r="K28503">
        <v>473.83</v>
      </c>
      <c r="L28503">
        <v>57</v>
      </c>
      <c r="M28503">
        <v>27008.31</v>
      </c>
      <c r="N28503" t="s">
        <v>22</v>
      </c>
      <c r="O28503" t="s">
        <v>33</v>
      </c>
      <c r="P28503" t="s">
        <v>33</v>
      </c>
    </row>
    <row r="28504" spans="1:16" x14ac:dyDescent="0.3">
      <c r="A28504" t="s">
        <v>28554</v>
      </c>
      <c r="B28504" s="1">
        <v>45961</v>
      </c>
      <c r="C28504" t="s">
        <v>51</v>
      </c>
      <c r="D28504" t="s">
        <v>31</v>
      </c>
      <c r="E28504" t="s">
        <v>69</v>
      </c>
      <c r="F28504" t="s">
        <v>20</v>
      </c>
      <c r="G28504" t="s">
        <v>21</v>
      </c>
      <c r="H28504">
        <v>22</v>
      </c>
      <c r="I28504">
        <v>11430.21</v>
      </c>
      <c r="J28504">
        <v>54.11</v>
      </c>
      <c r="K28504">
        <v>5245.32</v>
      </c>
      <c r="L28504">
        <v>51</v>
      </c>
      <c r="M28504">
        <v>267511.32</v>
      </c>
      <c r="N28504" t="s">
        <v>22</v>
      </c>
      <c r="O28504" t="s">
        <v>23</v>
      </c>
      <c r="P28504" t="s">
        <v>33</v>
      </c>
    </row>
    <row r="28505" spans="1:16" x14ac:dyDescent="0.3">
      <c r="A28505" t="s">
        <v>28555</v>
      </c>
      <c r="B28505" s="1">
        <v>45961</v>
      </c>
      <c r="C28505" t="s">
        <v>40</v>
      </c>
      <c r="D28505" t="s">
        <v>31</v>
      </c>
      <c r="E28505" t="s">
        <v>46</v>
      </c>
      <c r="F28505" t="s">
        <v>20</v>
      </c>
      <c r="G28505" t="s">
        <v>38</v>
      </c>
      <c r="H28505">
        <v>20</v>
      </c>
      <c r="I28505">
        <v>5712.95</v>
      </c>
      <c r="J28505">
        <v>40.380000000000003</v>
      </c>
      <c r="K28505">
        <v>3406.06</v>
      </c>
      <c r="L28505">
        <v>43</v>
      </c>
      <c r="M28505">
        <v>146460.57999999999</v>
      </c>
      <c r="N28505" t="s">
        <v>22</v>
      </c>
      <c r="O28505" t="s">
        <v>33</v>
      </c>
      <c r="P28505" t="s">
        <v>24</v>
      </c>
    </row>
    <row r="28506" spans="1:16" x14ac:dyDescent="0.3">
      <c r="A28506" t="s">
        <v>28556</v>
      </c>
      <c r="B28506" s="1">
        <v>45961</v>
      </c>
      <c r="C28506" t="s">
        <v>81</v>
      </c>
      <c r="D28506" t="s">
        <v>55</v>
      </c>
      <c r="E28506" t="s">
        <v>37</v>
      </c>
      <c r="F28506" t="s">
        <v>20</v>
      </c>
      <c r="G28506" t="s">
        <v>38</v>
      </c>
      <c r="H28506">
        <v>20</v>
      </c>
      <c r="I28506">
        <v>2324.34</v>
      </c>
      <c r="J28506">
        <v>51.7</v>
      </c>
      <c r="K28506">
        <v>1122.6600000000001</v>
      </c>
      <c r="L28506">
        <v>39</v>
      </c>
      <c r="M28506">
        <v>43783.74</v>
      </c>
      <c r="N28506" t="s">
        <v>22</v>
      </c>
      <c r="O28506" t="s">
        <v>33</v>
      </c>
      <c r="P28506" t="s">
        <v>33</v>
      </c>
    </row>
    <row r="28507" spans="1:16" x14ac:dyDescent="0.3">
      <c r="A28507" t="s">
        <v>28557</v>
      </c>
      <c r="B28507" s="1">
        <v>45961</v>
      </c>
      <c r="C28507" t="s">
        <v>57</v>
      </c>
      <c r="D28507" t="s">
        <v>55</v>
      </c>
      <c r="E28507" t="s">
        <v>28</v>
      </c>
      <c r="F28507" t="s">
        <v>20</v>
      </c>
      <c r="G28507" t="s">
        <v>21</v>
      </c>
      <c r="H28507">
        <v>50</v>
      </c>
      <c r="I28507">
        <v>2388.96</v>
      </c>
      <c r="J28507">
        <v>36.340000000000003</v>
      </c>
      <c r="K28507">
        <v>1520.81</v>
      </c>
      <c r="L28507">
        <v>32</v>
      </c>
      <c r="M28507">
        <v>48665.919999999998</v>
      </c>
      <c r="N28507" t="s">
        <v>22</v>
      </c>
      <c r="O28507" t="s">
        <v>23</v>
      </c>
      <c r="P28507" t="s">
        <v>24</v>
      </c>
    </row>
    <row r="28508" spans="1:16" x14ac:dyDescent="0.3">
      <c r="A28508" t="s">
        <v>28558</v>
      </c>
      <c r="B28508" s="1">
        <v>45961</v>
      </c>
      <c r="C28508" t="s">
        <v>51</v>
      </c>
      <c r="D28508" t="s">
        <v>31</v>
      </c>
      <c r="E28508" t="s">
        <v>52</v>
      </c>
      <c r="F28508" t="s">
        <v>20</v>
      </c>
      <c r="G28508" t="s">
        <v>38</v>
      </c>
      <c r="H28508">
        <v>22</v>
      </c>
      <c r="I28508">
        <v>2251.54</v>
      </c>
      <c r="J28508">
        <v>63.74</v>
      </c>
      <c r="K28508">
        <v>816.41</v>
      </c>
      <c r="L28508">
        <v>31</v>
      </c>
      <c r="M28508">
        <v>25308.71</v>
      </c>
      <c r="N28508" t="s">
        <v>22</v>
      </c>
      <c r="O28508" t="s">
        <v>33</v>
      </c>
      <c r="P28508" t="s">
        <v>24</v>
      </c>
    </row>
    <row r="28509" spans="1:16" x14ac:dyDescent="0.3">
      <c r="A28509" t="s">
        <v>28559</v>
      </c>
      <c r="B28509" s="1">
        <v>45961</v>
      </c>
      <c r="C28509" t="s">
        <v>61</v>
      </c>
      <c r="D28509" t="s">
        <v>18</v>
      </c>
      <c r="E28509" t="s">
        <v>69</v>
      </c>
      <c r="F28509" t="s">
        <v>20</v>
      </c>
      <c r="G28509" t="s">
        <v>38</v>
      </c>
      <c r="H28509">
        <v>61</v>
      </c>
      <c r="I28509">
        <v>11849.15</v>
      </c>
      <c r="J28509">
        <v>46.69</v>
      </c>
      <c r="K28509">
        <v>6316.78</v>
      </c>
      <c r="L28509">
        <v>29</v>
      </c>
      <c r="M28509">
        <v>183186.62</v>
      </c>
      <c r="N28509" t="s">
        <v>22</v>
      </c>
      <c r="O28509" t="s">
        <v>23</v>
      </c>
      <c r="P28509" t="s">
        <v>33</v>
      </c>
    </row>
    <row r="28510" spans="1:16" x14ac:dyDescent="0.3">
      <c r="A28510" t="s">
        <v>28560</v>
      </c>
      <c r="B28510" s="1">
        <v>45961</v>
      </c>
      <c r="C28510" t="s">
        <v>61</v>
      </c>
      <c r="D28510" t="s">
        <v>18</v>
      </c>
      <c r="E28510" t="s">
        <v>28</v>
      </c>
      <c r="F28510" t="s">
        <v>20</v>
      </c>
      <c r="G28510" t="s">
        <v>21</v>
      </c>
      <c r="H28510">
        <v>48</v>
      </c>
      <c r="I28510">
        <v>4055.76</v>
      </c>
      <c r="J28510">
        <v>62.36</v>
      </c>
      <c r="K28510">
        <v>1526.59</v>
      </c>
      <c r="L28510">
        <v>36</v>
      </c>
      <c r="M28510">
        <v>54957.24</v>
      </c>
      <c r="N28510" t="s">
        <v>22</v>
      </c>
      <c r="O28510" t="s">
        <v>23</v>
      </c>
      <c r="P28510" t="s">
        <v>33</v>
      </c>
    </row>
    <row r="28511" spans="1:16" x14ac:dyDescent="0.3">
      <c r="A28511" t="s">
        <v>28561</v>
      </c>
      <c r="B28511" s="1">
        <v>45961</v>
      </c>
      <c r="C28511" t="s">
        <v>30</v>
      </c>
      <c r="D28511" t="s">
        <v>31</v>
      </c>
      <c r="E28511" t="s">
        <v>28</v>
      </c>
      <c r="F28511" t="s">
        <v>20</v>
      </c>
      <c r="G28511" t="s">
        <v>21</v>
      </c>
      <c r="H28511">
        <v>34</v>
      </c>
      <c r="I28511">
        <v>2971.9</v>
      </c>
      <c r="J28511">
        <v>37.61</v>
      </c>
      <c r="K28511">
        <v>1854.17</v>
      </c>
      <c r="L28511">
        <v>7</v>
      </c>
      <c r="M28511">
        <v>12979.19</v>
      </c>
      <c r="N28511" t="s">
        <v>22</v>
      </c>
      <c r="O28511" t="s">
        <v>24</v>
      </c>
      <c r="P28511" t="s">
        <v>33</v>
      </c>
    </row>
    <row r="28512" spans="1:16" x14ac:dyDescent="0.3">
      <c r="A28512" t="s">
        <v>28562</v>
      </c>
      <c r="B28512" s="1">
        <v>45961</v>
      </c>
      <c r="C28512" t="s">
        <v>54</v>
      </c>
      <c r="D28512" t="s">
        <v>55</v>
      </c>
      <c r="E28512" t="s">
        <v>71</v>
      </c>
      <c r="F28512" t="s">
        <v>20</v>
      </c>
      <c r="G28512" t="s">
        <v>21</v>
      </c>
      <c r="H28512">
        <v>28</v>
      </c>
      <c r="I28512">
        <v>6951.13</v>
      </c>
      <c r="J28512">
        <v>58.13</v>
      </c>
      <c r="K28512">
        <v>2910.44</v>
      </c>
      <c r="L28512">
        <v>104</v>
      </c>
      <c r="M28512">
        <v>302685.76</v>
      </c>
      <c r="N28512" t="s">
        <v>42</v>
      </c>
      <c r="O28512" t="s">
        <v>33</v>
      </c>
      <c r="P28512" t="s">
        <v>33</v>
      </c>
    </row>
    <row r="28513" spans="1:16" x14ac:dyDescent="0.3">
      <c r="A28513" t="s">
        <v>28563</v>
      </c>
      <c r="B28513" s="1">
        <v>45961</v>
      </c>
      <c r="C28513" t="s">
        <v>66</v>
      </c>
      <c r="D28513" t="s">
        <v>55</v>
      </c>
      <c r="E28513" t="s">
        <v>52</v>
      </c>
      <c r="F28513" t="s">
        <v>41</v>
      </c>
      <c r="G28513" t="s">
        <v>21</v>
      </c>
      <c r="H28513">
        <v>19</v>
      </c>
      <c r="I28513">
        <v>940.17</v>
      </c>
      <c r="J28513">
        <v>9.68</v>
      </c>
      <c r="K28513">
        <v>849.16</v>
      </c>
      <c r="L28513">
        <v>14</v>
      </c>
      <c r="M28513">
        <v>11888.24</v>
      </c>
      <c r="N28513" t="s">
        <v>22</v>
      </c>
      <c r="O28513" t="s">
        <v>23</v>
      </c>
      <c r="P28513" t="s">
        <v>33</v>
      </c>
    </row>
    <row r="28514" spans="1:16" x14ac:dyDescent="0.3">
      <c r="A28514" t="s">
        <v>28564</v>
      </c>
      <c r="B28514" s="1">
        <v>45961</v>
      </c>
      <c r="C28514" t="s">
        <v>26</v>
      </c>
      <c r="D28514" t="s">
        <v>27</v>
      </c>
      <c r="E28514" t="s">
        <v>69</v>
      </c>
      <c r="F28514" t="s">
        <v>20</v>
      </c>
      <c r="G28514" t="s">
        <v>38</v>
      </c>
      <c r="H28514">
        <v>26</v>
      </c>
      <c r="I28514">
        <v>11688.25</v>
      </c>
      <c r="J28514">
        <v>63.75</v>
      </c>
      <c r="K28514">
        <v>4236.99</v>
      </c>
      <c r="L28514">
        <v>117</v>
      </c>
      <c r="M28514">
        <v>495727.83</v>
      </c>
      <c r="N28514" t="s">
        <v>42</v>
      </c>
      <c r="O28514" t="s">
        <v>33</v>
      </c>
      <c r="P28514" t="s">
        <v>33</v>
      </c>
    </row>
    <row r="28515" spans="1:16" x14ac:dyDescent="0.3">
      <c r="A28515" t="s">
        <v>28565</v>
      </c>
      <c r="B28515" s="1">
        <v>45961</v>
      </c>
      <c r="C28515" t="s">
        <v>61</v>
      </c>
      <c r="D28515" t="s">
        <v>18</v>
      </c>
      <c r="E28515" t="s">
        <v>69</v>
      </c>
      <c r="F28515" t="s">
        <v>20</v>
      </c>
      <c r="G28515" t="s">
        <v>38</v>
      </c>
      <c r="H28515">
        <v>63</v>
      </c>
      <c r="I28515">
        <v>7686.92</v>
      </c>
      <c r="J28515">
        <v>51.55</v>
      </c>
      <c r="K28515">
        <v>3724.31</v>
      </c>
      <c r="L28515">
        <v>51</v>
      </c>
      <c r="M28515">
        <v>189939.81</v>
      </c>
      <c r="N28515" t="s">
        <v>42</v>
      </c>
      <c r="O28515" t="s">
        <v>24</v>
      </c>
      <c r="P28515" t="s">
        <v>33</v>
      </c>
    </row>
    <row r="28516" spans="1:16" x14ac:dyDescent="0.3">
      <c r="A28516" t="s">
        <v>28566</v>
      </c>
      <c r="B28516" s="1">
        <v>45961</v>
      </c>
      <c r="C28516" t="s">
        <v>26</v>
      </c>
      <c r="D28516" t="s">
        <v>27</v>
      </c>
      <c r="E28516" t="s">
        <v>52</v>
      </c>
      <c r="F28516" t="s">
        <v>20</v>
      </c>
      <c r="G28516" t="s">
        <v>38</v>
      </c>
      <c r="H28516">
        <v>33</v>
      </c>
      <c r="I28516">
        <v>1079.3499999999999</v>
      </c>
      <c r="J28516">
        <v>14.73</v>
      </c>
      <c r="K28516">
        <v>920.36</v>
      </c>
      <c r="L28516">
        <v>17</v>
      </c>
      <c r="M28516">
        <v>15646.12</v>
      </c>
      <c r="N28516" t="s">
        <v>22</v>
      </c>
      <c r="O28516" t="s">
        <v>23</v>
      </c>
      <c r="P28516" t="s">
        <v>33</v>
      </c>
    </row>
    <row r="28517" spans="1:16" x14ac:dyDescent="0.3">
      <c r="A28517" t="s">
        <v>28567</v>
      </c>
      <c r="B28517" s="1">
        <v>45961</v>
      </c>
      <c r="C28517" t="s">
        <v>26</v>
      </c>
      <c r="D28517" t="s">
        <v>27</v>
      </c>
      <c r="E28517" t="s">
        <v>32</v>
      </c>
      <c r="F28517" t="s">
        <v>20</v>
      </c>
      <c r="G28517" t="s">
        <v>21</v>
      </c>
      <c r="H28517">
        <v>22</v>
      </c>
      <c r="I28517">
        <v>161.46</v>
      </c>
      <c r="J28517">
        <v>55.39</v>
      </c>
      <c r="K28517">
        <v>72.03</v>
      </c>
      <c r="L28517">
        <v>74</v>
      </c>
      <c r="M28517">
        <v>5330.22</v>
      </c>
      <c r="N28517" t="s">
        <v>22</v>
      </c>
      <c r="O28517" t="s">
        <v>24</v>
      </c>
      <c r="P28517" t="s">
        <v>24</v>
      </c>
    </row>
    <row r="28518" spans="1:16" x14ac:dyDescent="0.3">
      <c r="A28518" t="s">
        <v>28568</v>
      </c>
      <c r="B28518" s="1">
        <v>45961</v>
      </c>
      <c r="C28518" t="s">
        <v>40</v>
      </c>
      <c r="D28518" t="s">
        <v>31</v>
      </c>
      <c r="E28518" t="s">
        <v>71</v>
      </c>
      <c r="F28518" t="s">
        <v>20</v>
      </c>
      <c r="G28518" t="s">
        <v>38</v>
      </c>
      <c r="H28518">
        <v>19</v>
      </c>
      <c r="I28518">
        <v>4280.53</v>
      </c>
      <c r="J28518">
        <v>57.54</v>
      </c>
      <c r="K28518">
        <v>1817.51</v>
      </c>
      <c r="L28518">
        <v>58</v>
      </c>
      <c r="M28518">
        <v>105415.58</v>
      </c>
      <c r="N28518" t="s">
        <v>22</v>
      </c>
      <c r="O28518" t="s">
        <v>33</v>
      </c>
      <c r="P28518" t="s">
        <v>33</v>
      </c>
    </row>
    <row r="28519" spans="1:16" x14ac:dyDescent="0.3">
      <c r="A28519" t="s">
        <v>28569</v>
      </c>
      <c r="B28519" s="1">
        <v>45961</v>
      </c>
      <c r="C28519" t="s">
        <v>59</v>
      </c>
      <c r="D28519" t="s">
        <v>27</v>
      </c>
      <c r="E28519" t="s">
        <v>69</v>
      </c>
      <c r="F28519" t="s">
        <v>20</v>
      </c>
      <c r="G28519" t="s">
        <v>38</v>
      </c>
      <c r="H28519">
        <v>39</v>
      </c>
      <c r="I28519">
        <v>8137.77</v>
      </c>
      <c r="J28519">
        <v>35.82</v>
      </c>
      <c r="K28519">
        <v>5222.82</v>
      </c>
      <c r="L28519">
        <v>23</v>
      </c>
      <c r="M28519">
        <v>120124.86</v>
      </c>
      <c r="N28519" t="s">
        <v>22</v>
      </c>
      <c r="O28519" t="s">
        <v>23</v>
      </c>
      <c r="P28519" t="s">
        <v>33</v>
      </c>
    </row>
    <row r="28520" spans="1:16" x14ac:dyDescent="0.3">
      <c r="A28520" t="s">
        <v>28570</v>
      </c>
      <c r="B28520" s="1">
        <v>45961</v>
      </c>
      <c r="C28520" t="s">
        <v>26</v>
      </c>
      <c r="D28520" t="s">
        <v>27</v>
      </c>
      <c r="E28520" t="s">
        <v>69</v>
      </c>
      <c r="F28520" t="s">
        <v>20</v>
      </c>
      <c r="G28520" t="s">
        <v>38</v>
      </c>
      <c r="H28520">
        <v>20</v>
      </c>
      <c r="I28520">
        <v>11310</v>
      </c>
      <c r="J28520">
        <v>27.46</v>
      </c>
      <c r="K28520">
        <v>8204.27</v>
      </c>
      <c r="L28520">
        <v>42</v>
      </c>
      <c r="M28520">
        <v>344579.34</v>
      </c>
      <c r="N28520" t="s">
        <v>22</v>
      </c>
      <c r="O28520" t="s">
        <v>24</v>
      </c>
      <c r="P28520" t="s">
        <v>33</v>
      </c>
    </row>
    <row r="28521" spans="1:16" x14ac:dyDescent="0.3">
      <c r="A28521" t="s">
        <v>28571</v>
      </c>
      <c r="B28521" s="1">
        <v>45961</v>
      </c>
      <c r="C28521" t="s">
        <v>44</v>
      </c>
      <c r="D28521" t="s">
        <v>31</v>
      </c>
      <c r="E28521" t="s">
        <v>71</v>
      </c>
      <c r="F28521" t="s">
        <v>20</v>
      </c>
      <c r="G28521" t="s">
        <v>21</v>
      </c>
      <c r="H28521">
        <v>35</v>
      </c>
      <c r="I28521">
        <v>8560.1299999999992</v>
      </c>
      <c r="J28521">
        <v>29.59</v>
      </c>
      <c r="K28521">
        <v>6027.19</v>
      </c>
      <c r="L28521">
        <v>8</v>
      </c>
      <c r="M28521">
        <v>48217.52</v>
      </c>
      <c r="N28521" t="s">
        <v>22</v>
      </c>
      <c r="O28521" t="s">
        <v>33</v>
      </c>
      <c r="P28521" t="s">
        <v>33</v>
      </c>
    </row>
    <row r="28522" spans="1:16" x14ac:dyDescent="0.3">
      <c r="A28522" t="s">
        <v>28572</v>
      </c>
      <c r="B28522" s="1">
        <v>45961</v>
      </c>
      <c r="C28522" t="s">
        <v>26</v>
      </c>
      <c r="D28522" t="s">
        <v>27</v>
      </c>
      <c r="E28522" t="s">
        <v>46</v>
      </c>
      <c r="F28522" t="s">
        <v>20</v>
      </c>
      <c r="G28522" t="s">
        <v>38</v>
      </c>
      <c r="H28522">
        <v>40</v>
      </c>
      <c r="I28522">
        <v>4377.28</v>
      </c>
      <c r="J28522">
        <v>41.62</v>
      </c>
      <c r="K28522">
        <v>2555.46</v>
      </c>
      <c r="L28522">
        <v>28</v>
      </c>
      <c r="M28522">
        <v>71552.88</v>
      </c>
      <c r="N28522" t="s">
        <v>22</v>
      </c>
      <c r="O28522" t="s">
        <v>23</v>
      </c>
      <c r="P28522" t="s">
        <v>33</v>
      </c>
    </row>
    <row r="28523" spans="1:16" x14ac:dyDescent="0.3">
      <c r="A28523" t="s">
        <v>28573</v>
      </c>
      <c r="B28523" s="1">
        <v>45961</v>
      </c>
      <c r="C28523" t="s">
        <v>66</v>
      </c>
      <c r="D28523" t="s">
        <v>55</v>
      </c>
      <c r="E28523" t="s">
        <v>28</v>
      </c>
      <c r="F28523" t="s">
        <v>20</v>
      </c>
      <c r="G28523" t="s">
        <v>21</v>
      </c>
      <c r="H28523">
        <v>34</v>
      </c>
      <c r="I28523">
        <v>2455.63</v>
      </c>
      <c r="J28523">
        <v>37.64</v>
      </c>
      <c r="K28523">
        <v>1531.33</v>
      </c>
      <c r="L28523">
        <v>20</v>
      </c>
      <c r="M28523">
        <v>30626.6</v>
      </c>
      <c r="N28523" t="s">
        <v>22</v>
      </c>
      <c r="O28523" t="s">
        <v>24</v>
      </c>
      <c r="P28523" t="s">
        <v>24</v>
      </c>
    </row>
    <row r="28524" spans="1:16" x14ac:dyDescent="0.3">
      <c r="A28524" t="s">
        <v>28574</v>
      </c>
      <c r="B28524" s="1">
        <v>45961</v>
      </c>
      <c r="C28524" t="s">
        <v>61</v>
      </c>
      <c r="D28524" t="s">
        <v>18</v>
      </c>
      <c r="E28524" t="s">
        <v>19</v>
      </c>
      <c r="F28524" t="s">
        <v>41</v>
      </c>
      <c r="G28524" t="s">
        <v>21</v>
      </c>
      <c r="H28524">
        <v>35</v>
      </c>
      <c r="I28524">
        <v>2725.6</v>
      </c>
      <c r="J28524">
        <v>13.23</v>
      </c>
      <c r="K28524">
        <v>2365</v>
      </c>
      <c r="L28524">
        <v>14</v>
      </c>
      <c r="M28524">
        <v>33110</v>
      </c>
      <c r="N28524" t="s">
        <v>22</v>
      </c>
      <c r="O28524" t="s">
        <v>33</v>
      </c>
      <c r="P28524" t="s">
        <v>33</v>
      </c>
    </row>
    <row r="28525" spans="1:16" x14ac:dyDescent="0.3">
      <c r="A28525" t="s">
        <v>28575</v>
      </c>
      <c r="B28525" s="1">
        <v>45961</v>
      </c>
      <c r="C28525" t="s">
        <v>17</v>
      </c>
      <c r="D28525" t="s">
        <v>18</v>
      </c>
      <c r="E28525" t="s">
        <v>28</v>
      </c>
      <c r="F28525" t="s">
        <v>20</v>
      </c>
      <c r="G28525" t="s">
        <v>38</v>
      </c>
      <c r="H28525">
        <v>26</v>
      </c>
      <c r="I28525">
        <v>3118.73</v>
      </c>
      <c r="J28525">
        <v>57.35</v>
      </c>
      <c r="K28525">
        <v>1330.14</v>
      </c>
      <c r="L28525">
        <v>38</v>
      </c>
      <c r="M28525">
        <v>50545.32</v>
      </c>
      <c r="N28525" t="s">
        <v>22</v>
      </c>
      <c r="O28525" t="s">
        <v>23</v>
      </c>
      <c r="P28525" t="s">
        <v>24</v>
      </c>
    </row>
    <row r="28526" spans="1:16" x14ac:dyDescent="0.3">
      <c r="A28526" t="s">
        <v>28576</v>
      </c>
      <c r="B28526" s="1">
        <v>45961</v>
      </c>
      <c r="C28526" t="s">
        <v>51</v>
      </c>
      <c r="D28526" t="s">
        <v>31</v>
      </c>
      <c r="E28526" t="s">
        <v>37</v>
      </c>
      <c r="F28526" t="s">
        <v>20</v>
      </c>
      <c r="G28526" t="s">
        <v>21</v>
      </c>
      <c r="H28526">
        <v>46</v>
      </c>
      <c r="I28526">
        <v>2938.62</v>
      </c>
      <c r="J28526">
        <v>43.18</v>
      </c>
      <c r="K28526">
        <v>1669.72</v>
      </c>
      <c r="L28526">
        <v>18</v>
      </c>
      <c r="M28526">
        <v>30054.959999999999</v>
      </c>
      <c r="N28526" t="s">
        <v>42</v>
      </c>
      <c r="O28526" t="s">
        <v>33</v>
      </c>
      <c r="P28526" t="s">
        <v>33</v>
      </c>
    </row>
    <row r="28527" spans="1:16" x14ac:dyDescent="0.3">
      <c r="A28527" t="s">
        <v>28577</v>
      </c>
      <c r="B28527" s="1">
        <v>45961</v>
      </c>
      <c r="C28527" t="s">
        <v>95</v>
      </c>
      <c r="D28527" t="s">
        <v>36</v>
      </c>
      <c r="E28527" t="s">
        <v>69</v>
      </c>
      <c r="F28527" t="s">
        <v>20</v>
      </c>
      <c r="G28527" t="s">
        <v>38</v>
      </c>
      <c r="H28527">
        <v>54</v>
      </c>
      <c r="I28527">
        <v>6828.21</v>
      </c>
      <c r="J28527">
        <v>10.76</v>
      </c>
      <c r="K28527">
        <v>6093.49</v>
      </c>
      <c r="L28527">
        <v>10</v>
      </c>
      <c r="M28527">
        <v>60934.9</v>
      </c>
      <c r="N28527" t="s">
        <v>22</v>
      </c>
      <c r="O28527" t="s">
        <v>23</v>
      </c>
      <c r="P28527" t="s">
        <v>33</v>
      </c>
    </row>
    <row r="28528" spans="1:16" x14ac:dyDescent="0.3">
      <c r="A28528" t="s">
        <v>28578</v>
      </c>
      <c r="B28528" s="1">
        <v>45961</v>
      </c>
      <c r="C28528" t="s">
        <v>35</v>
      </c>
      <c r="D28528" t="s">
        <v>36</v>
      </c>
      <c r="E28528" t="s">
        <v>19</v>
      </c>
      <c r="F28528" t="s">
        <v>20</v>
      </c>
      <c r="G28528" t="s">
        <v>38</v>
      </c>
      <c r="H28528">
        <v>35</v>
      </c>
      <c r="I28528">
        <v>3535.75</v>
      </c>
      <c r="J28528">
        <v>62.88</v>
      </c>
      <c r="K28528">
        <v>1312.47</v>
      </c>
      <c r="L28528">
        <v>29</v>
      </c>
      <c r="M28528">
        <v>38061.629999999997</v>
      </c>
      <c r="N28528" t="s">
        <v>22</v>
      </c>
      <c r="O28528" t="s">
        <v>24</v>
      </c>
      <c r="P28528" t="s">
        <v>24</v>
      </c>
    </row>
    <row r="28529" spans="1:16" x14ac:dyDescent="0.3">
      <c r="A28529" t="s">
        <v>28579</v>
      </c>
      <c r="B28529" s="1">
        <v>45961</v>
      </c>
      <c r="C28529" t="s">
        <v>40</v>
      </c>
      <c r="D28529" t="s">
        <v>31</v>
      </c>
      <c r="E28529" t="s">
        <v>28</v>
      </c>
      <c r="F28529" t="s">
        <v>20</v>
      </c>
      <c r="G28529" t="s">
        <v>21</v>
      </c>
      <c r="H28529">
        <v>24</v>
      </c>
      <c r="I28529">
        <v>3659.36</v>
      </c>
      <c r="J28529">
        <v>25.44</v>
      </c>
      <c r="K28529">
        <v>2728.42</v>
      </c>
      <c r="L28529">
        <v>45</v>
      </c>
      <c r="M28529">
        <v>122778.9</v>
      </c>
      <c r="N28529" t="s">
        <v>22</v>
      </c>
      <c r="O28529" t="s">
        <v>24</v>
      </c>
      <c r="P28529" t="s">
        <v>33</v>
      </c>
    </row>
    <row r="28530" spans="1:16" x14ac:dyDescent="0.3">
      <c r="A28530" t="s">
        <v>28580</v>
      </c>
      <c r="B28530" s="1">
        <v>45961</v>
      </c>
      <c r="C28530" t="s">
        <v>59</v>
      </c>
      <c r="D28530" t="s">
        <v>27</v>
      </c>
      <c r="E28530" t="s">
        <v>37</v>
      </c>
      <c r="F28530" t="s">
        <v>41</v>
      </c>
      <c r="G28530" t="s">
        <v>38</v>
      </c>
      <c r="H28530">
        <v>23</v>
      </c>
      <c r="I28530">
        <v>4012.7</v>
      </c>
      <c r="J28530">
        <v>25.37</v>
      </c>
      <c r="K28530">
        <v>2994.68</v>
      </c>
      <c r="L28530">
        <v>26</v>
      </c>
      <c r="M28530">
        <v>77861.679999999993</v>
      </c>
      <c r="N28530" t="s">
        <v>22</v>
      </c>
      <c r="O28530" t="s">
        <v>23</v>
      </c>
      <c r="P28530" t="s">
        <v>24</v>
      </c>
    </row>
    <row r="28531" spans="1:16" x14ac:dyDescent="0.3">
      <c r="A28531" t="s">
        <v>28581</v>
      </c>
      <c r="B28531" s="1">
        <v>45961</v>
      </c>
      <c r="C28531" t="s">
        <v>66</v>
      </c>
      <c r="D28531" t="s">
        <v>55</v>
      </c>
      <c r="E28531" t="s">
        <v>71</v>
      </c>
      <c r="F28531" t="s">
        <v>20</v>
      </c>
      <c r="G28531" t="s">
        <v>38</v>
      </c>
      <c r="H28531">
        <v>61</v>
      </c>
      <c r="I28531">
        <v>13566</v>
      </c>
      <c r="J28531">
        <v>30.41</v>
      </c>
      <c r="K28531">
        <v>9440.58</v>
      </c>
      <c r="L28531">
        <v>15</v>
      </c>
      <c r="M28531">
        <v>141608.70000000001</v>
      </c>
      <c r="N28531" t="s">
        <v>42</v>
      </c>
      <c r="O28531" t="s">
        <v>33</v>
      </c>
      <c r="P28531" t="s">
        <v>33</v>
      </c>
    </row>
    <row r="28532" spans="1:16" x14ac:dyDescent="0.3">
      <c r="A28532" t="s">
        <v>28582</v>
      </c>
      <c r="B28532" s="1">
        <v>45961</v>
      </c>
      <c r="C28532" t="s">
        <v>59</v>
      </c>
      <c r="D28532" t="s">
        <v>27</v>
      </c>
      <c r="E28532" t="s">
        <v>19</v>
      </c>
      <c r="F28532" t="s">
        <v>20</v>
      </c>
      <c r="G28532" t="s">
        <v>21</v>
      </c>
      <c r="H28532">
        <v>48</v>
      </c>
      <c r="I28532">
        <v>2658.79</v>
      </c>
      <c r="J28532">
        <v>50.58</v>
      </c>
      <c r="K28532">
        <v>1313.97</v>
      </c>
      <c r="L28532">
        <v>31</v>
      </c>
      <c r="M28532">
        <v>40733.07</v>
      </c>
      <c r="N28532" t="s">
        <v>22</v>
      </c>
      <c r="O28532" t="s">
        <v>24</v>
      </c>
      <c r="P28532" t="s">
        <v>33</v>
      </c>
    </row>
    <row r="28533" spans="1:16" x14ac:dyDescent="0.3">
      <c r="A28533" t="s">
        <v>28583</v>
      </c>
      <c r="B28533" s="1">
        <v>45961</v>
      </c>
      <c r="C28533" t="s">
        <v>17</v>
      </c>
      <c r="D28533" t="s">
        <v>18</v>
      </c>
      <c r="E28533" t="s">
        <v>71</v>
      </c>
      <c r="F28533" t="s">
        <v>20</v>
      </c>
      <c r="G28533" t="s">
        <v>21</v>
      </c>
      <c r="H28533">
        <v>30</v>
      </c>
      <c r="I28533">
        <v>10552.5</v>
      </c>
      <c r="J28533">
        <v>55.55</v>
      </c>
      <c r="K28533">
        <v>4690.59</v>
      </c>
      <c r="L28533">
        <v>46</v>
      </c>
      <c r="M28533">
        <v>215767.14</v>
      </c>
      <c r="N28533" t="s">
        <v>42</v>
      </c>
      <c r="O28533" t="s">
        <v>24</v>
      </c>
      <c r="P28533" t="s">
        <v>33</v>
      </c>
    </row>
    <row r="28534" spans="1:16" x14ac:dyDescent="0.3">
      <c r="A28534" t="s">
        <v>28584</v>
      </c>
      <c r="B28534" s="1">
        <v>45961</v>
      </c>
      <c r="C28534" t="s">
        <v>95</v>
      </c>
      <c r="D28534" t="s">
        <v>36</v>
      </c>
      <c r="E28534" t="s">
        <v>71</v>
      </c>
      <c r="F28534" t="s">
        <v>20</v>
      </c>
      <c r="G28534" t="s">
        <v>38</v>
      </c>
      <c r="H28534">
        <v>31</v>
      </c>
      <c r="I28534">
        <v>12338.55</v>
      </c>
      <c r="J28534">
        <v>54.57</v>
      </c>
      <c r="K28534">
        <v>5605.4</v>
      </c>
      <c r="L28534">
        <v>25</v>
      </c>
      <c r="M28534">
        <v>140135</v>
      </c>
      <c r="N28534" t="s">
        <v>22</v>
      </c>
      <c r="O28534" t="s">
        <v>24</v>
      </c>
      <c r="P28534" t="s">
        <v>24</v>
      </c>
    </row>
    <row r="28535" spans="1:16" x14ac:dyDescent="0.3">
      <c r="A28535" t="s">
        <v>28585</v>
      </c>
      <c r="B28535" s="1">
        <v>45961</v>
      </c>
      <c r="C28535" t="s">
        <v>54</v>
      </c>
      <c r="D28535" t="s">
        <v>55</v>
      </c>
      <c r="E28535" t="s">
        <v>69</v>
      </c>
      <c r="F28535" t="s">
        <v>20</v>
      </c>
      <c r="G28535" t="s">
        <v>21</v>
      </c>
      <c r="H28535">
        <v>35</v>
      </c>
      <c r="I28535">
        <v>8386.4500000000007</v>
      </c>
      <c r="J28535">
        <v>61.81</v>
      </c>
      <c r="K28535">
        <v>3202.79</v>
      </c>
      <c r="L28535">
        <v>89</v>
      </c>
      <c r="M28535">
        <v>285048.31</v>
      </c>
      <c r="N28535" t="s">
        <v>42</v>
      </c>
      <c r="O28535" t="s">
        <v>24</v>
      </c>
      <c r="P28535" t="s">
        <v>24</v>
      </c>
    </row>
    <row r="28536" spans="1:16" x14ac:dyDescent="0.3">
      <c r="A28536" t="s">
        <v>28586</v>
      </c>
      <c r="B28536" s="1">
        <v>45961</v>
      </c>
      <c r="C28536" t="s">
        <v>26</v>
      </c>
      <c r="D28536" t="s">
        <v>27</v>
      </c>
      <c r="E28536" t="s">
        <v>71</v>
      </c>
      <c r="F28536" t="s">
        <v>20</v>
      </c>
      <c r="G28536" t="s">
        <v>21</v>
      </c>
      <c r="H28536">
        <v>26</v>
      </c>
      <c r="I28536">
        <v>9586.09</v>
      </c>
      <c r="J28536">
        <v>53.53</v>
      </c>
      <c r="K28536">
        <v>4454.66</v>
      </c>
      <c r="L28536">
        <v>57</v>
      </c>
      <c r="M28536">
        <v>253915.62</v>
      </c>
      <c r="N28536" t="s">
        <v>42</v>
      </c>
      <c r="O28536" t="s">
        <v>33</v>
      </c>
      <c r="P28536" t="s">
        <v>33</v>
      </c>
    </row>
    <row r="28537" spans="1:16" x14ac:dyDescent="0.3">
      <c r="A28537" t="s">
        <v>28587</v>
      </c>
      <c r="B28537" s="1">
        <v>45961</v>
      </c>
      <c r="C28537" t="s">
        <v>95</v>
      </c>
      <c r="D28537" t="s">
        <v>36</v>
      </c>
      <c r="E28537" t="s">
        <v>37</v>
      </c>
      <c r="F28537" t="s">
        <v>20</v>
      </c>
      <c r="G28537" t="s">
        <v>38</v>
      </c>
      <c r="H28537">
        <v>52</v>
      </c>
      <c r="I28537">
        <v>1295.55</v>
      </c>
      <c r="J28537">
        <v>65</v>
      </c>
      <c r="K28537">
        <v>453.44</v>
      </c>
      <c r="L28537">
        <v>24</v>
      </c>
      <c r="M28537">
        <v>10882.56</v>
      </c>
      <c r="N28537" t="s">
        <v>22</v>
      </c>
      <c r="O28537" t="s">
        <v>33</v>
      </c>
      <c r="P28537" t="s">
        <v>24</v>
      </c>
    </row>
    <row r="28538" spans="1:16" x14ac:dyDescent="0.3">
      <c r="A28538" t="s">
        <v>28588</v>
      </c>
      <c r="B28538" s="1">
        <v>45961</v>
      </c>
      <c r="C28538" t="s">
        <v>35</v>
      </c>
      <c r="D28538" t="s">
        <v>36</v>
      </c>
      <c r="E28538" t="s">
        <v>71</v>
      </c>
      <c r="F28538" t="s">
        <v>20</v>
      </c>
      <c r="G28538" t="s">
        <v>38</v>
      </c>
      <c r="H28538">
        <v>38</v>
      </c>
      <c r="I28538">
        <v>12291.61</v>
      </c>
      <c r="J28538">
        <v>65</v>
      </c>
      <c r="K28538">
        <v>4302.0600000000004</v>
      </c>
      <c r="L28538">
        <v>8</v>
      </c>
      <c r="M28538">
        <v>34416.480000000003</v>
      </c>
      <c r="N28538" t="s">
        <v>22</v>
      </c>
      <c r="O28538" t="s">
        <v>24</v>
      </c>
      <c r="P28538" t="s">
        <v>24</v>
      </c>
    </row>
    <row r="28539" spans="1:16" x14ac:dyDescent="0.3">
      <c r="A28539" t="s">
        <v>28589</v>
      </c>
      <c r="B28539" s="1">
        <v>45961</v>
      </c>
      <c r="C28539" t="s">
        <v>26</v>
      </c>
      <c r="D28539" t="s">
        <v>27</v>
      </c>
      <c r="E28539" t="s">
        <v>32</v>
      </c>
      <c r="F28539" t="s">
        <v>20</v>
      </c>
      <c r="G28539" t="s">
        <v>38</v>
      </c>
      <c r="H28539">
        <v>33</v>
      </c>
      <c r="I28539">
        <v>279.23</v>
      </c>
      <c r="J28539">
        <v>48.19</v>
      </c>
      <c r="K28539">
        <v>144.66999999999999</v>
      </c>
      <c r="L28539">
        <v>91</v>
      </c>
      <c r="M28539">
        <v>13164.97</v>
      </c>
      <c r="N28539" t="s">
        <v>42</v>
      </c>
      <c r="O28539" t="s">
        <v>24</v>
      </c>
      <c r="P28539" t="s">
        <v>33</v>
      </c>
    </row>
    <row r="28540" spans="1:16" x14ac:dyDescent="0.3">
      <c r="A28540" t="s">
        <v>28590</v>
      </c>
      <c r="B28540" s="1">
        <v>45961</v>
      </c>
      <c r="C28540" t="s">
        <v>54</v>
      </c>
      <c r="D28540" t="s">
        <v>55</v>
      </c>
      <c r="E28540" t="s">
        <v>32</v>
      </c>
      <c r="F28540" t="s">
        <v>20</v>
      </c>
      <c r="G28540" t="s">
        <v>21</v>
      </c>
      <c r="H28540">
        <v>50</v>
      </c>
      <c r="I28540">
        <v>470.43</v>
      </c>
      <c r="J28540">
        <v>39.4</v>
      </c>
      <c r="K28540">
        <v>285.08</v>
      </c>
      <c r="L28540">
        <v>5</v>
      </c>
      <c r="M28540">
        <v>1425.4</v>
      </c>
      <c r="N28540" t="s">
        <v>22</v>
      </c>
      <c r="O28540" t="s">
        <v>24</v>
      </c>
      <c r="P28540" t="s">
        <v>33</v>
      </c>
    </row>
    <row r="28541" spans="1:16" x14ac:dyDescent="0.3">
      <c r="A28541" t="s">
        <v>28591</v>
      </c>
      <c r="B28541" s="1">
        <v>45961</v>
      </c>
      <c r="C28541" t="s">
        <v>59</v>
      </c>
      <c r="D28541" t="s">
        <v>27</v>
      </c>
      <c r="E28541" t="s">
        <v>19</v>
      </c>
      <c r="F28541" t="s">
        <v>20</v>
      </c>
      <c r="G28541" t="s">
        <v>38</v>
      </c>
      <c r="H28541">
        <v>24</v>
      </c>
      <c r="I28541">
        <v>665.24</v>
      </c>
      <c r="J28541">
        <v>62.56</v>
      </c>
      <c r="K28541">
        <v>249.07</v>
      </c>
      <c r="L28541">
        <v>65</v>
      </c>
      <c r="M28541">
        <v>16189.55</v>
      </c>
      <c r="N28541" t="s">
        <v>22</v>
      </c>
      <c r="O28541" t="s">
        <v>23</v>
      </c>
      <c r="P28541" t="s">
        <v>33</v>
      </c>
    </row>
    <row r="28542" spans="1:16" x14ac:dyDescent="0.3">
      <c r="A28542" t="s">
        <v>28592</v>
      </c>
      <c r="B28542" s="1">
        <v>45961</v>
      </c>
      <c r="C28542" t="s">
        <v>17</v>
      </c>
      <c r="D28542" t="s">
        <v>18</v>
      </c>
      <c r="E28542" t="s">
        <v>32</v>
      </c>
      <c r="F28542" t="s">
        <v>20</v>
      </c>
      <c r="G28542" t="s">
        <v>21</v>
      </c>
      <c r="H28542">
        <v>23</v>
      </c>
      <c r="I28542">
        <v>656.9</v>
      </c>
      <c r="J28542">
        <v>19.78</v>
      </c>
      <c r="K28542">
        <v>526.97</v>
      </c>
      <c r="L28542">
        <v>18</v>
      </c>
      <c r="M28542">
        <v>9485.4599999999991</v>
      </c>
      <c r="N28542" t="s">
        <v>22</v>
      </c>
      <c r="O28542" t="s">
        <v>33</v>
      </c>
      <c r="P28542" t="s">
        <v>33</v>
      </c>
    </row>
    <row r="28543" spans="1:16" x14ac:dyDescent="0.3">
      <c r="A28543" t="s">
        <v>28593</v>
      </c>
      <c r="B28543" s="1">
        <v>45961</v>
      </c>
      <c r="C28543" t="s">
        <v>40</v>
      </c>
      <c r="D28543" t="s">
        <v>31</v>
      </c>
      <c r="E28543" t="s">
        <v>19</v>
      </c>
      <c r="F28543" t="s">
        <v>20</v>
      </c>
      <c r="G28543" t="s">
        <v>38</v>
      </c>
      <c r="H28543">
        <v>24</v>
      </c>
      <c r="I28543">
        <v>3442.96</v>
      </c>
      <c r="J28543">
        <v>65</v>
      </c>
      <c r="K28543">
        <v>1205.04</v>
      </c>
      <c r="L28543">
        <v>49</v>
      </c>
      <c r="M28543">
        <v>59046.96</v>
      </c>
      <c r="N28543" t="s">
        <v>22</v>
      </c>
      <c r="O28543" t="s">
        <v>23</v>
      </c>
      <c r="P28543" t="s">
        <v>24</v>
      </c>
    </row>
    <row r="28544" spans="1:16" x14ac:dyDescent="0.3">
      <c r="A28544" t="s">
        <v>28594</v>
      </c>
      <c r="B28544" s="1">
        <v>45961</v>
      </c>
      <c r="C28544" t="s">
        <v>17</v>
      </c>
      <c r="D28544" t="s">
        <v>18</v>
      </c>
      <c r="E28544" t="s">
        <v>19</v>
      </c>
      <c r="F28544" t="s">
        <v>20</v>
      </c>
      <c r="G28544" t="s">
        <v>21</v>
      </c>
      <c r="H28544">
        <v>39</v>
      </c>
      <c r="I28544">
        <v>721.92</v>
      </c>
      <c r="J28544">
        <v>43.98</v>
      </c>
      <c r="K28544">
        <v>404.42</v>
      </c>
      <c r="L28544">
        <v>24</v>
      </c>
      <c r="M28544">
        <v>9706.08</v>
      </c>
      <c r="N28544" t="s">
        <v>22</v>
      </c>
      <c r="O28544" t="s">
        <v>23</v>
      </c>
      <c r="P28544" t="s">
        <v>33</v>
      </c>
    </row>
    <row r="28545" spans="1:16" x14ac:dyDescent="0.3">
      <c r="A28545" t="s">
        <v>28595</v>
      </c>
      <c r="B28545" s="1">
        <v>45961</v>
      </c>
      <c r="C28545" t="s">
        <v>44</v>
      </c>
      <c r="D28545" t="s">
        <v>31</v>
      </c>
      <c r="E28545" t="s">
        <v>69</v>
      </c>
      <c r="F28545" t="s">
        <v>20</v>
      </c>
      <c r="G28545" t="s">
        <v>38</v>
      </c>
      <c r="H28545">
        <v>46</v>
      </c>
      <c r="I28545">
        <v>10866.28</v>
      </c>
      <c r="J28545">
        <v>65</v>
      </c>
      <c r="K28545">
        <v>3803.2</v>
      </c>
      <c r="L28545">
        <v>27</v>
      </c>
      <c r="M28545">
        <v>102686.39999999999</v>
      </c>
      <c r="N28545" t="s">
        <v>42</v>
      </c>
      <c r="O28545" t="s">
        <v>23</v>
      </c>
      <c r="P28545" t="s">
        <v>24</v>
      </c>
    </row>
    <row r="28546" spans="1:16" x14ac:dyDescent="0.3">
      <c r="A28546" t="s">
        <v>28596</v>
      </c>
      <c r="B28546" s="1">
        <v>45961</v>
      </c>
      <c r="C28546" t="s">
        <v>40</v>
      </c>
      <c r="D28546" t="s">
        <v>31</v>
      </c>
      <c r="E28546" t="s">
        <v>52</v>
      </c>
      <c r="F28546" t="s">
        <v>20</v>
      </c>
      <c r="G28546" t="s">
        <v>38</v>
      </c>
      <c r="H28546">
        <v>30</v>
      </c>
      <c r="I28546">
        <v>2037.97</v>
      </c>
      <c r="J28546">
        <v>17.420000000000002</v>
      </c>
      <c r="K28546">
        <v>1682.96</v>
      </c>
      <c r="L28546">
        <v>28</v>
      </c>
      <c r="M28546">
        <v>47122.879999999997</v>
      </c>
      <c r="N28546" t="s">
        <v>22</v>
      </c>
      <c r="O28546" t="s">
        <v>23</v>
      </c>
      <c r="P28546" t="s">
        <v>33</v>
      </c>
    </row>
    <row r="28547" spans="1:16" x14ac:dyDescent="0.3">
      <c r="A28547" t="s">
        <v>28597</v>
      </c>
      <c r="B28547" s="1">
        <v>45961</v>
      </c>
      <c r="C28547" t="s">
        <v>44</v>
      </c>
      <c r="D28547" t="s">
        <v>31</v>
      </c>
      <c r="E28547" t="s">
        <v>19</v>
      </c>
      <c r="F28547" t="s">
        <v>20</v>
      </c>
      <c r="G28547" t="s">
        <v>38</v>
      </c>
      <c r="H28547">
        <v>51</v>
      </c>
      <c r="I28547">
        <v>2208.5700000000002</v>
      </c>
      <c r="J28547">
        <v>46.02</v>
      </c>
      <c r="K28547">
        <v>1192.19</v>
      </c>
      <c r="L28547">
        <v>28</v>
      </c>
      <c r="M28547">
        <v>33381.32</v>
      </c>
      <c r="N28547" t="s">
        <v>22</v>
      </c>
      <c r="O28547" t="s">
        <v>23</v>
      </c>
      <c r="P28547" t="s">
        <v>33</v>
      </c>
    </row>
    <row r="28548" spans="1:16" x14ac:dyDescent="0.3">
      <c r="A28548" t="s">
        <v>28598</v>
      </c>
      <c r="B28548" s="1">
        <v>45961</v>
      </c>
      <c r="C28548" t="s">
        <v>17</v>
      </c>
      <c r="D28548" t="s">
        <v>18</v>
      </c>
      <c r="E28548" t="s">
        <v>69</v>
      </c>
      <c r="F28548" t="s">
        <v>20</v>
      </c>
      <c r="G28548" t="s">
        <v>21</v>
      </c>
      <c r="H28548">
        <v>23</v>
      </c>
      <c r="I28548">
        <v>5608.49</v>
      </c>
      <c r="J28548">
        <v>12.08</v>
      </c>
      <c r="K28548">
        <v>4930.9799999999996</v>
      </c>
      <c r="L28548">
        <v>24</v>
      </c>
      <c r="M28548">
        <v>118343.52</v>
      </c>
      <c r="N28548" t="s">
        <v>22</v>
      </c>
      <c r="O28548" t="s">
        <v>33</v>
      </c>
      <c r="P28548" t="s">
        <v>33</v>
      </c>
    </row>
    <row r="28549" spans="1:16" x14ac:dyDescent="0.3">
      <c r="A28549" t="s">
        <v>28599</v>
      </c>
      <c r="B28549" s="1">
        <v>45961</v>
      </c>
      <c r="C28549" t="s">
        <v>17</v>
      </c>
      <c r="D28549" t="s">
        <v>18</v>
      </c>
      <c r="E28549" t="s">
        <v>19</v>
      </c>
      <c r="F28549" t="s">
        <v>20</v>
      </c>
      <c r="G28549" t="s">
        <v>21</v>
      </c>
      <c r="H28549">
        <v>33</v>
      </c>
      <c r="I28549">
        <v>910.18</v>
      </c>
      <c r="J28549">
        <v>57.13</v>
      </c>
      <c r="K28549">
        <v>390.19</v>
      </c>
      <c r="L28549">
        <v>27</v>
      </c>
      <c r="M28549">
        <v>10535.13</v>
      </c>
      <c r="N28549" t="s">
        <v>22</v>
      </c>
      <c r="O28549" t="s">
        <v>33</v>
      </c>
      <c r="P28549" t="s">
        <v>33</v>
      </c>
    </row>
    <row r="28550" spans="1:16" x14ac:dyDescent="0.3">
      <c r="A28550" t="s">
        <v>28600</v>
      </c>
      <c r="B28550" s="1">
        <v>45961</v>
      </c>
      <c r="C28550" t="s">
        <v>26</v>
      </c>
      <c r="D28550" t="s">
        <v>27</v>
      </c>
      <c r="E28550" t="s">
        <v>46</v>
      </c>
      <c r="F28550" t="s">
        <v>20</v>
      </c>
      <c r="G28550" t="s">
        <v>21</v>
      </c>
      <c r="H28550">
        <v>40</v>
      </c>
      <c r="I28550">
        <v>3540.58</v>
      </c>
      <c r="J28550">
        <v>30.23</v>
      </c>
      <c r="K28550">
        <v>2470.2600000000002</v>
      </c>
      <c r="L28550">
        <v>37</v>
      </c>
      <c r="M28550">
        <v>91399.62</v>
      </c>
      <c r="N28550" t="s">
        <v>22</v>
      </c>
      <c r="O28550" t="s">
        <v>24</v>
      </c>
      <c r="P28550" t="s">
        <v>24</v>
      </c>
    </row>
    <row r="28551" spans="1:16" x14ac:dyDescent="0.3">
      <c r="A28551" t="s">
        <v>28601</v>
      </c>
      <c r="B28551" s="1">
        <v>45961</v>
      </c>
      <c r="C28551" t="s">
        <v>95</v>
      </c>
      <c r="D28551" t="s">
        <v>36</v>
      </c>
      <c r="E28551" t="s">
        <v>71</v>
      </c>
      <c r="F28551" t="s">
        <v>20</v>
      </c>
      <c r="G28551" t="s">
        <v>38</v>
      </c>
      <c r="H28551">
        <v>28</v>
      </c>
      <c r="I28551">
        <v>11073.13</v>
      </c>
      <c r="J28551">
        <v>56.61</v>
      </c>
      <c r="K28551">
        <v>4804.63</v>
      </c>
      <c r="L28551">
        <v>10</v>
      </c>
      <c r="M28551">
        <v>48046.3</v>
      </c>
      <c r="N28551" t="s">
        <v>22</v>
      </c>
      <c r="O28551" t="s">
        <v>23</v>
      </c>
      <c r="P28551" t="s">
        <v>24</v>
      </c>
    </row>
    <row r="28552" spans="1:16" x14ac:dyDescent="0.3">
      <c r="A28552" t="s">
        <v>28602</v>
      </c>
      <c r="B28552" s="1">
        <v>45961</v>
      </c>
      <c r="C28552" t="s">
        <v>26</v>
      </c>
      <c r="D28552" t="s">
        <v>27</v>
      </c>
      <c r="E28552" t="s">
        <v>69</v>
      </c>
      <c r="F28552" t="s">
        <v>20</v>
      </c>
      <c r="G28552" t="s">
        <v>38</v>
      </c>
      <c r="H28552">
        <v>21</v>
      </c>
      <c r="I28552">
        <v>7919.8</v>
      </c>
      <c r="J28552">
        <v>42.38</v>
      </c>
      <c r="K28552">
        <v>4563.3900000000003</v>
      </c>
      <c r="L28552">
        <v>37</v>
      </c>
      <c r="M28552">
        <v>168845.43</v>
      </c>
      <c r="N28552" t="s">
        <v>22</v>
      </c>
      <c r="O28552" t="s">
        <v>33</v>
      </c>
      <c r="P28552" t="s">
        <v>24</v>
      </c>
    </row>
    <row r="28553" spans="1:16" x14ac:dyDescent="0.3">
      <c r="A28553" t="s">
        <v>28603</v>
      </c>
      <c r="B28553" s="1">
        <v>45961</v>
      </c>
      <c r="C28553" t="s">
        <v>17</v>
      </c>
      <c r="D28553" t="s">
        <v>18</v>
      </c>
      <c r="E28553" t="s">
        <v>28</v>
      </c>
      <c r="F28553" t="s">
        <v>20</v>
      </c>
      <c r="G28553" t="s">
        <v>38</v>
      </c>
      <c r="H28553">
        <v>33</v>
      </c>
      <c r="I28553">
        <v>6801.93</v>
      </c>
      <c r="J28553">
        <v>31.35</v>
      </c>
      <c r="K28553">
        <v>4669.5200000000004</v>
      </c>
      <c r="L28553">
        <v>27</v>
      </c>
      <c r="M28553">
        <v>126077.04</v>
      </c>
      <c r="N28553" t="s">
        <v>22</v>
      </c>
      <c r="O28553" t="s">
        <v>23</v>
      </c>
      <c r="P28553" t="s">
        <v>24</v>
      </c>
    </row>
    <row r="28554" spans="1:16" x14ac:dyDescent="0.3">
      <c r="A28554" t="s">
        <v>28604</v>
      </c>
      <c r="B28554" s="1">
        <v>45961</v>
      </c>
      <c r="C28554" t="s">
        <v>54</v>
      </c>
      <c r="D28554" t="s">
        <v>55</v>
      </c>
      <c r="E28554" t="s">
        <v>69</v>
      </c>
      <c r="F28554" t="s">
        <v>41</v>
      </c>
      <c r="G28554" t="s">
        <v>21</v>
      </c>
      <c r="H28554">
        <v>38</v>
      </c>
      <c r="I28554">
        <v>11272.92</v>
      </c>
      <c r="J28554">
        <v>23.94</v>
      </c>
      <c r="K28554">
        <v>8574.18</v>
      </c>
      <c r="L28554">
        <v>7</v>
      </c>
      <c r="M28554">
        <v>60019.26</v>
      </c>
      <c r="N28554" t="s">
        <v>22</v>
      </c>
      <c r="O28554" t="s">
        <v>23</v>
      </c>
      <c r="P28554" t="s">
        <v>33</v>
      </c>
    </row>
    <row r="28555" spans="1:16" x14ac:dyDescent="0.3">
      <c r="A28555" t="s">
        <v>28605</v>
      </c>
      <c r="B28555" s="1">
        <v>45961</v>
      </c>
      <c r="C28555" t="s">
        <v>59</v>
      </c>
      <c r="D28555" t="s">
        <v>27</v>
      </c>
      <c r="E28555" t="s">
        <v>19</v>
      </c>
      <c r="F28555" t="s">
        <v>20</v>
      </c>
      <c r="G28555" t="s">
        <v>21</v>
      </c>
      <c r="H28555">
        <v>20</v>
      </c>
      <c r="I28555">
        <v>958.62</v>
      </c>
      <c r="J28555">
        <v>30.68</v>
      </c>
      <c r="K28555">
        <v>664.52</v>
      </c>
      <c r="L28555">
        <v>26</v>
      </c>
      <c r="M28555">
        <v>17277.52</v>
      </c>
      <c r="N28555" t="s">
        <v>22</v>
      </c>
      <c r="O28555" t="s">
        <v>23</v>
      </c>
      <c r="P28555" t="s">
        <v>33</v>
      </c>
    </row>
    <row r="28556" spans="1:16" x14ac:dyDescent="0.3">
      <c r="A28556" t="s">
        <v>28606</v>
      </c>
      <c r="B28556" s="1">
        <v>45961</v>
      </c>
      <c r="C28556" t="s">
        <v>40</v>
      </c>
      <c r="D28556" t="s">
        <v>31</v>
      </c>
      <c r="E28556" t="s">
        <v>19</v>
      </c>
      <c r="F28556" t="s">
        <v>20</v>
      </c>
      <c r="G28556" t="s">
        <v>21</v>
      </c>
      <c r="H28556">
        <v>57</v>
      </c>
      <c r="I28556">
        <v>3846.64</v>
      </c>
      <c r="J28556">
        <v>30.13</v>
      </c>
      <c r="K28556">
        <v>2687.65</v>
      </c>
      <c r="L28556">
        <v>11</v>
      </c>
      <c r="M28556">
        <v>29564.15</v>
      </c>
      <c r="N28556" t="s">
        <v>42</v>
      </c>
      <c r="O28556" t="s">
        <v>24</v>
      </c>
      <c r="P28556" t="s">
        <v>33</v>
      </c>
    </row>
    <row r="28557" spans="1:16" x14ac:dyDescent="0.3">
      <c r="A28557" t="s">
        <v>28607</v>
      </c>
      <c r="B28557" s="1">
        <v>45961</v>
      </c>
      <c r="C28557" t="s">
        <v>17</v>
      </c>
      <c r="D28557" t="s">
        <v>18</v>
      </c>
      <c r="E28557" t="s">
        <v>19</v>
      </c>
      <c r="F28557" t="s">
        <v>41</v>
      </c>
      <c r="G28557" t="s">
        <v>21</v>
      </c>
      <c r="H28557">
        <v>51</v>
      </c>
      <c r="I28557">
        <v>1342.91</v>
      </c>
      <c r="J28557">
        <v>45.69</v>
      </c>
      <c r="K28557">
        <v>729.33</v>
      </c>
      <c r="L28557">
        <v>45</v>
      </c>
      <c r="M28557">
        <v>32819.85</v>
      </c>
      <c r="N28557" t="s">
        <v>42</v>
      </c>
      <c r="O28557" t="s">
        <v>24</v>
      </c>
      <c r="P28557" t="s">
        <v>33</v>
      </c>
    </row>
    <row r="28558" spans="1:16" x14ac:dyDescent="0.3">
      <c r="A28558" t="s">
        <v>28608</v>
      </c>
      <c r="B28558" s="1">
        <v>45961</v>
      </c>
      <c r="C28558" t="s">
        <v>66</v>
      </c>
      <c r="D28558" t="s">
        <v>55</v>
      </c>
      <c r="E28558" t="s">
        <v>19</v>
      </c>
      <c r="F28558" t="s">
        <v>20</v>
      </c>
      <c r="G28558" t="s">
        <v>38</v>
      </c>
      <c r="H28558">
        <v>21</v>
      </c>
      <c r="I28558">
        <v>1151.71</v>
      </c>
      <c r="J28558">
        <v>51.65</v>
      </c>
      <c r="K28558">
        <v>556.85</v>
      </c>
      <c r="L28558">
        <v>108</v>
      </c>
      <c r="M28558">
        <v>60139.8</v>
      </c>
      <c r="N28558" t="s">
        <v>42</v>
      </c>
      <c r="O28558" t="s">
        <v>24</v>
      </c>
      <c r="P28558" t="s">
        <v>24</v>
      </c>
    </row>
    <row r="28559" spans="1:16" x14ac:dyDescent="0.3">
      <c r="A28559" t="s">
        <v>28609</v>
      </c>
      <c r="B28559" s="1">
        <v>45961</v>
      </c>
      <c r="C28559" t="s">
        <v>59</v>
      </c>
      <c r="D28559" t="s">
        <v>27</v>
      </c>
      <c r="E28559" t="s">
        <v>46</v>
      </c>
      <c r="F28559" t="s">
        <v>20</v>
      </c>
      <c r="G28559" t="s">
        <v>38</v>
      </c>
      <c r="H28559">
        <v>29</v>
      </c>
      <c r="I28559">
        <v>1961.3</v>
      </c>
      <c r="J28559">
        <v>21.22</v>
      </c>
      <c r="K28559">
        <v>1545.11</v>
      </c>
      <c r="L28559">
        <v>30</v>
      </c>
      <c r="M28559">
        <v>46353.3</v>
      </c>
      <c r="N28559" t="s">
        <v>22</v>
      </c>
      <c r="O28559" t="s">
        <v>23</v>
      </c>
      <c r="P28559" t="s">
        <v>33</v>
      </c>
    </row>
    <row r="28560" spans="1:16" x14ac:dyDescent="0.3">
      <c r="A28560" t="s">
        <v>28610</v>
      </c>
      <c r="B28560" s="1">
        <v>45961</v>
      </c>
      <c r="C28560" t="s">
        <v>26</v>
      </c>
      <c r="D28560" t="s">
        <v>27</v>
      </c>
      <c r="E28560" t="s">
        <v>19</v>
      </c>
      <c r="F28560" t="s">
        <v>20</v>
      </c>
      <c r="G28560" t="s">
        <v>38</v>
      </c>
      <c r="H28560">
        <v>50</v>
      </c>
      <c r="I28560">
        <v>1492.7</v>
      </c>
      <c r="J28560">
        <v>19.43</v>
      </c>
      <c r="K28560">
        <v>1202.67</v>
      </c>
      <c r="L28560">
        <v>14</v>
      </c>
      <c r="M28560">
        <v>16837.38</v>
      </c>
      <c r="N28560" t="s">
        <v>22</v>
      </c>
      <c r="O28560" t="s">
        <v>23</v>
      </c>
      <c r="P28560" t="s">
        <v>33</v>
      </c>
    </row>
    <row r="28561" spans="1:16" x14ac:dyDescent="0.3">
      <c r="A28561" t="s">
        <v>28611</v>
      </c>
      <c r="B28561" s="1">
        <v>45961</v>
      </c>
      <c r="C28561" t="s">
        <v>57</v>
      </c>
      <c r="D28561" t="s">
        <v>55</v>
      </c>
      <c r="E28561" t="s">
        <v>71</v>
      </c>
      <c r="F28561" t="s">
        <v>20</v>
      </c>
      <c r="G28561" t="s">
        <v>21</v>
      </c>
      <c r="H28561">
        <v>56</v>
      </c>
      <c r="I28561">
        <v>6839.04</v>
      </c>
      <c r="J28561">
        <v>50.43</v>
      </c>
      <c r="K28561">
        <v>3390.11</v>
      </c>
      <c r="L28561">
        <v>11</v>
      </c>
      <c r="M28561">
        <v>37291.21</v>
      </c>
      <c r="N28561" t="s">
        <v>22</v>
      </c>
      <c r="O28561" t="s">
        <v>23</v>
      </c>
      <c r="P28561" t="s">
        <v>24</v>
      </c>
    </row>
    <row r="28562" spans="1:16" x14ac:dyDescent="0.3">
      <c r="A28562" t="s">
        <v>28612</v>
      </c>
      <c r="B28562" s="1">
        <v>45961</v>
      </c>
      <c r="C28562" t="s">
        <v>57</v>
      </c>
      <c r="D28562" t="s">
        <v>55</v>
      </c>
      <c r="E28562" t="s">
        <v>19</v>
      </c>
      <c r="F28562" t="s">
        <v>20</v>
      </c>
      <c r="G28562" t="s">
        <v>21</v>
      </c>
      <c r="H28562">
        <v>35</v>
      </c>
      <c r="I28562">
        <v>2177.9299999999998</v>
      </c>
      <c r="J28562">
        <v>25.85</v>
      </c>
      <c r="K28562">
        <v>1614.94</v>
      </c>
      <c r="L28562">
        <v>24</v>
      </c>
      <c r="M28562">
        <v>38758.559999999998</v>
      </c>
      <c r="N28562" t="s">
        <v>22</v>
      </c>
      <c r="O28562" t="s">
        <v>23</v>
      </c>
      <c r="P28562" t="s">
        <v>33</v>
      </c>
    </row>
    <row r="28563" spans="1:16" x14ac:dyDescent="0.3">
      <c r="A28563" t="s">
        <v>28613</v>
      </c>
      <c r="B28563" s="1">
        <v>45961</v>
      </c>
      <c r="C28563" t="s">
        <v>95</v>
      </c>
      <c r="D28563" t="s">
        <v>36</v>
      </c>
      <c r="E28563" t="s">
        <v>28</v>
      </c>
      <c r="F28563" t="s">
        <v>20</v>
      </c>
      <c r="G28563" t="s">
        <v>21</v>
      </c>
      <c r="H28563">
        <v>23</v>
      </c>
      <c r="I28563">
        <v>1526.25</v>
      </c>
      <c r="J28563">
        <v>26.26</v>
      </c>
      <c r="K28563">
        <v>1125.46</v>
      </c>
      <c r="L28563">
        <v>36</v>
      </c>
      <c r="M28563">
        <v>40516.559999999998</v>
      </c>
      <c r="N28563" t="s">
        <v>22</v>
      </c>
      <c r="O28563" t="s">
        <v>33</v>
      </c>
      <c r="P28563" t="s">
        <v>33</v>
      </c>
    </row>
    <row r="28564" spans="1:16" x14ac:dyDescent="0.3">
      <c r="A28564" t="s">
        <v>28614</v>
      </c>
      <c r="B28564" s="1">
        <v>45961</v>
      </c>
      <c r="C28564" t="s">
        <v>57</v>
      </c>
      <c r="D28564" t="s">
        <v>55</v>
      </c>
      <c r="E28564" t="s">
        <v>46</v>
      </c>
      <c r="F28564" t="s">
        <v>20</v>
      </c>
      <c r="G28564" t="s">
        <v>38</v>
      </c>
      <c r="H28564">
        <v>25</v>
      </c>
      <c r="I28564">
        <v>4207.8999999999996</v>
      </c>
      <c r="J28564">
        <v>42.92</v>
      </c>
      <c r="K28564">
        <v>2401.87</v>
      </c>
      <c r="L28564">
        <v>37</v>
      </c>
      <c r="M28564">
        <v>88869.19</v>
      </c>
      <c r="N28564" t="s">
        <v>42</v>
      </c>
      <c r="O28564" t="s">
        <v>23</v>
      </c>
      <c r="P28564" t="s">
        <v>33</v>
      </c>
    </row>
    <row r="28565" spans="1:16" x14ac:dyDescent="0.3">
      <c r="A28565" t="s">
        <v>28615</v>
      </c>
      <c r="B28565" s="1">
        <v>45961</v>
      </c>
      <c r="C28565" t="s">
        <v>17</v>
      </c>
      <c r="D28565" t="s">
        <v>18</v>
      </c>
      <c r="E28565" t="s">
        <v>37</v>
      </c>
      <c r="F28565" t="s">
        <v>20</v>
      </c>
      <c r="G28565" t="s">
        <v>38</v>
      </c>
      <c r="H28565">
        <v>28</v>
      </c>
      <c r="I28565">
        <v>946.34</v>
      </c>
      <c r="J28565">
        <v>21.25</v>
      </c>
      <c r="K28565">
        <v>745.24</v>
      </c>
      <c r="L28565">
        <v>18</v>
      </c>
      <c r="M28565">
        <v>13414.32</v>
      </c>
      <c r="N28565" t="s">
        <v>22</v>
      </c>
      <c r="O28565" t="s">
        <v>23</v>
      </c>
      <c r="P28565" t="s">
        <v>33</v>
      </c>
    </row>
    <row r="28566" spans="1:16" x14ac:dyDescent="0.3">
      <c r="A28566" t="s">
        <v>28616</v>
      </c>
      <c r="B28566" s="1">
        <v>45961</v>
      </c>
      <c r="C28566" t="s">
        <v>54</v>
      </c>
      <c r="D28566" t="s">
        <v>55</v>
      </c>
      <c r="E28566" t="s">
        <v>19</v>
      </c>
      <c r="F28566" t="s">
        <v>20</v>
      </c>
      <c r="G28566" t="s">
        <v>21</v>
      </c>
      <c r="H28566">
        <v>27</v>
      </c>
      <c r="I28566">
        <v>3705.96</v>
      </c>
      <c r="J28566">
        <v>60.18</v>
      </c>
      <c r="K28566">
        <v>1475.71</v>
      </c>
      <c r="L28566">
        <v>55</v>
      </c>
      <c r="M28566">
        <v>81164.05</v>
      </c>
      <c r="N28566" t="s">
        <v>22</v>
      </c>
      <c r="O28566" t="s">
        <v>24</v>
      </c>
      <c r="P28566" t="s">
        <v>33</v>
      </c>
    </row>
    <row r="28567" spans="1:16" x14ac:dyDescent="0.3">
      <c r="A28567" t="s">
        <v>28617</v>
      </c>
      <c r="B28567" s="1">
        <v>45961</v>
      </c>
      <c r="C28567" t="s">
        <v>61</v>
      </c>
      <c r="D28567" t="s">
        <v>18</v>
      </c>
      <c r="E28567" t="s">
        <v>32</v>
      </c>
      <c r="F28567" t="s">
        <v>41</v>
      </c>
      <c r="G28567" t="s">
        <v>21</v>
      </c>
      <c r="H28567">
        <v>59</v>
      </c>
      <c r="I28567">
        <v>416.92</v>
      </c>
      <c r="J28567">
        <v>22.19</v>
      </c>
      <c r="K28567">
        <v>324.41000000000003</v>
      </c>
      <c r="L28567">
        <v>11</v>
      </c>
      <c r="M28567">
        <v>3568.51</v>
      </c>
      <c r="N28567" t="s">
        <v>22</v>
      </c>
      <c r="O28567" t="s">
        <v>23</v>
      </c>
      <c r="P28567" t="s">
        <v>33</v>
      </c>
    </row>
    <row r="28568" spans="1:16" x14ac:dyDescent="0.3">
      <c r="A28568" t="s">
        <v>28618</v>
      </c>
      <c r="B28568" s="1">
        <v>45961</v>
      </c>
      <c r="C28568" t="s">
        <v>17</v>
      </c>
      <c r="D28568" t="s">
        <v>18</v>
      </c>
      <c r="E28568" t="s">
        <v>28</v>
      </c>
      <c r="F28568" t="s">
        <v>20</v>
      </c>
      <c r="G28568" t="s">
        <v>38</v>
      </c>
      <c r="H28568">
        <v>54</v>
      </c>
      <c r="I28568">
        <v>3708.44</v>
      </c>
      <c r="J28568">
        <v>21.16</v>
      </c>
      <c r="K28568">
        <v>2923.73</v>
      </c>
      <c r="L28568">
        <v>12</v>
      </c>
      <c r="M28568">
        <v>35084.76</v>
      </c>
      <c r="N28568" t="s">
        <v>22</v>
      </c>
      <c r="O28568" t="s">
        <v>33</v>
      </c>
      <c r="P28568" t="s">
        <v>33</v>
      </c>
    </row>
    <row r="28569" spans="1:16" x14ac:dyDescent="0.3">
      <c r="A28569" t="s">
        <v>28619</v>
      </c>
      <c r="B28569" s="1">
        <v>45961</v>
      </c>
      <c r="C28569" t="s">
        <v>61</v>
      </c>
      <c r="D28569" t="s">
        <v>18</v>
      </c>
      <c r="E28569" t="s">
        <v>28</v>
      </c>
      <c r="F28569" t="s">
        <v>41</v>
      </c>
      <c r="G28569" t="s">
        <v>21</v>
      </c>
      <c r="H28569">
        <v>29</v>
      </c>
      <c r="I28569">
        <v>1823.39</v>
      </c>
      <c r="J28569">
        <v>17.940000000000001</v>
      </c>
      <c r="K28569">
        <v>1496.27</v>
      </c>
      <c r="L28569">
        <v>20</v>
      </c>
      <c r="M28569">
        <v>29925.4</v>
      </c>
      <c r="N28569" t="s">
        <v>22</v>
      </c>
      <c r="O28569" t="s">
        <v>24</v>
      </c>
      <c r="P28569" t="s">
        <v>33</v>
      </c>
    </row>
    <row r="28570" spans="1:16" x14ac:dyDescent="0.3">
      <c r="A28570" t="s">
        <v>28620</v>
      </c>
      <c r="B28570" s="1">
        <v>45961</v>
      </c>
      <c r="C28570" t="s">
        <v>30</v>
      </c>
      <c r="D28570" t="s">
        <v>31</v>
      </c>
      <c r="E28570" t="s">
        <v>52</v>
      </c>
      <c r="F28570" t="s">
        <v>20</v>
      </c>
      <c r="G28570" t="s">
        <v>21</v>
      </c>
      <c r="H28570">
        <v>27</v>
      </c>
      <c r="I28570">
        <v>2498.0300000000002</v>
      </c>
      <c r="J28570">
        <v>32.409999999999997</v>
      </c>
      <c r="K28570">
        <v>1688.42</v>
      </c>
      <c r="L28570">
        <v>16</v>
      </c>
      <c r="M28570">
        <v>27014.720000000001</v>
      </c>
      <c r="N28570" t="s">
        <v>22</v>
      </c>
      <c r="O28570" t="s">
        <v>33</v>
      </c>
      <c r="P28570" t="s">
        <v>33</v>
      </c>
    </row>
    <row r="28571" spans="1:16" x14ac:dyDescent="0.3">
      <c r="A28571" t="s">
        <v>28621</v>
      </c>
      <c r="B28571" s="1">
        <v>45961</v>
      </c>
      <c r="C28571" t="s">
        <v>17</v>
      </c>
      <c r="D28571" t="s">
        <v>18</v>
      </c>
      <c r="E28571" t="s">
        <v>32</v>
      </c>
      <c r="F28571" t="s">
        <v>41</v>
      </c>
      <c r="G28571" t="s">
        <v>21</v>
      </c>
      <c r="H28571">
        <v>46</v>
      </c>
      <c r="I28571">
        <v>243.97</v>
      </c>
      <c r="J28571">
        <v>7.57</v>
      </c>
      <c r="K28571">
        <v>225.5</v>
      </c>
      <c r="L28571">
        <v>18</v>
      </c>
      <c r="M28571">
        <v>4059</v>
      </c>
      <c r="N28571" t="s">
        <v>22</v>
      </c>
      <c r="O28571" t="s">
        <v>23</v>
      </c>
      <c r="P28571" t="s">
        <v>33</v>
      </c>
    </row>
    <row r="28572" spans="1:16" x14ac:dyDescent="0.3">
      <c r="A28572" t="s">
        <v>28622</v>
      </c>
      <c r="B28572" s="1">
        <v>45961</v>
      </c>
      <c r="C28572" t="s">
        <v>40</v>
      </c>
      <c r="D28572" t="s">
        <v>31</v>
      </c>
      <c r="E28572" t="s">
        <v>71</v>
      </c>
      <c r="F28572" t="s">
        <v>20</v>
      </c>
      <c r="G28572" t="s">
        <v>38</v>
      </c>
      <c r="H28572">
        <v>33</v>
      </c>
      <c r="I28572">
        <v>14898.34</v>
      </c>
      <c r="J28572">
        <v>28.05</v>
      </c>
      <c r="K28572">
        <v>10719.36</v>
      </c>
      <c r="L28572">
        <v>17</v>
      </c>
      <c r="M28572">
        <v>182229.12</v>
      </c>
      <c r="N28572" t="s">
        <v>22</v>
      </c>
      <c r="O28572" t="s">
        <v>23</v>
      </c>
      <c r="P28572" t="s">
        <v>24</v>
      </c>
    </row>
    <row r="28573" spans="1:16" x14ac:dyDescent="0.3">
      <c r="A28573" t="s">
        <v>28623</v>
      </c>
      <c r="B28573" s="1">
        <v>45961</v>
      </c>
      <c r="C28573" t="s">
        <v>54</v>
      </c>
      <c r="D28573" t="s">
        <v>55</v>
      </c>
      <c r="E28573" t="s">
        <v>71</v>
      </c>
      <c r="F28573" t="s">
        <v>20</v>
      </c>
      <c r="G28573" t="s">
        <v>21</v>
      </c>
      <c r="H28573">
        <v>25</v>
      </c>
      <c r="I28573">
        <v>6120.63</v>
      </c>
      <c r="J28573">
        <v>59.19</v>
      </c>
      <c r="K28573">
        <v>2497.83</v>
      </c>
      <c r="L28573">
        <v>83</v>
      </c>
      <c r="M28573">
        <v>207319.89</v>
      </c>
      <c r="N28573" t="s">
        <v>42</v>
      </c>
      <c r="O28573" t="s">
        <v>23</v>
      </c>
      <c r="P28573" t="s">
        <v>33</v>
      </c>
    </row>
    <row r="28574" spans="1:16" x14ac:dyDescent="0.3">
      <c r="A28574" t="s">
        <v>28624</v>
      </c>
      <c r="B28574" s="1">
        <v>45961</v>
      </c>
      <c r="C28574" t="s">
        <v>51</v>
      </c>
      <c r="D28574" t="s">
        <v>31</v>
      </c>
      <c r="E28574" t="s">
        <v>32</v>
      </c>
      <c r="F28574" t="s">
        <v>20</v>
      </c>
      <c r="G28574" t="s">
        <v>21</v>
      </c>
      <c r="H28574">
        <v>40</v>
      </c>
      <c r="I28574">
        <v>585.74</v>
      </c>
      <c r="J28574">
        <v>48.12</v>
      </c>
      <c r="K28574">
        <v>303.88</v>
      </c>
      <c r="L28574">
        <v>21</v>
      </c>
      <c r="M28574">
        <v>6381.48</v>
      </c>
      <c r="N28574" t="s">
        <v>22</v>
      </c>
      <c r="O28574" t="s">
        <v>33</v>
      </c>
      <c r="P28574" t="s">
        <v>33</v>
      </c>
    </row>
    <row r="28575" spans="1:16" x14ac:dyDescent="0.3">
      <c r="A28575" t="s">
        <v>28625</v>
      </c>
      <c r="B28575" s="1">
        <v>45961</v>
      </c>
      <c r="C28575" t="s">
        <v>26</v>
      </c>
      <c r="D28575" t="s">
        <v>27</v>
      </c>
      <c r="E28575" t="s">
        <v>69</v>
      </c>
      <c r="F28575" t="s">
        <v>41</v>
      </c>
      <c r="G28575" t="s">
        <v>38</v>
      </c>
      <c r="H28575">
        <v>36</v>
      </c>
      <c r="I28575">
        <v>8604.33</v>
      </c>
      <c r="J28575">
        <v>29.78</v>
      </c>
      <c r="K28575">
        <v>6041.96</v>
      </c>
      <c r="L28575">
        <v>22</v>
      </c>
      <c r="M28575">
        <v>132923.12</v>
      </c>
      <c r="N28575" t="s">
        <v>22</v>
      </c>
      <c r="O28575" t="s">
        <v>23</v>
      </c>
      <c r="P28575" t="s">
        <v>33</v>
      </c>
    </row>
    <row r="28576" spans="1:16" x14ac:dyDescent="0.3">
      <c r="A28576" t="s">
        <v>28626</v>
      </c>
      <c r="B28576" s="1">
        <v>45961</v>
      </c>
      <c r="C28576" t="s">
        <v>59</v>
      </c>
      <c r="D28576" t="s">
        <v>27</v>
      </c>
      <c r="E28576" t="s">
        <v>52</v>
      </c>
      <c r="F28576" t="s">
        <v>41</v>
      </c>
      <c r="G28576" t="s">
        <v>21</v>
      </c>
      <c r="H28576">
        <v>18</v>
      </c>
      <c r="I28576">
        <v>1893.96</v>
      </c>
      <c r="J28576">
        <v>27.04</v>
      </c>
      <c r="K28576">
        <v>1381.83</v>
      </c>
      <c r="L28576">
        <v>15</v>
      </c>
      <c r="M28576">
        <v>20727.45</v>
      </c>
      <c r="N28576" t="s">
        <v>22</v>
      </c>
      <c r="O28576" t="s">
        <v>23</v>
      </c>
      <c r="P28576" t="s">
        <v>33</v>
      </c>
    </row>
    <row r="28577" spans="1:16" x14ac:dyDescent="0.3">
      <c r="A28577" t="s">
        <v>28627</v>
      </c>
      <c r="B28577" s="1">
        <v>45961</v>
      </c>
      <c r="C28577" t="s">
        <v>57</v>
      </c>
      <c r="D28577" t="s">
        <v>55</v>
      </c>
      <c r="E28577" t="s">
        <v>46</v>
      </c>
      <c r="F28577" t="s">
        <v>41</v>
      </c>
      <c r="G28577" t="s">
        <v>38</v>
      </c>
      <c r="H28577">
        <v>24</v>
      </c>
      <c r="I28577">
        <v>1074.8499999999999</v>
      </c>
      <c r="J28577">
        <v>26.33</v>
      </c>
      <c r="K28577">
        <v>791.84</v>
      </c>
      <c r="L28577">
        <v>42</v>
      </c>
      <c r="M28577">
        <v>33257.279999999999</v>
      </c>
      <c r="N28577" t="s">
        <v>22</v>
      </c>
      <c r="O28577" t="s">
        <v>24</v>
      </c>
      <c r="P28577" t="s">
        <v>24</v>
      </c>
    </row>
    <row r="28578" spans="1:16" x14ac:dyDescent="0.3">
      <c r="A28578" t="s">
        <v>28628</v>
      </c>
      <c r="B28578" s="1">
        <v>45961</v>
      </c>
      <c r="C28578" t="s">
        <v>66</v>
      </c>
      <c r="D28578" t="s">
        <v>55</v>
      </c>
      <c r="E28578" t="s">
        <v>32</v>
      </c>
      <c r="F28578" t="s">
        <v>20</v>
      </c>
      <c r="G28578" t="s">
        <v>21</v>
      </c>
      <c r="H28578">
        <v>41</v>
      </c>
      <c r="I28578">
        <v>532.42999999999995</v>
      </c>
      <c r="J28578">
        <v>60.21</v>
      </c>
      <c r="K28578">
        <v>211.85</v>
      </c>
      <c r="L28578">
        <v>31</v>
      </c>
      <c r="M28578">
        <v>6567.35</v>
      </c>
      <c r="N28578" t="s">
        <v>22</v>
      </c>
      <c r="O28578" t="s">
        <v>24</v>
      </c>
      <c r="P28578" t="s">
        <v>33</v>
      </c>
    </row>
    <row r="28579" spans="1:16" x14ac:dyDescent="0.3">
      <c r="A28579" t="s">
        <v>28629</v>
      </c>
      <c r="B28579" s="1">
        <v>45961</v>
      </c>
      <c r="C28579" t="s">
        <v>54</v>
      </c>
      <c r="D28579" t="s">
        <v>55</v>
      </c>
      <c r="E28579" t="s">
        <v>32</v>
      </c>
      <c r="F28579" t="s">
        <v>41</v>
      </c>
      <c r="G28579" t="s">
        <v>38</v>
      </c>
      <c r="H28579">
        <v>25</v>
      </c>
      <c r="I28579">
        <v>276.02999999999997</v>
      </c>
      <c r="J28579">
        <v>15.56</v>
      </c>
      <c r="K28579">
        <v>233.08</v>
      </c>
      <c r="L28579">
        <v>33</v>
      </c>
      <c r="M28579">
        <v>7691.64</v>
      </c>
      <c r="N28579" t="s">
        <v>22</v>
      </c>
      <c r="O28579" t="s">
        <v>33</v>
      </c>
      <c r="P28579" t="s">
        <v>33</v>
      </c>
    </row>
    <row r="28580" spans="1:16" x14ac:dyDescent="0.3">
      <c r="A28580" t="s">
        <v>28630</v>
      </c>
      <c r="B28580" s="1">
        <v>45961</v>
      </c>
      <c r="C28580" t="s">
        <v>54</v>
      </c>
      <c r="D28580" t="s">
        <v>55</v>
      </c>
      <c r="E28580" t="s">
        <v>71</v>
      </c>
      <c r="F28580" t="s">
        <v>20</v>
      </c>
      <c r="G28580" t="s">
        <v>38</v>
      </c>
      <c r="H28580">
        <v>22</v>
      </c>
      <c r="I28580">
        <v>4963.62</v>
      </c>
      <c r="J28580">
        <v>65</v>
      </c>
      <c r="K28580">
        <v>1737.27</v>
      </c>
      <c r="L28580">
        <v>89</v>
      </c>
      <c r="M28580">
        <v>154617.03</v>
      </c>
      <c r="N28580" t="s">
        <v>42</v>
      </c>
      <c r="O28580" t="s">
        <v>24</v>
      </c>
      <c r="P28580" t="s">
        <v>24</v>
      </c>
    </row>
    <row r="28581" spans="1:16" x14ac:dyDescent="0.3">
      <c r="A28581" t="s">
        <v>28631</v>
      </c>
      <c r="B28581" s="1">
        <v>45961</v>
      </c>
      <c r="C28581" t="s">
        <v>66</v>
      </c>
      <c r="D28581" t="s">
        <v>55</v>
      </c>
      <c r="E28581" t="s">
        <v>52</v>
      </c>
      <c r="F28581" t="s">
        <v>20</v>
      </c>
      <c r="G28581" t="s">
        <v>21</v>
      </c>
      <c r="H28581">
        <v>24</v>
      </c>
      <c r="I28581">
        <v>2121.35</v>
      </c>
      <c r="J28581">
        <v>27.22</v>
      </c>
      <c r="K28581">
        <v>1543.92</v>
      </c>
      <c r="L28581">
        <v>33</v>
      </c>
      <c r="M28581">
        <v>50949.36</v>
      </c>
      <c r="N28581" t="s">
        <v>22</v>
      </c>
      <c r="O28581" t="s">
        <v>23</v>
      </c>
      <c r="P28581" t="s">
        <v>33</v>
      </c>
    </row>
    <row r="28582" spans="1:16" x14ac:dyDescent="0.3">
      <c r="A28582" t="s">
        <v>28632</v>
      </c>
      <c r="B28582" s="1">
        <v>45961</v>
      </c>
      <c r="C28582" t="s">
        <v>26</v>
      </c>
      <c r="D28582" t="s">
        <v>27</v>
      </c>
      <c r="E28582" t="s">
        <v>19</v>
      </c>
      <c r="F28582" t="s">
        <v>20</v>
      </c>
      <c r="G28582" t="s">
        <v>38</v>
      </c>
      <c r="H28582">
        <v>44</v>
      </c>
      <c r="I28582">
        <v>860.96</v>
      </c>
      <c r="J28582">
        <v>55.34</v>
      </c>
      <c r="K28582">
        <v>384.5</v>
      </c>
      <c r="L28582">
        <v>25</v>
      </c>
      <c r="M28582">
        <v>9612.5</v>
      </c>
      <c r="N28582" t="s">
        <v>22</v>
      </c>
      <c r="O28582" t="s">
        <v>23</v>
      </c>
      <c r="P28582" t="s">
        <v>33</v>
      </c>
    </row>
    <row r="28583" spans="1:16" x14ac:dyDescent="0.3">
      <c r="A28583" t="s">
        <v>28633</v>
      </c>
      <c r="B28583" s="1">
        <v>45961</v>
      </c>
      <c r="C28583" t="s">
        <v>95</v>
      </c>
      <c r="D28583" t="s">
        <v>36</v>
      </c>
      <c r="E28583" t="s">
        <v>69</v>
      </c>
      <c r="F28583" t="s">
        <v>20</v>
      </c>
      <c r="G28583" t="s">
        <v>38</v>
      </c>
      <c r="H28583">
        <v>35</v>
      </c>
      <c r="I28583">
        <v>7146.05</v>
      </c>
      <c r="J28583">
        <v>46.28</v>
      </c>
      <c r="K28583">
        <v>3838.86</v>
      </c>
      <c r="L28583">
        <v>36</v>
      </c>
      <c r="M28583">
        <v>138198.96</v>
      </c>
      <c r="N28583" t="s">
        <v>42</v>
      </c>
      <c r="O28583" t="s">
        <v>33</v>
      </c>
      <c r="P28583" t="s">
        <v>24</v>
      </c>
    </row>
    <row r="28584" spans="1:16" x14ac:dyDescent="0.3">
      <c r="A28584" t="s">
        <v>28634</v>
      </c>
      <c r="B28584" s="1">
        <v>45961</v>
      </c>
      <c r="C28584" t="s">
        <v>66</v>
      </c>
      <c r="D28584" t="s">
        <v>55</v>
      </c>
      <c r="E28584" t="s">
        <v>37</v>
      </c>
      <c r="F28584" t="s">
        <v>20</v>
      </c>
      <c r="G28584" t="s">
        <v>21</v>
      </c>
      <c r="H28584">
        <v>51</v>
      </c>
      <c r="I28584">
        <v>2762.55</v>
      </c>
      <c r="J28584">
        <v>18.920000000000002</v>
      </c>
      <c r="K28584">
        <v>2239.88</v>
      </c>
      <c r="L28584">
        <v>29</v>
      </c>
      <c r="M28584">
        <v>64956.52</v>
      </c>
      <c r="N28584" t="s">
        <v>22</v>
      </c>
      <c r="O28584" t="s">
        <v>23</v>
      </c>
      <c r="P28584" t="s">
        <v>24</v>
      </c>
    </row>
    <row r="28585" spans="1:16" x14ac:dyDescent="0.3">
      <c r="A28585" t="s">
        <v>28635</v>
      </c>
      <c r="B28585" s="1">
        <v>45961</v>
      </c>
      <c r="C28585" t="s">
        <v>66</v>
      </c>
      <c r="D28585" t="s">
        <v>55</v>
      </c>
      <c r="E28585" t="s">
        <v>71</v>
      </c>
      <c r="F28585" t="s">
        <v>20</v>
      </c>
      <c r="G28585" t="s">
        <v>38</v>
      </c>
      <c r="H28585">
        <v>24</v>
      </c>
      <c r="I28585">
        <v>6764.87</v>
      </c>
      <c r="J28585">
        <v>58.43</v>
      </c>
      <c r="K28585">
        <v>2812.16</v>
      </c>
      <c r="L28585">
        <v>34</v>
      </c>
      <c r="M28585">
        <v>95613.440000000002</v>
      </c>
      <c r="N28585" t="s">
        <v>22</v>
      </c>
      <c r="O28585" t="s">
        <v>33</v>
      </c>
      <c r="P28585" t="s">
        <v>24</v>
      </c>
    </row>
    <row r="28586" spans="1:16" x14ac:dyDescent="0.3">
      <c r="A28586" t="s">
        <v>28636</v>
      </c>
      <c r="B28586" s="1">
        <v>45961</v>
      </c>
      <c r="C28586" t="s">
        <v>61</v>
      </c>
      <c r="D28586" t="s">
        <v>18</v>
      </c>
      <c r="E28586" t="s">
        <v>46</v>
      </c>
      <c r="F28586" t="s">
        <v>20</v>
      </c>
      <c r="G28586" t="s">
        <v>38</v>
      </c>
      <c r="H28586">
        <v>27</v>
      </c>
      <c r="I28586">
        <v>4094.7</v>
      </c>
      <c r="J28586">
        <v>64.2</v>
      </c>
      <c r="K28586">
        <v>1465.9</v>
      </c>
      <c r="L28586">
        <v>46</v>
      </c>
      <c r="M28586">
        <v>67431.399999999994</v>
      </c>
      <c r="N28586" t="s">
        <v>42</v>
      </c>
      <c r="O28586" t="s">
        <v>33</v>
      </c>
      <c r="P28586" t="s">
        <v>33</v>
      </c>
    </row>
    <row r="28587" spans="1:16" x14ac:dyDescent="0.3">
      <c r="A28587" t="s">
        <v>28637</v>
      </c>
      <c r="B28587" s="1">
        <v>45961</v>
      </c>
      <c r="C28587" t="s">
        <v>17</v>
      </c>
      <c r="D28587" t="s">
        <v>18</v>
      </c>
      <c r="E28587" t="s">
        <v>69</v>
      </c>
      <c r="F28587" t="s">
        <v>20</v>
      </c>
      <c r="G28587" t="s">
        <v>38</v>
      </c>
      <c r="H28587">
        <v>53</v>
      </c>
      <c r="I28587">
        <v>10300.200000000001</v>
      </c>
      <c r="J28587">
        <v>60.35</v>
      </c>
      <c r="K28587">
        <v>4084.03</v>
      </c>
      <c r="L28587">
        <v>7</v>
      </c>
      <c r="M28587">
        <v>28588.21</v>
      </c>
      <c r="N28587" t="s">
        <v>22</v>
      </c>
      <c r="O28587" t="s">
        <v>23</v>
      </c>
      <c r="P28587" t="s">
        <v>24</v>
      </c>
    </row>
    <row r="28588" spans="1:16" x14ac:dyDescent="0.3">
      <c r="A28588" t="s">
        <v>28638</v>
      </c>
      <c r="B28588" s="1">
        <v>45961</v>
      </c>
      <c r="C28588" t="s">
        <v>26</v>
      </c>
      <c r="D28588" t="s">
        <v>27</v>
      </c>
      <c r="E28588" t="s">
        <v>32</v>
      </c>
      <c r="F28588" t="s">
        <v>41</v>
      </c>
      <c r="G28588" t="s">
        <v>38</v>
      </c>
      <c r="H28588">
        <v>61</v>
      </c>
      <c r="I28588">
        <v>128.21</v>
      </c>
      <c r="J28588">
        <v>5.26</v>
      </c>
      <c r="K28588">
        <v>121.47</v>
      </c>
      <c r="L28588">
        <v>9</v>
      </c>
      <c r="M28588">
        <v>1093.23</v>
      </c>
      <c r="N28588" t="s">
        <v>22</v>
      </c>
      <c r="O28588" t="s">
        <v>33</v>
      </c>
      <c r="P28588" t="s">
        <v>33</v>
      </c>
    </row>
    <row r="28589" spans="1:16" x14ac:dyDescent="0.3">
      <c r="A28589" t="s">
        <v>28639</v>
      </c>
      <c r="B28589" s="1">
        <v>45961</v>
      </c>
      <c r="C28589" t="s">
        <v>17</v>
      </c>
      <c r="D28589" t="s">
        <v>18</v>
      </c>
      <c r="E28589" t="s">
        <v>46</v>
      </c>
      <c r="F28589" t="s">
        <v>20</v>
      </c>
      <c r="G28589" t="s">
        <v>38</v>
      </c>
      <c r="H28589">
        <v>41</v>
      </c>
      <c r="I28589">
        <v>3921.25</v>
      </c>
      <c r="J28589">
        <v>19.73</v>
      </c>
      <c r="K28589">
        <v>3147.59</v>
      </c>
      <c r="L28589">
        <v>5</v>
      </c>
      <c r="M28589">
        <v>15737.95</v>
      </c>
      <c r="N28589" t="s">
        <v>22</v>
      </c>
      <c r="O28589" t="s">
        <v>23</v>
      </c>
      <c r="P28589" t="s">
        <v>33</v>
      </c>
    </row>
    <row r="28590" spans="1:16" x14ac:dyDescent="0.3">
      <c r="A28590" t="s">
        <v>28640</v>
      </c>
      <c r="B28590" s="1">
        <v>45961</v>
      </c>
      <c r="C28590" t="s">
        <v>54</v>
      </c>
      <c r="D28590" t="s">
        <v>55</v>
      </c>
      <c r="E28590" t="s">
        <v>52</v>
      </c>
      <c r="F28590" t="s">
        <v>20</v>
      </c>
      <c r="G28590" t="s">
        <v>21</v>
      </c>
      <c r="H28590">
        <v>34</v>
      </c>
      <c r="I28590">
        <v>2436.48</v>
      </c>
      <c r="J28590">
        <v>60.61</v>
      </c>
      <c r="K28590">
        <v>959.73</v>
      </c>
      <c r="L28590">
        <v>13</v>
      </c>
      <c r="M28590">
        <v>12476.49</v>
      </c>
      <c r="N28590" t="s">
        <v>42</v>
      </c>
      <c r="O28590" t="s">
        <v>23</v>
      </c>
      <c r="P28590" t="s">
        <v>33</v>
      </c>
    </row>
    <row r="28591" spans="1:16" x14ac:dyDescent="0.3">
      <c r="A28591" t="s">
        <v>28641</v>
      </c>
      <c r="B28591" s="1">
        <v>45961</v>
      </c>
      <c r="C28591" t="s">
        <v>95</v>
      </c>
      <c r="D28591" t="s">
        <v>36</v>
      </c>
      <c r="E28591" t="s">
        <v>37</v>
      </c>
      <c r="F28591" t="s">
        <v>41</v>
      </c>
      <c r="G28591" t="s">
        <v>38</v>
      </c>
      <c r="H28591">
        <v>51</v>
      </c>
      <c r="I28591">
        <v>3533.83</v>
      </c>
      <c r="J28591">
        <v>13.91</v>
      </c>
      <c r="K28591">
        <v>3042.27</v>
      </c>
      <c r="L28591">
        <v>11</v>
      </c>
      <c r="M28591">
        <v>33464.97</v>
      </c>
      <c r="N28591" t="s">
        <v>22</v>
      </c>
      <c r="O28591" t="s">
        <v>24</v>
      </c>
      <c r="P28591" t="s">
        <v>33</v>
      </c>
    </row>
    <row r="28592" spans="1:16" x14ac:dyDescent="0.3">
      <c r="A28592" t="s">
        <v>28642</v>
      </c>
      <c r="B28592" s="1">
        <v>45961</v>
      </c>
      <c r="C28592" t="s">
        <v>17</v>
      </c>
      <c r="D28592" t="s">
        <v>18</v>
      </c>
      <c r="E28592" t="s">
        <v>46</v>
      </c>
      <c r="F28592" t="s">
        <v>20</v>
      </c>
      <c r="G28592" t="s">
        <v>21</v>
      </c>
      <c r="H28592">
        <v>31</v>
      </c>
      <c r="I28592">
        <v>3845.97</v>
      </c>
      <c r="J28592">
        <v>16.73</v>
      </c>
      <c r="K28592">
        <v>3202.54</v>
      </c>
      <c r="L28592">
        <v>5</v>
      </c>
      <c r="M28592">
        <v>16012.7</v>
      </c>
      <c r="N28592" t="s">
        <v>42</v>
      </c>
      <c r="O28592" t="s">
        <v>33</v>
      </c>
      <c r="P28592" t="s">
        <v>33</v>
      </c>
    </row>
    <row r="28593" spans="1:16" x14ac:dyDescent="0.3">
      <c r="A28593" t="s">
        <v>28643</v>
      </c>
      <c r="B28593" s="1">
        <v>45961</v>
      </c>
      <c r="C28593" t="s">
        <v>54</v>
      </c>
      <c r="D28593" t="s">
        <v>55</v>
      </c>
      <c r="E28593" t="s">
        <v>71</v>
      </c>
      <c r="F28593" t="s">
        <v>20</v>
      </c>
      <c r="G28593" t="s">
        <v>38</v>
      </c>
      <c r="H28593">
        <v>25</v>
      </c>
      <c r="I28593">
        <v>5592.92</v>
      </c>
      <c r="J28593">
        <v>37.74</v>
      </c>
      <c r="K28593">
        <v>3482.15</v>
      </c>
      <c r="L28593">
        <v>21</v>
      </c>
      <c r="M28593">
        <v>73125.149999999994</v>
      </c>
      <c r="N28593" t="s">
        <v>22</v>
      </c>
      <c r="O28593" t="s">
        <v>24</v>
      </c>
      <c r="P28593" t="s">
        <v>33</v>
      </c>
    </row>
    <row r="28594" spans="1:16" x14ac:dyDescent="0.3">
      <c r="A28594" t="s">
        <v>28644</v>
      </c>
      <c r="B28594" s="1">
        <v>45961</v>
      </c>
      <c r="C28594" t="s">
        <v>26</v>
      </c>
      <c r="D28594" t="s">
        <v>27</v>
      </c>
      <c r="E28594" t="s">
        <v>52</v>
      </c>
      <c r="F28594" t="s">
        <v>20</v>
      </c>
      <c r="G28594" t="s">
        <v>38</v>
      </c>
      <c r="H28594">
        <v>56</v>
      </c>
      <c r="I28594">
        <v>534.20000000000005</v>
      </c>
      <c r="J28594">
        <v>49.83</v>
      </c>
      <c r="K28594">
        <v>268.01</v>
      </c>
      <c r="L28594">
        <v>33</v>
      </c>
      <c r="M28594">
        <v>8844.33</v>
      </c>
      <c r="N28594" t="s">
        <v>22</v>
      </c>
      <c r="O28594" t="s">
        <v>23</v>
      </c>
      <c r="P28594" t="s">
        <v>24</v>
      </c>
    </row>
    <row r="28595" spans="1:16" x14ac:dyDescent="0.3">
      <c r="A28595" t="s">
        <v>28645</v>
      </c>
      <c r="B28595" s="1">
        <v>45961</v>
      </c>
      <c r="C28595" t="s">
        <v>61</v>
      </c>
      <c r="D28595" t="s">
        <v>18</v>
      </c>
      <c r="E28595" t="s">
        <v>28</v>
      </c>
      <c r="F28595" t="s">
        <v>20</v>
      </c>
      <c r="G28595" t="s">
        <v>38</v>
      </c>
      <c r="H28595">
        <v>58</v>
      </c>
      <c r="I28595">
        <v>3954.37</v>
      </c>
      <c r="J28595">
        <v>53.85</v>
      </c>
      <c r="K28595">
        <v>1824.94</v>
      </c>
      <c r="L28595">
        <v>6</v>
      </c>
      <c r="M28595">
        <v>10949.64</v>
      </c>
      <c r="N28595" t="s">
        <v>22</v>
      </c>
      <c r="O28595" t="s">
        <v>23</v>
      </c>
      <c r="P28595" t="s">
        <v>33</v>
      </c>
    </row>
    <row r="28596" spans="1:16" x14ac:dyDescent="0.3">
      <c r="A28596" t="s">
        <v>28646</v>
      </c>
      <c r="B28596" s="1">
        <v>45961</v>
      </c>
      <c r="C28596" t="s">
        <v>61</v>
      </c>
      <c r="D28596" t="s">
        <v>18</v>
      </c>
      <c r="E28596" t="s">
        <v>19</v>
      </c>
      <c r="F28596" t="s">
        <v>41</v>
      </c>
      <c r="G28596" t="s">
        <v>38</v>
      </c>
      <c r="H28596">
        <v>24</v>
      </c>
      <c r="I28596">
        <v>2565.91</v>
      </c>
      <c r="J28596">
        <v>22.56</v>
      </c>
      <c r="K28596">
        <v>1987.04</v>
      </c>
      <c r="L28596">
        <v>21</v>
      </c>
      <c r="M28596">
        <v>41727.839999999997</v>
      </c>
      <c r="N28596" t="s">
        <v>22</v>
      </c>
      <c r="O28596" t="s">
        <v>24</v>
      </c>
      <c r="P28596" t="s">
        <v>24</v>
      </c>
    </row>
    <row r="28597" spans="1:16" x14ac:dyDescent="0.3">
      <c r="A28597" t="s">
        <v>28647</v>
      </c>
      <c r="B28597" s="1">
        <v>45961</v>
      </c>
      <c r="C28597" t="s">
        <v>17</v>
      </c>
      <c r="D28597" t="s">
        <v>18</v>
      </c>
      <c r="E28597" t="s">
        <v>32</v>
      </c>
      <c r="F28597" t="s">
        <v>20</v>
      </c>
      <c r="G28597" t="s">
        <v>38</v>
      </c>
      <c r="H28597">
        <v>28</v>
      </c>
      <c r="I28597">
        <v>388</v>
      </c>
      <c r="J28597">
        <v>26.55</v>
      </c>
      <c r="K28597">
        <v>284.99</v>
      </c>
      <c r="L28597">
        <v>26</v>
      </c>
      <c r="M28597">
        <v>7409.74</v>
      </c>
      <c r="N28597" t="s">
        <v>22</v>
      </c>
      <c r="O28597" t="s">
        <v>33</v>
      </c>
      <c r="P28597" t="s">
        <v>33</v>
      </c>
    </row>
    <row r="28598" spans="1:16" x14ac:dyDescent="0.3">
      <c r="A28598" t="s">
        <v>28648</v>
      </c>
      <c r="B28598" s="1">
        <v>45961</v>
      </c>
      <c r="C28598" t="s">
        <v>57</v>
      </c>
      <c r="D28598" t="s">
        <v>55</v>
      </c>
      <c r="E28598" t="s">
        <v>52</v>
      </c>
      <c r="F28598" t="s">
        <v>20</v>
      </c>
      <c r="G28598" t="s">
        <v>38</v>
      </c>
      <c r="H28598">
        <v>29</v>
      </c>
      <c r="I28598">
        <v>1131.43</v>
      </c>
      <c r="J28598">
        <v>49.72</v>
      </c>
      <c r="K28598">
        <v>568.88</v>
      </c>
      <c r="L28598">
        <v>47</v>
      </c>
      <c r="M28598">
        <v>26737.360000000001</v>
      </c>
      <c r="N28598" t="s">
        <v>22</v>
      </c>
      <c r="O28598" t="s">
        <v>33</v>
      </c>
      <c r="P28598" t="s">
        <v>33</v>
      </c>
    </row>
    <row r="28599" spans="1:16" x14ac:dyDescent="0.3">
      <c r="A28599" t="s">
        <v>28649</v>
      </c>
      <c r="B28599" s="1">
        <v>45961</v>
      </c>
      <c r="C28599" t="s">
        <v>66</v>
      </c>
      <c r="D28599" t="s">
        <v>55</v>
      </c>
      <c r="E28599" t="s">
        <v>32</v>
      </c>
      <c r="F28599" t="s">
        <v>20</v>
      </c>
      <c r="G28599" t="s">
        <v>38</v>
      </c>
      <c r="H28599">
        <v>35</v>
      </c>
      <c r="I28599">
        <v>320.56</v>
      </c>
      <c r="J28599">
        <v>15.77</v>
      </c>
      <c r="K28599">
        <v>270.01</v>
      </c>
      <c r="L28599">
        <v>5</v>
      </c>
      <c r="M28599">
        <v>1350.05</v>
      </c>
      <c r="N28599" t="s">
        <v>22</v>
      </c>
      <c r="O28599" t="s">
        <v>33</v>
      </c>
      <c r="P28599" t="s">
        <v>24</v>
      </c>
    </row>
    <row r="28600" spans="1:16" x14ac:dyDescent="0.3">
      <c r="A28600" t="s">
        <v>28650</v>
      </c>
      <c r="B28600" s="1">
        <v>45961</v>
      </c>
      <c r="C28600" t="s">
        <v>66</v>
      </c>
      <c r="D28600" t="s">
        <v>55</v>
      </c>
      <c r="E28600" t="s">
        <v>19</v>
      </c>
      <c r="F28600" t="s">
        <v>20</v>
      </c>
      <c r="G28600" t="s">
        <v>21</v>
      </c>
      <c r="H28600">
        <v>35</v>
      </c>
      <c r="I28600">
        <v>3485.62</v>
      </c>
      <c r="J28600">
        <v>29.19</v>
      </c>
      <c r="K28600">
        <v>2468.17</v>
      </c>
      <c r="L28600">
        <v>32</v>
      </c>
      <c r="M28600">
        <v>78981.440000000002</v>
      </c>
      <c r="N28600" t="s">
        <v>42</v>
      </c>
      <c r="O28600" t="s">
        <v>33</v>
      </c>
      <c r="P28600" t="s">
        <v>33</v>
      </c>
    </row>
    <row r="28601" spans="1:16" x14ac:dyDescent="0.3">
      <c r="A28601" t="s">
        <v>28651</v>
      </c>
      <c r="B28601" s="1">
        <v>45961</v>
      </c>
      <c r="C28601" t="s">
        <v>59</v>
      </c>
      <c r="D28601" t="s">
        <v>27</v>
      </c>
      <c r="E28601" t="s">
        <v>19</v>
      </c>
      <c r="F28601" t="s">
        <v>20</v>
      </c>
      <c r="G28601" t="s">
        <v>21</v>
      </c>
      <c r="H28601">
        <v>39</v>
      </c>
      <c r="I28601">
        <v>2361.59</v>
      </c>
      <c r="J28601">
        <v>17.07</v>
      </c>
      <c r="K28601">
        <v>1958.47</v>
      </c>
      <c r="L28601">
        <v>32</v>
      </c>
      <c r="M28601">
        <v>62671.040000000001</v>
      </c>
      <c r="N28601" t="s">
        <v>22</v>
      </c>
      <c r="O28601" t="s">
        <v>23</v>
      </c>
      <c r="P28601" t="s">
        <v>33</v>
      </c>
    </row>
    <row r="28602" spans="1:16" x14ac:dyDescent="0.3">
      <c r="A28602" t="s">
        <v>28652</v>
      </c>
      <c r="B28602" s="1">
        <v>45961</v>
      </c>
      <c r="C28602" t="s">
        <v>61</v>
      </c>
      <c r="D28602" t="s">
        <v>18</v>
      </c>
      <c r="E28602" t="s">
        <v>52</v>
      </c>
      <c r="F28602" t="s">
        <v>20</v>
      </c>
      <c r="G28602" t="s">
        <v>21</v>
      </c>
      <c r="H28602">
        <v>37</v>
      </c>
      <c r="I28602">
        <v>2191.5300000000002</v>
      </c>
      <c r="J28602">
        <v>11.62</v>
      </c>
      <c r="K28602">
        <v>1936.87</v>
      </c>
      <c r="L28602">
        <v>8</v>
      </c>
      <c r="M28602">
        <v>15494.96</v>
      </c>
      <c r="N28602" t="s">
        <v>22</v>
      </c>
      <c r="O28602" t="s">
        <v>23</v>
      </c>
      <c r="P28602" t="s">
        <v>33</v>
      </c>
    </row>
    <row r="28603" spans="1:16" x14ac:dyDescent="0.3">
      <c r="A28603" t="s">
        <v>28653</v>
      </c>
      <c r="B28603" s="1">
        <v>45961</v>
      </c>
      <c r="C28603" t="s">
        <v>66</v>
      </c>
      <c r="D28603" t="s">
        <v>55</v>
      </c>
      <c r="E28603" t="s">
        <v>52</v>
      </c>
      <c r="F28603" t="s">
        <v>20</v>
      </c>
      <c r="G28603" t="s">
        <v>21</v>
      </c>
      <c r="H28603">
        <v>52</v>
      </c>
      <c r="I28603">
        <v>1300.49</v>
      </c>
      <c r="J28603">
        <v>45.1</v>
      </c>
      <c r="K28603">
        <v>713.97</v>
      </c>
      <c r="L28603">
        <v>23</v>
      </c>
      <c r="M28603">
        <v>16421.310000000001</v>
      </c>
      <c r="N28603" t="s">
        <v>42</v>
      </c>
      <c r="O28603" t="s">
        <v>23</v>
      </c>
      <c r="P28603" t="s">
        <v>33</v>
      </c>
    </row>
    <row r="28604" spans="1:16" x14ac:dyDescent="0.3">
      <c r="A28604" t="s">
        <v>28654</v>
      </c>
      <c r="B28604" s="1">
        <v>45961</v>
      </c>
      <c r="C28604" t="s">
        <v>51</v>
      </c>
      <c r="D28604" t="s">
        <v>31</v>
      </c>
      <c r="E28604" t="s">
        <v>46</v>
      </c>
      <c r="F28604" t="s">
        <v>20</v>
      </c>
      <c r="G28604" t="s">
        <v>21</v>
      </c>
      <c r="H28604">
        <v>43</v>
      </c>
      <c r="I28604">
        <v>3348.39</v>
      </c>
      <c r="J28604">
        <v>58.14</v>
      </c>
      <c r="K28604">
        <v>1401.64</v>
      </c>
      <c r="L28604">
        <v>22</v>
      </c>
      <c r="M28604">
        <v>30836.080000000002</v>
      </c>
      <c r="N28604" t="s">
        <v>22</v>
      </c>
      <c r="O28604" t="s">
        <v>24</v>
      </c>
      <c r="P28604" t="s">
        <v>33</v>
      </c>
    </row>
    <row r="28605" spans="1:16" x14ac:dyDescent="0.3">
      <c r="A28605" t="s">
        <v>28655</v>
      </c>
      <c r="B28605" s="1">
        <v>45961</v>
      </c>
      <c r="C28605" t="s">
        <v>59</v>
      </c>
      <c r="D28605" t="s">
        <v>27</v>
      </c>
      <c r="E28605" t="s">
        <v>32</v>
      </c>
      <c r="F28605" t="s">
        <v>20</v>
      </c>
      <c r="G28605" t="s">
        <v>38</v>
      </c>
      <c r="H28605">
        <v>25</v>
      </c>
      <c r="I28605">
        <v>727.42</v>
      </c>
      <c r="J28605">
        <v>7.78</v>
      </c>
      <c r="K28605">
        <v>670.83</v>
      </c>
      <c r="L28605">
        <v>5</v>
      </c>
      <c r="M28605">
        <v>3354.15</v>
      </c>
      <c r="N28605" t="s">
        <v>22</v>
      </c>
      <c r="O28605" t="s">
        <v>33</v>
      </c>
      <c r="P28605" t="s">
        <v>33</v>
      </c>
    </row>
    <row r="28606" spans="1:16" x14ac:dyDescent="0.3">
      <c r="A28606" t="s">
        <v>28656</v>
      </c>
      <c r="B28606" s="1">
        <v>45961</v>
      </c>
      <c r="C28606" t="s">
        <v>59</v>
      </c>
      <c r="D28606" t="s">
        <v>27</v>
      </c>
      <c r="E28606" t="s">
        <v>69</v>
      </c>
      <c r="F28606" t="s">
        <v>20</v>
      </c>
      <c r="G28606" t="s">
        <v>21</v>
      </c>
      <c r="H28606">
        <v>33</v>
      </c>
      <c r="I28606">
        <v>4364.3500000000004</v>
      </c>
      <c r="J28606">
        <v>45.99</v>
      </c>
      <c r="K28606">
        <v>2357.19</v>
      </c>
      <c r="L28606">
        <v>53</v>
      </c>
      <c r="M28606">
        <v>124931.07</v>
      </c>
      <c r="N28606" t="s">
        <v>22</v>
      </c>
      <c r="O28606" t="s">
        <v>33</v>
      </c>
      <c r="P28606" t="s">
        <v>33</v>
      </c>
    </row>
    <row r="28607" spans="1:16" x14ac:dyDescent="0.3">
      <c r="A28607" t="s">
        <v>28657</v>
      </c>
      <c r="B28607" s="1">
        <v>45961</v>
      </c>
      <c r="C28607" t="s">
        <v>81</v>
      </c>
      <c r="D28607" t="s">
        <v>55</v>
      </c>
      <c r="E28607" t="s">
        <v>71</v>
      </c>
      <c r="F28607" t="s">
        <v>41</v>
      </c>
      <c r="G28607" t="s">
        <v>38</v>
      </c>
      <c r="H28607">
        <v>32</v>
      </c>
      <c r="I28607">
        <v>7580.62</v>
      </c>
      <c r="J28607">
        <v>28.87</v>
      </c>
      <c r="K28607">
        <v>5392.1</v>
      </c>
      <c r="L28607">
        <v>11</v>
      </c>
      <c r="M28607">
        <v>59313.1</v>
      </c>
      <c r="N28607" t="s">
        <v>22</v>
      </c>
      <c r="O28607" t="s">
        <v>24</v>
      </c>
      <c r="P28607" t="s">
        <v>24</v>
      </c>
    </row>
    <row r="28608" spans="1:16" x14ac:dyDescent="0.3">
      <c r="A28608" t="s">
        <v>28658</v>
      </c>
      <c r="B28608" s="1">
        <v>45961</v>
      </c>
      <c r="C28608" t="s">
        <v>61</v>
      </c>
      <c r="D28608" t="s">
        <v>18</v>
      </c>
      <c r="E28608" t="s">
        <v>52</v>
      </c>
      <c r="F28608" t="s">
        <v>20</v>
      </c>
      <c r="G28608" t="s">
        <v>38</v>
      </c>
      <c r="H28608">
        <v>40</v>
      </c>
      <c r="I28608">
        <v>881.67</v>
      </c>
      <c r="J28608">
        <v>50.78</v>
      </c>
      <c r="K28608">
        <v>433.96</v>
      </c>
      <c r="L28608">
        <v>39</v>
      </c>
      <c r="M28608">
        <v>16924.439999999999</v>
      </c>
      <c r="N28608" t="s">
        <v>22</v>
      </c>
      <c r="O28608" t="s">
        <v>33</v>
      </c>
      <c r="P28608" t="s">
        <v>33</v>
      </c>
    </row>
    <row r="28609" spans="1:16" x14ac:dyDescent="0.3">
      <c r="A28609" t="s">
        <v>28659</v>
      </c>
      <c r="B28609" s="1">
        <v>45961</v>
      </c>
      <c r="C28609" t="s">
        <v>40</v>
      </c>
      <c r="D28609" t="s">
        <v>31</v>
      </c>
      <c r="E28609" t="s">
        <v>52</v>
      </c>
      <c r="F28609" t="s">
        <v>20</v>
      </c>
      <c r="G28609" t="s">
        <v>21</v>
      </c>
      <c r="H28609">
        <v>21</v>
      </c>
      <c r="I28609">
        <v>666.55</v>
      </c>
      <c r="J28609">
        <v>22.77</v>
      </c>
      <c r="K28609">
        <v>514.78</v>
      </c>
      <c r="L28609">
        <v>31</v>
      </c>
      <c r="M28609">
        <v>15958.18</v>
      </c>
      <c r="N28609" t="s">
        <v>22</v>
      </c>
      <c r="O28609" t="s">
        <v>23</v>
      </c>
      <c r="P28609" t="s">
        <v>33</v>
      </c>
    </row>
    <row r="28610" spans="1:16" x14ac:dyDescent="0.3">
      <c r="A28610" t="s">
        <v>28660</v>
      </c>
      <c r="B28610" s="1">
        <v>45961</v>
      </c>
      <c r="C28610" t="s">
        <v>44</v>
      </c>
      <c r="D28610" t="s">
        <v>31</v>
      </c>
      <c r="E28610" t="s">
        <v>46</v>
      </c>
      <c r="F28610" t="s">
        <v>20</v>
      </c>
      <c r="G28610" t="s">
        <v>21</v>
      </c>
      <c r="H28610">
        <v>25</v>
      </c>
      <c r="I28610">
        <v>1942.95</v>
      </c>
      <c r="J28610">
        <v>31.02</v>
      </c>
      <c r="K28610">
        <v>1340.25</v>
      </c>
      <c r="L28610">
        <v>9</v>
      </c>
      <c r="M28610">
        <v>12062.25</v>
      </c>
      <c r="N28610" t="s">
        <v>22</v>
      </c>
      <c r="O28610" t="s">
        <v>24</v>
      </c>
      <c r="P28610" t="s">
        <v>33</v>
      </c>
    </row>
    <row r="28611" spans="1:16" x14ac:dyDescent="0.3">
      <c r="A28611" t="s">
        <v>28661</v>
      </c>
      <c r="B28611" s="1">
        <v>45961</v>
      </c>
      <c r="C28611" t="s">
        <v>54</v>
      </c>
      <c r="D28611" t="s">
        <v>55</v>
      </c>
      <c r="E28611" t="s">
        <v>46</v>
      </c>
      <c r="F28611" t="s">
        <v>20</v>
      </c>
      <c r="G28611" t="s">
        <v>21</v>
      </c>
      <c r="H28611">
        <v>19</v>
      </c>
      <c r="I28611">
        <v>1905.87</v>
      </c>
      <c r="J28611">
        <v>64.22</v>
      </c>
      <c r="K28611">
        <v>681.92</v>
      </c>
      <c r="L28611">
        <v>105</v>
      </c>
      <c r="M28611">
        <v>71601.600000000006</v>
      </c>
      <c r="N28611" t="s">
        <v>42</v>
      </c>
      <c r="O28611" t="s">
        <v>23</v>
      </c>
      <c r="P28611" t="s">
        <v>33</v>
      </c>
    </row>
    <row r="28612" spans="1:16" x14ac:dyDescent="0.3">
      <c r="A28612" t="s">
        <v>28662</v>
      </c>
      <c r="B28612" s="1">
        <v>45961</v>
      </c>
      <c r="C28612" t="s">
        <v>54</v>
      </c>
      <c r="D28612" t="s">
        <v>55</v>
      </c>
      <c r="E28612" t="s">
        <v>69</v>
      </c>
      <c r="F28612" t="s">
        <v>20</v>
      </c>
      <c r="G28612" t="s">
        <v>38</v>
      </c>
      <c r="H28612">
        <v>25</v>
      </c>
      <c r="I28612">
        <v>7559.02</v>
      </c>
      <c r="J28612">
        <v>58.79</v>
      </c>
      <c r="K28612">
        <v>3115.07</v>
      </c>
      <c r="L28612">
        <v>30</v>
      </c>
      <c r="M28612">
        <v>93452.1</v>
      </c>
      <c r="N28612" t="s">
        <v>42</v>
      </c>
      <c r="O28612" t="s">
        <v>23</v>
      </c>
      <c r="P28612" t="s">
        <v>33</v>
      </c>
    </row>
    <row r="28613" spans="1:16" x14ac:dyDescent="0.3">
      <c r="A28613" t="s">
        <v>28663</v>
      </c>
      <c r="B28613" s="1">
        <v>45961</v>
      </c>
      <c r="C28613" t="s">
        <v>35</v>
      </c>
      <c r="D28613" t="s">
        <v>36</v>
      </c>
      <c r="E28613" t="s">
        <v>46</v>
      </c>
      <c r="F28613" t="s">
        <v>41</v>
      </c>
      <c r="G28613" t="s">
        <v>38</v>
      </c>
      <c r="H28613">
        <v>63</v>
      </c>
      <c r="I28613">
        <v>2411.5700000000002</v>
      </c>
      <c r="J28613">
        <v>27.6</v>
      </c>
      <c r="K28613">
        <v>1745.98</v>
      </c>
      <c r="L28613">
        <v>33</v>
      </c>
      <c r="M28613">
        <v>57617.34</v>
      </c>
      <c r="N28613" t="s">
        <v>42</v>
      </c>
      <c r="O28613" t="s">
        <v>24</v>
      </c>
      <c r="P28613" t="s">
        <v>33</v>
      </c>
    </row>
    <row r="28614" spans="1:16" x14ac:dyDescent="0.3">
      <c r="A28614" t="s">
        <v>28664</v>
      </c>
      <c r="B28614" s="1">
        <v>45961</v>
      </c>
      <c r="C28614" t="s">
        <v>81</v>
      </c>
      <c r="D28614" t="s">
        <v>55</v>
      </c>
      <c r="E28614" t="s">
        <v>46</v>
      </c>
      <c r="F28614" t="s">
        <v>20</v>
      </c>
      <c r="G28614" t="s">
        <v>21</v>
      </c>
      <c r="H28614">
        <v>27</v>
      </c>
      <c r="I28614">
        <v>4362.3999999999996</v>
      </c>
      <c r="J28614">
        <v>45.24</v>
      </c>
      <c r="K28614">
        <v>2388.85</v>
      </c>
      <c r="L28614">
        <v>37</v>
      </c>
      <c r="M28614">
        <v>88387.45</v>
      </c>
      <c r="N28614" t="s">
        <v>42</v>
      </c>
      <c r="O28614" t="s">
        <v>23</v>
      </c>
      <c r="P28614" t="s">
        <v>24</v>
      </c>
    </row>
    <row r="28615" spans="1:16" x14ac:dyDescent="0.3">
      <c r="A28615" t="s">
        <v>28665</v>
      </c>
      <c r="B28615" s="1">
        <v>45961</v>
      </c>
      <c r="C28615" t="s">
        <v>44</v>
      </c>
      <c r="D28615" t="s">
        <v>31</v>
      </c>
      <c r="E28615" t="s">
        <v>28</v>
      </c>
      <c r="F28615" t="s">
        <v>41</v>
      </c>
      <c r="G28615" t="s">
        <v>21</v>
      </c>
      <c r="H28615">
        <v>48</v>
      </c>
      <c r="I28615">
        <v>1515.33</v>
      </c>
      <c r="J28615">
        <v>27.47</v>
      </c>
      <c r="K28615">
        <v>1099.07</v>
      </c>
      <c r="L28615">
        <v>9</v>
      </c>
      <c r="M28615">
        <v>9891.6299999999992</v>
      </c>
      <c r="N28615" t="s">
        <v>22</v>
      </c>
      <c r="O28615" t="s">
        <v>23</v>
      </c>
      <c r="P28615" t="s">
        <v>24</v>
      </c>
    </row>
    <row r="28616" spans="1:16" x14ac:dyDescent="0.3">
      <c r="A28616" t="s">
        <v>28666</v>
      </c>
      <c r="B28616" s="1">
        <v>45961</v>
      </c>
      <c r="C28616" t="s">
        <v>59</v>
      </c>
      <c r="D28616" t="s">
        <v>27</v>
      </c>
      <c r="E28616" t="s">
        <v>32</v>
      </c>
      <c r="F28616" t="s">
        <v>41</v>
      </c>
      <c r="G28616" t="s">
        <v>21</v>
      </c>
      <c r="H28616">
        <v>22</v>
      </c>
      <c r="I28616">
        <v>195.6</v>
      </c>
      <c r="J28616">
        <v>32.31</v>
      </c>
      <c r="K28616">
        <v>132.4</v>
      </c>
      <c r="L28616">
        <v>35</v>
      </c>
      <c r="M28616">
        <v>4634</v>
      </c>
      <c r="N28616" t="s">
        <v>22</v>
      </c>
      <c r="O28616" t="s">
        <v>23</v>
      </c>
      <c r="P28616" t="s">
        <v>24</v>
      </c>
    </row>
    <row r="28617" spans="1:16" x14ac:dyDescent="0.3">
      <c r="A28617" t="s">
        <v>28667</v>
      </c>
      <c r="B28617" s="1">
        <v>45961</v>
      </c>
      <c r="C28617" t="s">
        <v>17</v>
      </c>
      <c r="D28617" t="s">
        <v>18</v>
      </c>
      <c r="E28617" t="s">
        <v>71</v>
      </c>
      <c r="F28617" t="s">
        <v>20</v>
      </c>
      <c r="G28617" t="s">
        <v>38</v>
      </c>
      <c r="H28617">
        <v>40</v>
      </c>
      <c r="I28617">
        <v>14986.03</v>
      </c>
      <c r="J28617">
        <v>12.66</v>
      </c>
      <c r="K28617">
        <v>13088.8</v>
      </c>
      <c r="L28617">
        <v>14</v>
      </c>
      <c r="M28617">
        <v>183243.2</v>
      </c>
      <c r="N28617" t="s">
        <v>22</v>
      </c>
      <c r="O28617" t="s">
        <v>23</v>
      </c>
      <c r="P28617" t="s">
        <v>33</v>
      </c>
    </row>
    <row r="28618" spans="1:16" x14ac:dyDescent="0.3">
      <c r="A28618" t="s">
        <v>28668</v>
      </c>
      <c r="B28618" s="1">
        <v>45961</v>
      </c>
      <c r="C28618" t="s">
        <v>35</v>
      </c>
      <c r="D28618" t="s">
        <v>36</v>
      </c>
      <c r="E28618" t="s">
        <v>69</v>
      </c>
      <c r="F28618" t="s">
        <v>20</v>
      </c>
      <c r="G28618" t="s">
        <v>38</v>
      </c>
      <c r="H28618">
        <v>33</v>
      </c>
      <c r="I28618">
        <v>10213.549999999999</v>
      </c>
      <c r="J28618">
        <v>54.64</v>
      </c>
      <c r="K28618">
        <v>4632.87</v>
      </c>
      <c r="L28618">
        <v>23</v>
      </c>
      <c r="M28618">
        <v>106556.01</v>
      </c>
      <c r="N28618" t="s">
        <v>22</v>
      </c>
      <c r="O28618" t="s">
        <v>23</v>
      </c>
      <c r="P28618" t="s">
        <v>33</v>
      </c>
    </row>
    <row r="28619" spans="1:16" x14ac:dyDescent="0.3">
      <c r="A28619" t="s">
        <v>28669</v>
      </c>
      <c r="B28619" s="1">
        <v>45961</v>
      </c>
      <c r="C28619" t="s">
        <v>81</v>
      </c>
      <c r="D28619" t="s">
        <v>55</v>
      </c>
      <c r="E28619" t="s">
        <v>69</v>
      </c>
      <c r="F28619" t="s">
        <v>20</v>
      </c>
      <c r="G28619" t="s">
        <v>21</v>
      </c>
      <c r="H28619">
        <v>29</v>
      </c>
      <c r="I28619">
        <v>4547.1000000000004</v>
      </c>
      <c r="J28619">
        <v>11.06</v>
      </c>
      <c r="K28619">
        <v>4044.19</v>
      </c>
      <c r="L28619">
        <v>32</v>
      </c>
      <c r="M28619">
        <v>129414.08</v>
      </c>
      <c r="N28619" t="s">
        <v>22</v>
      </c>
      <c r="O28619" t="s">
        <v>33</v>
      </c>
      <c r="P28619" t="s">
        <v>33</v>
      </c>
    </row>
    <row r="28620" spans="1:16" x14ac:dyDescent="0.3">
      <c r="A28620" t="s">
        <v>28670</v>
      </c>
      <c r="B28620" s="1">
        <v>45961</v>
      </c>
      <c r="C28620" t="s">
        <v>26</v>
      </c>
      <c r="D28620" t="s">
        <v>27</v>
      </c>
      <c r="E28620" t="s">
        <v>52</v>
      </c>
      <c r="F28620" t="s">
        <v>41</v>
      </c>
      <c r="G28620" t="s">
        <v>21</v>
      </c>
      <c r="H28620">
        <v>23</v>
      </c>
      <c r="I28620">
        <v>2149.75</v>
      </c>
      <c r="J28620">
        <v>25.03</v>
      </c>
      <c r="K28620">
        <v>1611.67</v>
      </c>
      <c r="L28620">
        <v>58</v>
      </c>
      <c r="M28620">
        <v>93476.86</v>
      </c>
      <c r="N28620" t="s">
        <v>42</v>
      </c>
      <c r="O28620" t="s">
        <v>23</v>
      </c>
      <c r="P28620" t="s">
        <v>24</v>
      </c>
    </row>
    <row r="28621" spans="1:16" x14ac:dyDescent="0.3">
      <c r="A28621" t="s">
        <v>28671</v>
      </c>
      <c r="B28621" s="1">
        <v>45961</v>
      </c>
      <c r="C28621" t="s">
        <v>81</v>
      </c>
      <c r="D28621" t="s">
        <v>55</v>
      </c>
      <c r="E28621" t="s">
        <v>46</v>
      </c>
      <c r="F28621" t="s">
        <v>41</v>
      </c>
      <c r="G28621" t="s">
        <v>21</v>
      </c>
      <c r="H28621">
        <v>50</v>
      </c>
      <c r="I28621">
        <v>5921.21</v>
      </c>
      <c r="J28621">
        <v>29.44</v>
      </c>
      <c r="K28621">
        <v>4178.01</v>
      </c>
      <c r="L28621">
        <v>22</v>
      </c>
      <c r="M28621">
        <v>91916.22</v>
      </c>
      <c r="N28621" t="s">
        <v>22</v>
      </c>
      <c r="O28621" t="s">
        <v>33</v>
      </c>
      <c r="P28621" t="s">
        <v>33</v>
      </c>
    </row>
    <row r="28622" spans="1:16" x14ac:dyDescent="0.3">
      <c r="A28622" t="s">
        <v>28672</v>
      </c>
      <c r="B28622" s="1">
        <v>45961</v>
      </c>
      <c r="C28622" t="s">
        <v>51</v>
      </c>
      <c r="D28622" t="s">
        <v>31</v>
      </c>
      <c r="E28622" t="s">
        <v>28</v>
      </c>
      <c r="F28622" t="s">
        <v>20</v>
      </c>
      <c r="G28622" t="s">
        <v>38</v>
      </c>
      <c r="H28622">
        <v>20</v>
      </c>
      <c r="I28622">
        <v>1015.16</v>
      </c>
      <c r="J28622">
        <v>54.11</v>
      </c>
      <c r="K28622">
        <v>465.86</v>
      </c>
      <c r="L28622">
        <v>41</v>
      </c>
      <c r="M28622">
        <v>19100.259999999998</v>
      </c>
      <c r="N28622" t="s">
        <v>42</v>
      </c>
      <c r="O28622" t="s">
        <v>23</v>
      </c>
      <c r="P28622" t="s">
        <v>33</v>
      </c>
    </row>
    <row r="28623" spans="1:16" x14ac:dyDescent="0.3">
      <c r="A28623" t="s">
        <v>28673</v>
      </c>
      <c r="B28623" s="1">
        <v>45961</v>
      </c>
      <c r="C28623" t="s">
        <v>81</v>
      </c>
      <c r="D28623" t="s">
        <v>55</v>
      </c>
      <c r="E28623" t="s">
        <v>28</v>
      </c>
      <c r="F28623" t="s">
        <v>41</v>
      </c>
      <c r="G28623" t="s">
        <v>38</v>
      </c>
      <c r="H28623">
        <v>29</v>
      </c>
      <c r="I28623">
        <v>2197.73</v>
      </c>
      <c r="J28623">
        <v>13.58</v>
      </c>
      <c r="K28623">
        <v>1899.28</v>
      </c>
      <c r="L28623">
        <v>26</v>
      </c>
      <c r="M28623">
        <v>49381.279999999999</v>
      </c>
      <c r="N28623" t="s">
        <v>22</v>
      </c>
      <c r="O28623" t="s">
        <v>33</v>
      </c>
      <c r="P28623" t="s">
        <v>24</v>
      </c>
    </row>
    <row r="28624" spans="1:16" x14ac:dyDescent="0.3">
      <c r="A28624" t="s">
        <v>28674</v>
      </c>
      <c r="B28624" s="1">
        <v>45961</v>
      </c>
      <c r="C28624" t="s">
        <v>51</v>
      </c>
      <c r="D28624" t="s">
        <v>31</v>
      </c>
      <c r="E28624" t="s">
        <v>71</v>
      </c>
      <c r="F28624" t="s">
        <v>20</v>
      </c>
      <c r="G28624" t="s">
        <v>21</v>
      </c>
      <c r="H28624">
        <v>50</v>
      </c>
      <c r="I28624">
        <v>13853.03</v>
      </c>
      <c r="J28624">
        <v>40.67</v>
      </c>
      <c r="K28624">
        <v>8219</v>
      </c>
      <c r="L28624">
        <v>18</v>
      </c>
      <c r="M28624">
        <v>147942</v>
      </c>
      <c r="N28624" t="s">
        <v>42</v>
      </c>
      <c r="O28624" t="s">
        <v>23</v>
      </c>
      <c r="P28624" t="s">
        <v>33</v>
      </c>
    </row>
    <row r="28625" spans="1:16" x14ac:dyDescent="0.3">
      <c r="A28625" t="s">
        <v>28675</v>
      </c>
      <c r="B28625" s="1">
        <v>45961</v>
      </c>
      <c r="C28625" t="s">
        <v>81</v>
      </c>
      <c r="D28625" t="s">
        <v>55</v>
      </c>
      <c r="E28625" t="s">
        <v>28</v>
      </c>
      <c r="F28625" t="s">
        <v>20</v>
      </c>
      <c r="G28625" t="s">
        <v>21</v>
      </c>
      <c r="H28625">
        <v>55</v>
      </c>
      <c r="I28625">
        <v>5518.8</v>
      </c>
      <c r="J28625">
        <v>22.62</v>
      </c>
      <c r="K28625">
        <v>4270.45</v>
      </c>
      <c r="L28625">
        <v>13</v>
      </c>
      <c r="M28625">
        <v>55515.85</v>
      </c>
      <c r="N28625" t="s">
        <v>22</v>
      </c>
      <c r="O28625" t="s">
        <v>23</v>
      </c>
      <c r="P28625" t="s">
        <v>33</v>
      </c>
    </row>
    <row r="28626" spans="1:16" x14ac:dyDescent="0.3">
      <c r="A28626" t="s">
        <v>28676</v>
      </c>
      <c r="B28626" s="1">
        <v>45961</v>
      </c>
      <c r="C28626" t="s">
        <v>35</v>
      </c>
      <c r="D28626" t="s">
        <v>36</v>
      </c>
      <c r="E28626" t="s">
        <v>28</v>
      </c>
      <c r="F28626" t="s">
        <v>41</v>
      </c>
      <c r="G28626" t="s">
        <v>38</v>
      </c>
      <c r="H28626">
        <v>20</v>
      </c>
      <c r="I28626">
        <v>4767.9399999999996</v>
      </c>
      <c r="J28626">
        <v>14.83</v>
      </c>
      <c r="K28626">
        <v>4060.85</v>
      </c>
      <c r="L28626">
        <v>22</v>
      </c>
      <c r="M28626">
        <v>89338.7</v>
      </c>
      <c r="N28626" t="s">
        <v>22</v>
      </c>
      <c r="O28626" t="s">
        <v>23</v>
      </c>
      <c r="P28626" t="s">
        <v>33</v>
      </c>
    </row>
    <row r="28627" spans="1:16" x14ac:dyDescent="0.3">
      <c r="A28627" t="s">
        <v>28677</v>
      </c>
      <c r="B28627" s="1">
        <v>45961</v>
      </c>
      <c r="C28627" t="s">
        <v>51</v>
      </c>
      <c r="D28627" t="s">
        <v>31</v>
      </c>
      <c r="E28627" t="s">
        <v>28</v>
      </c>
      <c r="F28627" t="s">
        <v>20</v>
      </c>
      <c r="G28627" t="s">
        <v>38</v>
      </c>
      <c r="H28627">
        <v>29</v>
      </c>
      <c r="I28627">
        <v>6432.5</v>
      </c>
      <c r="J28627">
        <v>39.07</v>
      </c>
      <c r="K28627">
        <v>3919.32</v>
      </c>
      <c r="L28627">
        <v>39</v>
      </c>
      <c r="M28627">
        <v>152853.48000000001</v>
      </c>
      <c r="N28627" t="s">
        <v>22</v>
      </c>
      <c r="O28627" t="s">
        <v>23</v>
      </c>
      <c r="P28627" t="s">
        <v>24</v>
      </c>
    </row>
    <row r="28628" spans="1:16" x14ac:dyDescent="0.3">
      <c r="A28628" t="s">
        <v>28678</v>
      </c>
      <c r="B28628" s="1">
        <v>45961</v>
      </c>
      <c r="C28628" t="s">
        <v>61</v>
      </c>
      <c r="D28628" t="s">
        <v>18</v>
      </c>
      <c r="E28628" t="s">
        <v>71</v>
      </c>
      <c r="F28628" t="s">
        <v>20</v>
      </c>
      <c r="G28628" t="s">
        <v>21</v>
      </c>
      <c r="H28628">
        <v>26</v>
      </c>
      <c r="I28628">
        <v>14640.46</v>
      </c>
      <c r="J28628">
        <v>53.98</v>
      </c>
      <c r="K28628">
        <v>6737.54</v>
      </c>
      <c r="L28628">
        <v>36</v>
      </c>
      <c r="M28628">
        <v>242551.44</v>
      </c>
      <c r="N28628" t="s">
        <v>42</v>
      </c>
      <c r="O28628" t="s">
        <v>33</v>
      </c>
      <c r="P28628" t="s">
        <v>33</v>
      </c>
    </row>
    <row r="28629" spans="1:16" x14ac:dyDescent="0.3">
      <c r="A28629" t="s">
        <v>28679</v>
      </c>
      <c r="B28629" s="1">
        <v>45961</v>
      </c>
      <c r="C28629" t="s">
        <v>61</v>
      </c>
      <c r="D28629" t="s">
        <v>18</v>
      </c>
      <c r="E28629" t="s">
        <v>32</v>
      </c>
      <c r="F28629" t="s">
        <v>20</v>
      </c>
      <c r="G28629" t="s">
        <v>38</v>
      </c>
      <c r="H28629">
        <v>48</v>
      </c>
      <c r="I28629">
        <v>242.46</v>
      </c>
      <c r="J28629">
        <v>40.61</v>
      </c>
      <c r="K28629">
        <v>144</v>
      </c>
      <c r="L28629">
        <v>21</v>
      </c>
      <c r="M28629">
        <v>3024</v>
      </c>
      <c r="N28629" t="s">
        <v>42</v>
      </c>
      <c r="O28629" t="s">
        <v>23</v>
      </c>
      <c r="P28629" t="s">
        <v>33</v>
      </c>
    </row>
    <row r="28630" spans="1:16" x14ac:dyDescent="0.3">
      <c r="A28630" t="s">
        <v>28680</v>
      </c>
      <c r="B28630" s="1">
        <v>45961</v>
      </c>
      <c r="C28630" t="s">
        <v>54</v>
      </c>
      <c r="D28630" t="s">
        <v>55</v>
      </c>
      <c r="E28630" t="s">
        <v>28</v>
      </c>
      <c r="F28630" t="s">
        <v>20</v>
      </c>
      <c r="G28630" t="s">
        <v>21</v>
      </c>
      <c r="H28630">
        <v>39</v>
      </c>
      <c r="I28630">
        <v>1168.7</v>
      </c>
      <c r="J28630">
        <v>18.34</v>
      </c>
      <c r="K28630">
        <v>954.36</v>
      </c>
      <c r="L28630">
        <v>7</v>
      </c>
      <c r="M28630">
        <v>6680.52</v>
      </c>
      <c r="N28630" t="s">
        <v>22</v>
      </c>
      <c r="O28630" t="s">
        <v>23</v>
      </c>
      <c r="P28630" t="s">
        <v>24</v>
      </c>
    </row>
    <row r="28631" spans="1:16" x14ac:dyDescent="0.3">
      <c r="A28631" t="s">
        <v>28681</v>
      </c>
      <c r="B28631" s="1">
        <v>45961</v>
      </c>
      <c r="C28631" t="s">
        <v>81</v>
      </c>
      <c r="D28631" t="s">
        <v>55</v>
      </c>
      <c r="E28631" t="s">
        <v>71</v>
      </c>
      <c r="F28631" t="s">
        <v>41</v>
      </c>
      <c r="G28631" t="s">
        <v>21</v>
      </c>
      <c r="H28631">
        <v>30</v>
      </c>
      <c r="I28631">
        <v>5803.29</v>
      </c>
      <c r="J28631">
        <v>44.7</v>
      </c>
      <c r="K28631">
        <v>3209.22</v>
      </c>
      <c r="L28631">
        <v>56</v>
      </c>
      <c r="M28631">
        <v>179716.32</v>
      </c>
      <c r="N28631" t="s">
        <v>22</v>
      </c>
      <c r="O28631" t="s">
        <v>23</v>
      </c>
      <c r="P28631" t="s">
        <v>24</v>
      </c>
    </row>
    <row r="28632" spans="1:16" x14ac:dyDescent="0.3">
      <c r="A28632" t="s">
        <v>28682</v>
      </c>
      <c r="B28632" s="1">
        <v>45961</v>
      </c>
      <c r="C28632" t="s">
        <v>17</v>
      </c>
      <c r="D28632" t="s">
        <v>18</v>
      </c>
      <c r="E28632" t="s">
        <v>71</v>
      </c>
      <c r="F28632" t="s">
        <v>20</v>
      </c>
      <c r="G28632" t="s">
        <v>21</v>
      </c>
      <c r="H28632">
        <v>21</v>
      </c>
      <c r="I28632">
        <v>13166.39</v>
      </c>
      <c r="J28632">
        <v>53.28</v>
      </c>
      <c r="K28632">
        <v>6151.34</v>
      </c>
      <c r="L28632">
        <v>26</v>
      </c>
      <c r="M28632">
        <v>159934.84</v>
      </c>
      <c r="N28632" t="s">
        <v>22</v>
      </c>
      <c r="O28632" t="s">
        <v>33</v>
      </c>
      <c r="P28632" t="s">
        <v>24</v>
      </c>
    </row>
    <row r="28633" spans="1:16" x14ac:dyDescent="0.3">
      <c r="A28633" t="s">
        <v>28683</v>
      </c>
      <c r="B28633" s="1">
        <v>45961</v>
      </c>
      <c r="C28633" t="s">
        <v>44</v>
      </c>
      <c r="D28633" t="s">
        <v>31</v>
      </c>
      <c r="E28633" t="s">
        <v>69</v>
      </c>
      <c r="F28633" t="s">
        <v>20</v>
      </c>
      <c r="G28633" t="s">
        <v>21</v>
      </c>
      <c r="H28633">
        <v>30</v>
      </c>
      <c r="I28633">
        <v>10455.709999999999</v>
      </c>
      <c r="J28633">
        <v>23.39</v>
      </c>
      <c r="K28633">
        <v>8010.12</v>
      </c>
      <c r="L28633">
        <v>21</v>
      </c>
      <c r="M28633">
        <v>168212.52</v>
      </c>
      <c r="N28633" t="s">
        <v>22</v>
      </c>
      <c r="O28633" t="s">
        <v>33</v>
      </c>
      <c r="P28633" t="s">
        <v>33</v>
      </c>
    </row>
    <row r="28634" spans="1:16" x14ac:dyDescent="0.3">
      <c r="A28634" t="s">
        <v>28684</v>
      </c>
      <c r="B28634" s="1">
        <v>45961</v>
      </c>
      <c r="C28634" t="s">
        <v>40</v>
      </c>
      <c r="D28634" t="s">
        <v>31</v>
      </c>
      <c r="E28634" t="s">
        <v>69</v>
      </c>
      <c r="F28634" t="s">
        <v>20</v>
      </c>
      <c r="G28634" t="s">
        <v>38</v>
      </c>
      <c r="H28634">
        <v>35</v>
      </c>
      <c r="I28634">
        <v>11633.03</v>
      </c>
      <c r="J28634">
        <v>57.63</v>
      </c>
      <c r="K28634">
        <v>4928.91</v>
      </c>
      <c r="L28634">
        <v>20</v>
      </c>
      <c r="M28634">
        <v>98578.2</v>
      </c>
      <c r="N28634" t="s">
        <v>22</v>
      </c>
      <c r="O28634" t="s">
        <v>33</v>
      </c>
      <c r="P28634" t="s">
        <v>33</v>
      </c>
    </row>
    <row r="28635" spans="1:16" x14ac:dyDescent="0.3">
      <c r="A28635" t="s">
        <v>28685</v>
      </c>
      <c r="B28635" s="1">
        <v>45961</v>
      </c>
      <c r="C28635" t="s">
        <v>35</v>
      </c>
      <c r="D28635" t="s">
        <v>36</v>
      </c>
      <c r="E28635" t="s">
        <v>28</v>
      </c>
      <c r="F28635" t="s">
        <v>41</v>
      </c>
      <c r="G28635" t="s">
        <v>21</v>
      </c>
      <c r="H28635">
        <v>34</v>
      </c>
      <c r="I28635">
        <v>4459.43</v>
      </c>
      <c r="J28635">
        <v>11.22</v>
      </c>
      <c r="K28635">
        <v>3959.08</v>
      </c>
      <c r="L28635">
        <v>5</v>
      </c>
      <c r="M28635">
        <v>19795.400000000001</v>
      </c>
      <c r="N28635" t="s">
        <v>42</v>
      </c>
      <c r="O28635" t="s">
        <v>33</v>
      </c>
      <c r="P28635" t="s">
        <v>33</v>
      </c>
    </row>
    <row r="28636" spans="1:16" x14ac:dyDescent="0.3">
      <c r="A28636" t="s">
        <v>28686</v>
      </c>
      <c r="B28636" s="1">
        <v>45961</v>
      </c>
      <c r="C28636" t="s">
        <v>59</v>
      </c>
      <c r="D28636" t="s">
        <v>27</v>
      </c>
      <c r="E28636" t="s">
        <v>71</v>
      </c>
      <c r="F28636" t="s">
        <v>20</v>
      </c>
      <c r="G28636" t="s">
        <v>38</v>
      </c>
      <c r="H28636">
        <v>30</v>
      </c>
      <c r="I28636">
        <v>8099.01</v>
      </c>
      <c r="J28636">
        <v>60.52</v>
      </c>
      <c r="K28636">
        <v>3197.49</v>
      </c>
      <c r="L28636">
        <v>47</v>
      </c>
      <c r="M28636">
        <v>150282.03</v>
      </c>
      <c r="N28636" t="s">
        <v>22</v>
      </c>
      <c r="O28636" t="s">
        <v>24</v>
      </c>
      <c r="P28636" t="s">
        <v>24</v>
      </c>
    </row>
    <row r="28637" spans="1:16" x14ac:dyDescent="0.3">
      <c r="A28637" t="s">
        <v>28687</v>
      </c>
      <c r="B28637" s="1">
        <v>45961</v>
      </c>
      <c r="C28637" t="s">
        <v>54</v>
      </c>
      <c r="D28637" t="s">
        <v>55</v>
      </c>
      <c r="E28637" t="s">
        <v>52</v>
      </c>
      <c r="F28637" t="s">
        <v>41</v>
      </c>
      <c r="G28637" t="s">
        <v>38</v>
      </c>
      <c r="H28637">
        <v>45</v>
      </c>
      <c r="I28637">
        <v>653.79</v>
      </c>
      <c r="J28637">
        <v>42.03</v>
      </c>
      <c r="K28637">
        <v>379</v>
      </c>
      <c r="L28637">
        <v>38</v>
      </c>
      <c r="M28637">
        <v>14402</v>
      </c>
      <c r="N28637" t="s">
        <v>22</v>
      </c>
      <c r="O28637" t="s">
        <v>24</v>
      </c>
      <c r="P28637" t="s">
        <v>24</v>
      </c>
    </row>
    <row r="28638" spans="1:16" x14ac:dyDescent="0.3">
      <c r="A28638" t="s">
        <v>28688</v>
      </c>
      <c r="B28638" s="1">
        <v>45961</v>
      </c>
      <c r="C28638" t="s">
        <v>95</v>
      </c>
      <c r="D28638" t="s">
        <v>36</v>
      </c>
      <c r="E28638" t="s">
        <v>46</v>
      </c>
      <c r="F28638" t="s">
        <v>20</v>
      </c>
      <c r="G28638" t="s">
        <v>21</v>
      </c>
      <c r="H28638">
        <v>21</v>
      </c>
      <c r="I28638">
        <v>3087.07</v>
      </c>
      <c r="J28638">
        <v>47.72</v>
      </c>
      <c r="K28638">
        <v>1613.92</v>
      </c>
      <c r="L28638">
        <v>24</v>
      </c>
      <c r="M28638">
        <v>38734.080000000002</v>
      </c>
      <c r="N28638" t="s">
        <v>22</v>
      </c>
      <c r="O28638" t="s">
        <v>23</v>
      </c>
      <c r="P28638" t="s">
        <v>24</v>
      </c>
    </row>
    <row r="28639" spans="1:16" x14ac:dyDescent="0.3">
      <c r="A28639" t="s">
        <v>28689</v>
      </c>
      <c r="B28639" s="1">
        <v>45961</v>
      </c>
      <c r="C28639" t="s">
        <v>66</v>
      </c>
      <c r="D28639" t="s">
        <v>55</v>
      </c>
      <c r="E28639" t="s">
        <v>71</v>
      </c>
      <c r="F28639" t="s">
        <v>20</v>
      </c>
      <c r="G28639" t="s">
        <v>21</v>
      </c>
      <c r="H28639">
        <v>63</v>
      </c>
      <c r="I28639">
        <v>8472.8700000000008</v>
      </c>
      <c r="J28639">
        <v>50.02</v>
      </c>
      <c r="K28639">
        <v>4234.74</v>
      </c>
      <c r="L28639">
        <v>31</v>
      </c>
      <c r="M28639">
        <v>131276.94</v>
      </c>
      <c r="N28639" t="s">
        <v>22</v>
      </c>
      <c r="O28639" t="s">
        <v>23</v>
      </c>
      <c r="P28639" t="s">
        <v>33</v>
      </c>
    </row>
    <row r="28640" spans="1:16" x14ac:dyDescent="0.3">
      <c r="A28640" t="s">
        <v>28690</v>
      </c>
      <c r="B28640" s="1">
        <v>45961</v>
      </c>
      <c r="C28640" t="s">
        <v>26</v>
      </c>
      <c r="D28640" t="s">
        <v>27</v>
      </c>
      <c r="E28640" t="s">
        <v>37</v>
      </c>
      <c r="F28640" t="s">
        <v>20</v>
      </c>
      <c r="G28640" t="s">
        <v>21</v>
      </c>
      <c r="H28640">
        <v>34</v>
      </c>
      <c r="I28640">
        <v>2097.44</v>
      </c>
      <c r="J28640">
        <v>12.71</v>
      </c>
      <c r="K28640">
        <v>1830.86</v>
      </c>
      <c r="L28640">
        <v>32</v>
      </c>
      <c r="M28640">
        <v>58587.519999999997</v>
      </c>
      <c r="N28640" t="s">
        <v>22</v>
      </c>
      <c r="O28640" t="s">
        <v>33</v>
      </c>
      <c r="P28640" t="s">
        <v>33</v>
      </c>
    </row>
    <row r="28641" spans="1:16" x14ac:dyDescent="0.3">
      <c r="A28641" t="s">
        <v>28691</v>
      </c>
      <c r="B28641" s="1">
        <v>45961</v>
      </c>
      <c r="C28641" t="s">
        <v>59</v>
      </c>
      <c r="D28641" t="s">
        <v>27</v>
      </c>
      <c r="E28641" t="s">
        <v>32</v>
      </c>
      <c r="F28641" t="s">
        <v>41</v>
      </c>
      <c r="G28641" t="s">
        <v>38</v>
      </c>
      <c r="H28641">
        <v>36</v>
      </c>
      <c r="I28641">
        <v>429.66</v>
      </c>
      <c r="J28641">
        <v>9.66</v>
      </c>
      <c r="K28641">
        <v>388.15</v>
      </c>
      <c r="L28641">
        <v>20</v>
      </c>
      <c r="M28641">
        <v>7763</v>
      </c>
      <c r="N28641" t="s">
        <v>22</v>
      </c>
      <c r="O28641" t="s">
        <v>23</v>
      </c>
      <c r="P28641" t="s">
        <v>33</v>
      </c>
    </row>
    <row r="28642" spans="1:16" x14ac:dyDescent="0.3">
      <c r="A28642" t="s">
        <v>28692</v>
      </c>
      <c r="B28642" s="1">
        <v>45961</v>
      </c>
      <c r="C28642" t="s">
        <v>17</v>
      </c>
      <c r="D28642" t="s">
        <v>18</v>
      </c>
      <c r="E28642" t="s">
        <v>37</v>
      </c>
      <c r="F28642" t="s">
        <v>20</v>
      </c>
      <c r="G28642" t="s">
        <v>38</v>
      </c>
      <c r="H28642">
        <v>62</v>
      </c>
      <c r="I28642">
        <v>4429.83</v>
      </c>
      <c r="J28642">
        <v>25.81</v>
      </c>
      <c r="K28642">
        <v>3286.49</v>
      </c>
      <c r="L28642">
        <v>4</v>
      </c>
      <c r="M28642">
        <v>13145.96</v>
      </c>
      <c r="N28642" t="s">
        <v>22</v>
      </c>
      <c r="O28642" t="s">
        <v>33</v>
      </c>
      <c r="P28642" t="s">
        <v>33</v>
      </c>
    </row>
    <row r="28643" spans="1:16" x14ac:dyDescent="0.3">
      <c r="A28643" t="s">
        <v>28693</v>
      </c>
      <c r="B28643" s="1">
        <v>45961</v>
      </c>
      <c r="C28643" t="s">
        <v>61</v>
      </c>
      <c r="D28643" t="s">
        <v>18</v>
      </c>
      <c r="E28643" t="s">
        <v>46</v>
      </c>
      <c r="F28643" t="s">
        <v>41</v>
      </c>
      <c r="G28643" t="s">
        <v>38</v>
      </c>
      <c r="H28643">
        <v>31</v>
      </c>
      <c r="I28643">
        <v>2143.4499999999998</v>
      </c>
      <c r="J28643">
        <v>30.6</v>
      </c>
      <c r="K28643">
        <v>1487.55</v>
      </c>
      <c r="L28643">
        <v>18</v>
      </c>
      <c r="M28643">
        <v>26775.9</v>
      </c>
      <c r="N28643" t="s">
        <v>22</v>
      </c>
      <c r="O28643" t="s">
        <v>33</v>
      </c>
      <c r="P28643" t="s">
        <v>33</v>
      </c>
    </row>
    <row r="28644" spans="1:16" x14ac:dyDescent="0.3">
      <c r="A28644" t="s">
        <v>28694</v>
      </c>
      <c r="B28644" s="1">
        <v>45961</v>
      </c>
      <c r="C28644" t="s">
        <v>59</v>
      </c>
      <c r="D28644" t="s">
        <v>27</v>
      </c>
      <c r="E28644" t="s">
        <v>28</v>
      </c>
      <c r="F28644" t="s">
        <v>20</v>
      </c>
      <c r="G28644" t="s">
        <v>38</v>
      </c>
      <c r="H28644">
        <v>33</v>
      </c>
      <c r="I28644">
        <v>2944.66</v>
      </c>
      <c r="J28644">
        <v>23.87</v>
      </c>
      <c r="K28644">
        <v>2241.77</v>
      </c>
      <c r="L28644">
        <v>29</v>
      </c>
      <c r="M28644">
        <v>65011.33</v>
      </c>
      <c r="N28644" t="s">
        <v>22</v>
      </c>
      <c r="O28644" t="s">
        <v>33</v>
      </c>
      <c r="P28644" t="s">
        <v>24</v>
      </c>
    </row>
    <row r="28645" spans="1:16" x14ac:dyDescent="0.3">
      <c r="A28645" t="s">
        <v>28695</v>
      </c>
      <c r="B28645" s="1">
        <v>45961</v>
      </c>
      <c r="C28645" t="s">
        <v>66</v>
      </c>
      <c r="D28645" t="s">
        <v>55</v>
      </c>
      <c r="E28645" t="s">
        <v>28</v>
      </c>
      <c r="F28645" t="s">
        <v>20</v>
      </c>
      <c r="G28645" t="s">
        <v>38</v>
      </c>
      <c r="H28645">
        <v>57</v>
      </c>
      <c r="I28645">
        <v>1552.71</v>
      </c>
      <c r="J28645">
        <v>62.75</v>
      </c>
      <c r="K28645">
        <v>578.38</v>
      </c>
      <c r="L28645">
        <v>7</v>
      </c>
      <c r="M28645">
        <v>4048.66</v>
      </c>
      <c r="N28645" t="s">
        <v>22</v>
      </c>
      <c r="O28645" t="s">
        <v>23</v>
      </c>
      <c r="P28645" t="s">
        <v>24</v>
      </c>
    </row>
    <row r="28646" spans="1:16" x14ac:dyDescent="0.3">
      <c r="A28646" t="s">
        <v>28696</v>
      </c>
      <c r="B28646" s="1">
        <v>45961</v>
      </c>
      <c r="C28646" t="s">
        <v>81</v>
      </c>
      <c r="D28646" t="s">
        <v>55</v>
      </c>
      <c r="E28646" t="s">
        <v>46</v>
      </c>
      <c r="F28646" t="s">
        <v>41</v>
      </c>
      <c r="G28646" t="s">
        <v>21</v>
      </c>
      <c r="H28646">
        <v>34</v>
      </c>
      <c r="I28646">
        <v>889.49</v>
      </c>
      <c r="J28646">
        <v>25.23</v>
      </c>
      <c r="K28646">
        <v>665.07</v>
      </c>
      <c r="L28646">
        <v>23</v>
      </c>
      <c r="M28646">
        <v>15296.61</v>
      </c>
      <c r="N28646" t="s">
        <v>22</v>
      </c>
      <c r="O28646" t="s">
        <v>23</v>
      </c>
      <c r="P28646" t="s">
        <v>24</v>
      </c>
    </row>
    <row r="28647" spans="1:16" x14ac:dyDescent="0.3">
      <c r="A28647" t="s">
        <v>28697</v>
      </c>
      <c r="B28647" s="1">
        <v>45961</v>
      </c>
      <c r="C28647" t="s">
        <v>40</v>
      </c>
      <c r="D28647" t="s">
        <v>31</v>
      </c>
      <c r="E28647" t="s">
        <v>69</v>
      </c>
      <c r="F28647" t="s">
        <v>20</v>
      </c>
      <c r="G28647" t="s">
        <v>38</v>
      </c>
      <c r="H28647">
        <v>41</v>
      </c>
      <c r="I28647">
        <v>3002.44</v>
      </c>
      <c r="J28647">
        <v>33.35</v>
      </c>
      <c r="K28647">
        <v>2001.13</v>
      </c>
      <c r="L28647">
        <v>47</v>
      </c>
      <c r="M28647">
        <v>94053.11</v>
      </c>
      <c r="N28647" t="s">
        <v>42</v>
      </c>
      <c r="O28647" t="s">
        <v>33</v>
      </c>
      <c r="P28647" t="s">
        <v>33</v>
      </c>
    </row>
    <row r="28648" spans="1:16" x14ac:dyDescent="0.3">
      <c r="A28648" t="s">
        <v>28698</v>
      </c>
      <c r="B28648" s="1">
        <v>45961</v>
      </c>
      <c r="C28648" t="s">
        <v>66</v>
      </c>
      <c r="D28648" t="s">
        <v>55</v>
      </c>
      <c r="E28648" t="s">
        <v>46</v>
      </c>
      <c r="F28648" t="s">
        <v>41</v>
      </c>
      <c r="G28648" t="s">
        <v>21</v>
      </c>
      <c r="H28648">
        <v>31</v>
      </c>
      <c r="I28648">
        <v>3063.13</v>
      </c>
      <c r="J28648">
        <v>31.18</v>
      </c>
      <c r="K28648">
        <v>2108.0500000000002</v>
      </c>
      <c r="L28648">
        <v>66</v>
      </c>
      <c r="M28648">
        <v>139131.29999999999</v>
      </c>
      <c r="N28648" t="s">
        <v>42</v>
      </c>
      <c r="O28648" t="s">
        <v>24</v>
      </c>
      <c r="P28648" t="s">
        <v>24</v>
      </c>
    </row>
    <row r="28649" spans="1:16" x14ac:dyDescent="0.3">
      <c r="A28649" t="s">
        <v>28699</v>
      </c>
      <c r="B28649" s="1">
        <v>45961</v>
      </c>
      <c r="C28649" t="s">
        <v>51</v>
      </c>
      <c r="D28649" t="s">
        <v>31</v>
      </c>
      <c r="E28649" t="s">
        <v>19</v>
      </c>
      <c r="F28649" t="s">
        <v>20</v>
      </c>
      <c r="G28649" t="s">
        <v>38</v>
      </c>
      <c r="H28649">
        <v>55</v>
      </c>
      <c r="I28649">
        <v>3794.23</v>
      </c>
      <c r="J28649">
        <v>41.86</v>
      </c>
      <c r="K28649">
        <v>2205.9699999999998</v>
      </c>
      <c r="L28649">
        <v>48</v>
      </c>
      <c r="M28649">
        <v>105886.56</v>
      </c>
      <c r="N28649" t="s">
        <v>42</v>
      </c>
      <c r="O28649" t="s">
        <v>24</v>
      </c>
      <c r="P28649" t="s">
        <v>33</v>
      </c>
    </row>
    <row r="28650" spans="1:16" x14ac:dyDescent="0.3">
      <c r="A28650" t="s">
        <v>28700</v>
      </c>
      <c r="B28650" s="1">
        <v>45961</v>
      </c>
      <c r="C28650" t="s">
        <v>17</v>
      </c>
      <c r="D28650" t="s">
        <v>18</v>
      </c>
      <c r="E28650" t="s">
        <v>19</v>
      </c>
      <c r="F28650" t="s">
        <v>41</v>
      </c>
      <c r="G28650" t="s">
        <v>21</v>
      </c>
      <c r="H28650">
        <v>22</v>
      </c>
      <c r="I28650">
        <v>3787.64</v>
      </c>
      <c r="J28650">
        <v>15.19</v>
      </c>
      <c r="K28650">
        <v>3212.3</v>
      </c>
      <c r="L28650">
        <v>50</v>
      </c>
      <c r="M28650">
        <v>160615</v>
      </c>
      <c r="N28650" t="s">
        <v>42</v>
      </c>
      <c r="O28650" t="s">
        <v>33</v>
      </c>
      <c r="P28650" t="s">
        <v>33</v>
      </c>
    </row>
    <row r="28651" spans="1:16" x14ac:dyDescent="0.3">
      <c r="A28651" t="s">
        <v>28701</v>
      </c>
      <c r="B28651" s="1">
        <v>45961</v>
      </c>
      <c r="C28651" t="s">
        <v>66</v>
      </c>
      <c r="D28651" t="s">
        <v>55</v>
      </c>
      <c r="E28651" t="s">
        <v>46</v>
      </c>
      <c r="F28651" t="s">
        <v>41</v>
      </c>
      <c r="G28651" t="s">
        <v>38</v>
      </c>
      <c r="H28651">
        <v>18</v>
      </c>
      <c r="I28651">
        <v>4601.5200000000004</v>
      </c>
      <c r="J28651">
        <v>30.01</v>
      </c>
      <c r="K28651">
        <v>3220.6</v>
      </c>
      <c r="L28651">
        <v>29</v>
      </c>
      <c r="M28651">
        <v>93397.4</v>
      </c>
      <c r="N28651" t="s">
        <v>22</v>
      </c>
      <c r="O28651" t="s">
        <v>23</v>
      </c>
      <c r="P28651" t="s">
        <v>33</v>
      </c>
    </row>
    <row r="28652" spans="1:16" x14ac:dyDescent="0.3">
      <c r="A28652" t="s">
        <v>28702</v>
      </c>
      <c r="B28652" s="1">
        <v>45961</v>
      </c>
      <c r="C28652" t="s">
        <v>44</v>
      </c>
      <c r="D28652" t="s">
        <v>31</v>
      </c>
      <c r="E28652" t="s">
        <v>19</v>
      </c>
      <c r="F28652" t="s">
        <v>20</v>
      </c>
      <c r="G28652" t="s">
        <v>38</v>
      </c>
      <c r="H28652">
        <v>23</v>
      </c>
      <c r="I28652">
        <v>747.43</v>
      </c>
      <c r="J28652">
        <v>39.61</v>
      </c>
      <c r="K28652">
        <v>451.37</v>
      </c>
      <c r="L28652">
        <v>25</v>
      </c>
      <c r="M28652">
        <v>11284.25</v>
      </c>
      <c r="N28652" t="s">
        <v>42</v>
      </c>
      <c r="O28652" t="s">
        <v>24</v>
      </c>
      <c r="P28652" t="s">
        <v>24</v>
      </c>
    </row>
    <row r="28653" spans="1:16" x14ac:dyDescent="0.3">
      <c r="A28653" t="s">
        <v>28703</v>
      </c>
      <c r="B28653" s="1">
        <v>45961</v>
      </c>
      <c r="C28653" t="s">
        <v>54</v>
      </c>
      <c r="D28653" t="s">
        <v>55</v>
      </c>
      <c r="E28653" t="s">
        <v>28</v>
      </c>
      <c r="F28653" t="s">
        <v>20</v>
      </c>
      <c r="G28653" t="s">
        <v>21</v>
      </c>
      <c r="H28653">
        <v>34</v>
      </c>
      <c r="I28653">
        <v>6774.69</v>
      </c>
      <c r="J28653">
        <v>31.87</v>
      </c>
      <c r="K28653">
        <v>4615.6000000000004</v>
      </c>
      <c r="L28653">
        <v>37</v>
      </c>
      <c r="M28653">
        <v>170777.2</v>
      </c>
      <c r="N28653" t="s">
        <v>22</v>
      </c>
      <c r="O28653" t="s">
        <v>33</v>
      </c>
      <c r="P28653" t="s">
        <v>24</v>
      </c>
    </row>
    <row r="28654" spans="1:16" x14ac:dyDescent="0.3">
      <c r="A28654" t="s">
        <v>28704</v>
      </c>
      <c r="B28654" s="1">
        <v>45961</v>
      </c>
      <c r="C28654" t="s">
        <v>30</v>
      </c>
      <c r="D28654" t="s">
        <v>31</v>
      </c>
      <c r="E28654" t="s">
        <v>19</v>
      </c>
      <c r="F28654" t="s">
        <v>41</v>
      </c>
      <c r="G28654" t="s">
        <v>21</v>
      </c>
      <c r="H28654">
        <v>31</v>
      </c>
      <c r="I28654">
        <v>2842.94</v>
      </c>
      <c r="J28654">
        <v>42.37</v>
      </c>
      <c r="K28654">
        <v>1638.39</v>
      </c>
      <c r="L28654">
        <v>61</v>
      </c>
      <c r="M28654">
        <v>99941.79</v>
      </c>
      <c r="N28654" t="s">
        <v>42</v>
      </c>
      <c r="O28654" t="s">
        <v>23</v>
      </c>
      <c r="P28654" t="s">
        <v>33</v>
      </c>
    </row>
    <row r="28655" spans="1:16" x14ac:dyDescent="0.3">
      <c r="A28655" t="s">
        <v>28705</v>
      </c>
      <c r="B28655" s="1">
        <v>45961</v>
      </c>
      <c r="C28655" t="s">
        <v>57</v>
      </c>
      <c r="D28655" t="s">
        <v>55</v>
      </c>
      <c r="E28655" t="s">
        <v>71</v>
      </c>
      <c r="F28655" t="s">
        <v>20</v>
      </c>
      <c r="G28655" t="s">
        <v>38</v>
      </c>
      <c r="H28655">
        <v>19</v>
      </c>
      <c r="I28655">
        <v>6161.36</v>
      </c>
      <c r="J28655">
        <v>38.04</v>
      </c>
      <c r="K28655">
        <v>3817.58</v>
      </c>
      <c r="L28655">
        <v>49</v>
      </c>
      <c r="M28655">
        <v>187061.42</v>
      </c>
      <c r="N28655" t="s">
        <v>22</v>
      </c>
      <c r="O28655" t="s">
        <v>33</v>
      </c>
      <c r="P28655" t="s">
        <v>33</v>
      </c>
    </row>
    <row r="28656" spans="1:16" x14ac:dyDescent="0.3">
      <c r="A28656" t="s">
        <v>28706</v>
      </c>
      <c r="B28656" s="1">
        <v>45961</v>
      </c>
      <c r="C28656" t="s">
        <v>51</v>
      </c>
      <c r="D28656" t="s">
        <v>31</v>
      </c>
      <c r="E28656" t="s">
        <v>71</v>
      </c>
      <c r="F28656" t="s">
        <v>20</v>
      </c>
      <c r="G28656" t="s">
        <v>38</v>
      </c>
      <c r="H28656">
        <v>35</v>
      </c>
      <c r="I28656">
        <v>10453.11</v>
      </c>
      <c r="J28656">
        <v>65</v>
      </c>
      <c r="K28656">
        <v>3658.59</v>
      </c>
      <c r="L28656">
        <v>37</v>
      </c>
      <c r="M28656">
        <v>135367.82999999999</v>
      </c>
      <c r="N28656" t="s">
        <v>42</v>
      </c>
      <c r="O28656" t="s">
        <v>23</v>
      </c>
      <c r="P28656" t="s">
        <v>24</v>
      </c>
    </row>
    <row r="28657" spans="1:16" x14ac:dyDescent="0.3">
      <c r="A28657" t="s">
        <v>28707</v>
      </c>
      <c r="B28657" s="1">
        <v>45961</v>
      </c>
      <c r="C28657" t="s">
        <v>54</v>
      </c>
      <c r="D28657" t="s">
        <v>55</v>
      </c>
      <c r="E28657" t="s">
        <v>69</v>
      </c>
      <c r="F28657" t="s">
        <v>20</v>
      </c>
      <c r="G28657" t="s">
        <v>21</v>
      </c>
      <c r="H28657">
        <v>24</v>
      </c>
      <c r="I28657">
        <v>8073.23</v>
      </c>
      <c r="J28657">
        <v>53.12</v>
      </c>
      <c r="K28657">
        <v>3784.73</v>
      </c>
      <c r="L28657">
        <v>43</v>
      </c>
      <c r="M28657">
        <v>162743.39000000001</v>
      </c>
      <c r="N28657" t="s">
        <v>22</v>
      </c>
      <c r="O28657" t="s">
        <v>33</v>
      </c>
      <c r="P28657" t="s">
        <v>33</v>
      </c>
    </row>
    <row r="28658" spans="1:16" x14ac:dyDescent="0.3">
      <c r="A28658" t="s">
        <v>28708</v>
      </c>
      <c r="B28658" s="1">
        <v>45961</v>
      </c>
      <c r="C28658" t="s">
        <v>66</v>
      </c>
      <c r="D28658" t="s">
        <v>55</v>
      </c>
      <c r="E28658" t="s">
        <v>52</v>
      </c>
      <c r="F28658" t="s">
        <v>41</v>
      </c>
      <c r="G28658" t="s">
        <v>38</v>
      </c>
      <c r="H28658">
        <v>21</v>
      </c>
      <c r="I28658">
        <v>527.1</v>
      </c>
      <c r="J28658">
        <v>8.17</v>
      </c>
      <c r="K28658">
        <v>484.04</v>
      </c>
      <c r="L28658">
        <v>23</v>
      </c>
      <c r="M28658">
        <v>11132.92</v>
      </c>
      <c r="N28658" t="s">
        <v>22</v>
      </c>
      <c r="O28658" t="s">
        <v>23</v>
      </c>
      <c r="P28658" t="s">
        <v>33</v>
      </c>
    </row>
    <row r="28659" spans="1:16" x14ac:dyDescent="0.3">
      <c r="A28659" t="s">
        <v>28709</v>
      </c>
      <c r="B28659" s="1">
        <v>45961</v>
      </c>
      <c r="C28659" t="s">
        <v>17</v>
      </c>
      <c r="D28659" t="s">
        <v>18</v>
      </c>
      <c r="E28659" t="s">
        <v>37</v>
      </c>
      <c r="F28659" t="s">
        <v>20</v>
      </c>
      <c r="G28659" t="s">
        <v>38</v>
      </c>
      <c r="H28659">
        <v>29</v>
      </c>
      <c r="I28659">
        <v>4431.4799999999996</v>
      </c>
      <c r="J28659">
        <v>59.54</v>
      </c>
      <c r="K28659">
        <v>1792.98</v>
      </c>
      <c r="L28659">
        <v>8</v>
      </c>
      <c r="M28659">
        <v>14343.84</v>
      </c>
      <c r="N28659" t="s">
        <v>22</v>
      </c>
      <c r="O28659" t="s">
        <v>23</v>
      </c>
      <c r="P28659" t="s">
        <v>33</v>
      </c>
    </row>
    <row r="28660" spans="1:16" x14ac:dyDescent="0.3">
      <c r="A28660" t="s">
        <v>28710</v>
      </c>
      <c r="B28660" s="1">
        <v>45961</v>
      </c>
      <c r="C28660" t="s">
        <v>40</v>
      </c>
      <c r="D28660" t="s">
        <v>31</v>
      </c>
      <c r="E28660" t="s">
        <v>19</v>
      </c>
      <c r="F28660" t="s">
        <v>41</v>
      </c>
      <c r="G28660" t="s">
        <v>38</v>
      </c>
      <c r="H28660">
        <v>57</v>
      </c>
      <c r="I28660">
        <v>3665.52</v>
      </c>
      <c r="J28660">
        <v>44.47</v>
      </c>
      <c r="K28660">
        <v>2035.46</v>
      </c>
      <c r="L28660">
        <v>30</v>
      </c>
      <c r="M28660">
        <v>61063.8</v>
      </c>
      <c r="N28660" t="s">
        <v>22</v>
      </c>
      <c r="O28660" t="s">
        <v>24</v>
      </c>
      <c r="P28660" t="s">
        <v>33</v>
      </c>
    </row>
    <row r="28661" spans="1:16" x14ac:dyDescent="0.3">
      <c r="A28661" t="s">
        <v>28711</v>
      </c>
      <c r="B28661" s="1">
        <v>45961</v>
      </c>
      <c r="C28661" t="s">
        <v>95</v>
      </c>
      <c r="D28661" t="s">
        <v>36</v>
      </c>
      <c r="E28661" t="s">
        <v>32</v>
      </c>
      <c r="F28661" t="s">
        <v>41</v>
      </c>
      <c r="G28661" t="s">
        <v>38</v>
      </c>
      <c r="H28661">
        <v>53</v>
      </c>
      <c r="I28661">
        <v>557.13</v>
      </c>
      <c r="J28661">
        <v>25.81</v>
      </c>
      <c r="K28661">
        <v>413.33</v>
      </c>
      <c r="L28661">
        <v>35</v>
      </c>
      <c r="M28661">
        <v>14466.55</v>
      </c>
      <c r="N28661" t="s">
        <v>42</v>
      </c>
      <c r="O28661" t="s">
        <v>33</v>
      </c>
      <c r="P28661" t="s">
        <v>33</v>
      </c>
    </row>
    <row r="28662" spans="1:16" x14ac:dyDescent="0.3">
      <c r="A28662" t="s">
        <v>28712</v>
      </c>
      <c r="B28662" s="1">
        <v>45961</v>
      </c>
      <c r="C28662" t="s">
        <v>66</v>
      </c>
      <c r="D28662" t="s">
        <v>55</v>
      </c>
      <c r="E28662" t="s">
        <v>52</v>
      </c>
      <c r="F28662" t="s">
        <v>41</v>
      </c>
      <c r="G28662" t="s">
        <v>21</v>
      </c>
      <c r="H28662">
        <v>23</v>
      </c>
      <c r="I28662">
        <v>1078.57</v>
      </c>
      <c r="J28662">
        <v>20.13</v>
      </c>
      <c r="K28662">
        <v>861.45</v>
      </c>
      <c r="L28662">
        <v>25</v>
      </c>
      <c r="M28662">
        <v>21536.25</v>
      </c>
      <c r="N28662" t="s">
        <v>22</v>
      </c>
      <c r="O28662" t="s">
        <v>33</v>
      </c>
      <c r="P28662" t="s">
        <v>24</v>
      </c>
    </row>
    <row r="28663" spans="1:16" x14ac:dyDescent="0.3">
      <c r="A28663" t="s">
        <v>28713</v>
      </c>
      <c r="B28663" s="1">
        <v>45961</v>
      </c>
      <c r="C28663" t="s">
        <v>57</v>
      </c>
      <c r="D28663" t="s">
        <v>55</v>
      </c>
      <c r="E28663" t="s">
        <v>28</v>
      </c>
      <c r="F28663" t="s">
        <v>20</v>
      </c>
      <c r="G28663" t="s">
        <v>38</v>
      </c>
      <c r="H28663">
        <v>59</v>
      </c>
      <c r="I28663">
        <v>1362.55</v>
      </c>
      <c r="J28663">
        <v>44.88</v>
      </c>
      <c r="K28663">
        <v>751.04</v>
      </c>
      <c r="L28663">
        <v>44</v>
      </c>
      <c r="M28663">
        <v>33045.760000000002</v>
      </c>
      <c r="N28663" t="s">
        <v>22</v>
      </c>
      <c r="O28663" t="s">
        <v>24</v>
      </c>
      <c r="P28663" t="s">
        <v>24</v>
      </c>
    </row>
    <row r="28664" spans="1:16" x14ac:dyDescent="0.3">
      <c r="A28664" t="s">
        <v>28714</v>
      </c>
      <c r="B28664" s="1">
        <v>45961</v>
      </c>
      <c r="C28664" t="s">
        <v>40</v>
      </c>
      <c r="D28664" t="s">
        <v>31</v>
      </c>
      <c r="E28664" t="s">
        <v>32</v>
      </c>
      <c r="F28664" t="s">
        <v>41</v>
      </c>
      <c r="G28664" t="s">
        <v>21</v>
      </c>
      <c r="H28664">
        <v>60</v>
      </c>
      <c r="I28664">
        <v>586.69000000000005</v>
      </c>
      <c r="J28664">
        <v>14.13</v>
      </c>
      <c r="K28664">
        <v>503.79</v>
      </c>
      <c r="L28664">
        <v>4</v>
      </c>
      <c r="M28664">
        <v>2015.16</v>
      </c>
      <c r="N28664" t="s">
        <v>22</v>
      </c>
      <c r="O28664" t="s">
        <v>23</v>
      </c>
      <c r="P28664" t="s">
        <v>33</v>
      </c>
    </row>
    <row r="28665" spans="1:16" x14ac:dyDescent="0.3">
      <c r="A28665" t="s">
        <v>28715</v>
      </c>
      <c r="B28665" s="1">
        <v>45961</v>
      </c>
      <c r="C28665" t="s">
        <v>95</v>
      </c>
      <c r="D28665" t="s">
        <v>36</v>
      </c>
      <c r="E28665" t="s">
        <v>37</v>
      </c>
      <c r="F28665" t="s">
        <v>20</v>
      </c>
      <c r="G28665" t="s">
        <v>38</v>
      </c>
      <c r="H28665">
        <v>25</v>
      </c>
      <c r="I28665">
        <v>1953.59</v>
      </c>
      <c r="J28665">
        <v>48.82</v>
      </c>
      <c r="K28665">
        <v>999.85</v>
      </c>
      <c r="L28665">
        <v>42</v>
      </c>
      <c r="M28665">
        <v>41993.7</v>
      </c>
      <c r="N28665" t="s">
        <v>22</v>
      </c>
      <c r="O28665" t="s">
        <v>24</v>
      </c>
      <c r="P28665" t="s">
        <v>33</v>
      </c>
    </row>
    <row r="28666" spans="1:16" x14ac:dyDescent="0.3">
      <c r="A28666" t="s">
        <v>28716</v>
      </c>
      <c r="B28666" s="1">
        <v>45961</v>
      </c>
      <c r="C28666" t="s">
        <v>26</v>
      </c>
      <c r="D28666" t="s">
        <v>27</v>
      </c>
      <c r="E28666" t="s">
        <v>37</v>
      </c>
      <c r="F28666" t="s">
        <v>20</v>
      </c>
      <c r="G28666" t="s">
        <v>21</v>
      </c>
      <c r="H28666">
        <v>32</v>
      </c>
      <c r="I28666">
        <v>3245.57</v>
      </c>
      <c r="J28666">
        <v>52.23</v>
      </c>
      <c r="K28666">
        <v>1550.41</v>
      </c>
      <c r="L28666">
        <v>34</v>
      </c>
      <c r="M28666">
        <v>52713.94</v>
      </c>
      <c r="N28666" t="s">
        <v>42</v>
      </c>
      <c r="O28666" t="s">
        <v>24</v>
      </c>
      <c r="P28666" t="s">
        <v>33</v>
      </c>
    </row>
    <row r="28667" spans="1:16" x14ac:dyDescent="0.3">
      <c r="A28667" t="s">
        <v>28717</v>
      </c>
      <c r="B28667" s="1">
        <v>45961</v>
      </c>
      <c r="C28667" t="s">
        <v>59</v>
      </c>
      <c r="D28667" t="s">
        <v>27</v>
      </c>
      <c r="E28667" t="s">
        <v>69</v>
      </c>
      <c r="F28667" t="s">
        <v>20</v>
      </c>
      <c r="G28667" t="s">
        <v>38</v>
      </c>
      <c r="H28667">
        <v>41</v>
      </c>
      <c r="I28667">
        <v>10524.98</v>
      </c>
      <c r="J28667">
        <v>64.89</v>
      </c>
      <c r="K28667">
        <v>3695.32</v>
      </c>
      <c r="L28667">
        <v>56</v>
      </c>
      <c r="M28667">
        <v>206937.92</v>
      </c>
      <c r="N28667" t="s">
        <v>22</v>
      </c>
      <c r="O28667" t="s">
        <v>24</v>
      </c>
      <c r="P28667" t="s">
        <v>33</v>
      </c>
    </row>
    <row r="28668" spans="1:16" x14ac:dyDescent="0.3">
      <c r="A28668" t="s">
        <v>28718</v>
      </c>
      <c r="B28668" s="1">
        <v>45961</v>
      </c>
      <c r="C28668" t="s">
        <v>81</v>
      </c>
      <c r="D28668" t="s">
        <v>55</v>
      </c>
      <c r="E28668" t="s">
        <v>32</v>
      </c>
      <c r="F28668" t="s">
        <v>20</v>
      </c>
      <c r="G28668" t="s">
        <v>38</v>
      </c>
      <c r="H28668">
        <v>63</v>
      </c>
      <c r="I28668">
        <v>109.45</v>
      </c>
      <c r="J28668">
        <v>13.53</v>
      </c>
      <c r="K28668">
        <v>94.64</v>
      </c>
      <c r="L28668">
        <v>23</v>
      </c>
      <c r="M28668">
        <v>2176.7199999999998</v>
      </c>
      <c r="N28668" t="s">
        <v>22</v>
      </c>
      <c r="O28668" t="s">
        <v>33</v>
      </c>
      <c r="P28668" t="s">
        <v>33</v>
      </c>
    </row>
    <row r="28669" spans="1:16" x14ac:dyDescent="0.3">
      <c r="A28669" t="s">
        <v>28719</v>
      </c>
      <c r="B28669" s="1">
        <v>45961</v>
      </c>
      <c r="C28669" t="s">
        <v>35</v>
      </c>
      <c r="D28669" t="s">
        <v>36</v>
      </c>
      <c r="E28669" t="s">
        <v>32</v>
      </c>
      <c r="F28669" t="s">
        <v>20</v>
      </c>
      <c r="G28669" t="s">
        <v>21</v>
      </c>
      <c r="H28669">
        <v>42</v>
      </c>
      <c r="I28669">
        <v>288.83999999999997</v>
      </c>
      <c r="J28669">
        <v>51.08</v>
      </c>
      <c r="K28669">
        <v>141.30000000000001</v>
      </c>
      <c r="L28669">
        <v>31</v>
      </c>
      <c r="M28669">
        <v>4380.3</v>
      </c>
      <c r="N28669" t="s">
        <v>22</v>
      </c>
      <c r="O28669" t="s">
        <v>23</v>
      </c>
      <c r="P28669" t="s">
        <v>33</v>
      </c>
    </row>
    <row r="28670" spans="1:16" x14ac:dyDescent="0.3">
      <c r="A28670" t="s">
        <v>28720</v>
      </c>
      <c r="B28670" s="1">
        <v>45961</v>
      </c>
      <c r="C28670" t="s">
        <v>95</v>
      </c>
      <c r="D28670" t="s">
        <v>36</v>
      </c>
      <c r="E28670" t="s">
        <v>28</v>
      </c>
      <c r="F28670" t="s">
        <v>20</v>
      </c>
      <c r="G28670" t="s">
        <v>38</v>
      </c>
      <c r="H28670">
        <v>57</v>
      </c>
      <c r="I28670">
        <v>1657.72</v>
      </c>
      <c r="J28670">
        <v>53.75</v>
      </c>
      <c r="K28670">
        <v>766.7</v>
      </c>
      <c r="L28670">
        <v>23</v>
      </c>
      <c r="M28670">
        <v>17634.099999999999</v>
      </c>
      <c r="N28670" t="s">
        <v>22</v>
      </c>
      <c r="O28670" t="s">
        <v>24</v>
      </c>
      <c r="P28670" t="s">
        <v>33</v>
      </c>
    </row>
    <row r="28671" spans="1:16" x14ac:dyDescent="0.3">
      <c r="A28671" t="s">
        <v>28721</v>
      </c>
      <c r="B28671" s="1">
        <v>45961</v>
      </c>
      <c r="C28671" t="s">
        <v>26</v>
      </c>
      <c r="D28671" t="s">
        <v>27</v>
      </c>
      <c r="E28671" t="s">
        <v>19</v>
      </c>
      <c r="F28671" t="s">
        <v>20</v>
      </c>
      <c r="G28671" t="s">
        <v>21</v>
      </c>
      <c r="H28671">
        <v>50</v>
      </c>
      <c r="I28671">
        <v>2599.14</v>
      </c>
      <c r="J28671">
        <v>65</v>
      </c>
      <c r="K28671">
        <v>909.7</v>
      </c>
      <c r="L28671">
        <v>88</v>
      </c>
      <c r="M28671">
        <v>80053.600000000006</v>
      </c>
      <c r="N28671" t="s">
        <v>42</v>
      </c>
      <c r="O28671" t="s">
        <v>24</v>
      </c>
      <c r="P28671" t="s">
        <v>33</v>
      </c>
    </row>
    <row r="28672" spans="1:16" x14ac:dyDescent="0.3">
      <c r="A28672" t="s">
        <v>28722</v>
      </c>
      <c r="B28672" s="1">
        <v>45961</v>
      </c>
      <c r="C28672" t="s">
        <v>44</v>
      </c>
      <c r="D28672" t="s">
        <v>31</v>
      </c>
      <c r="E28672" t="s">
        <v>37</v>
      </c>
      <c r="F28672" t="s">
        <v>20</v>
      </c>
      <c r="G28672" t="s">
        <v>21</v>
      </c>
      <c r="H28672">
        <v>24</v>
      </c>
      <c r="I28672">
        <v>4494.45</v>
      </c>
      <c r="J28672">
        <v>56.3</v>
      </c>
      <c r="K28672">
        <v>1964.07</v>
      </c>
      <c r="L28672">
        <v>44</v>
      </c>
      <c r="M28672">
        <v>86419.08</v>
      </c>
      <c r="N28672" t="s">
        <v>22</v>
      </c>
      <c r="O28672" t="s">
        <v>33</v>
      </c>
      <c r="P28672" t="s">
        <v>24</v>
      </c>
    </row>
    <row r="28673" spans="1:16" x14ac:dyDescent="0.3">
      <c r="A28673" t="s">
        <v>28723</v>
      </c>
      <c r="B28673" s="1">
        <v>45961</v>
      </c>
      <c r="C28673" t="s">
        <v>40</v>
      </c>
      <c r="D28673" t="s">
        <v>31</v>
      </c>
      <c r="E28673" t="s">
        <v>71</v>
      </c>
      <c r="F28673" t="s">
        <v>20</v>
      </c>
      <c r="G28673" t="s">
        <v>38</v>
      </c>
      <c r="H28673">
        <v>45</v>
      </c>
      <c r="I28673">
        <v>13823.11</v>
      </c>
      <c r="J28673">
        <v>29.22</v>
      </c>
      <c r="K28673">
        <v>9784</v>
      </c>
      <c r="L28673">
        <v>35</v>
      </c>
      <c r="M28673">
        <v>342440</v>
      </c>
      <c r="N28673" t="s">
        <v>22</v>
      </c>
      <c r="O28673" t="s">
        <v>33</v>
      </c>
      <c r="P28673" t="s">
        <v>33</v>
      </c>
    </row>
    <row r="28674" spans="1:16" x14ac:dyDescent="0.3">
      <c r="A28674" t="s">
        <v>28724</v>
      </c>
      <c r="B28674" s="1">
        <v>45961</v>
      </c>
      <c r="C28674" t="s">
        <v>59</v>
      </c>
      <c r="D28674" t="s">
        <v>27</v>
      </c>
      <c r="E28674" t="s">
        <v>46</v>
      </c>
      <c r="F28674" t="s">
        <v>20</v>
      </c>
      <c r="G28674" t="s">
        <v>21</v>
      </c>
      <c r="H28674">
        <v>27</v>
      </c>
      <c r="I28674">
        <v>1385.81</v>
      </c>
      <c r="J28674">
        <v>59.7</v>
      </c>
      <c r="K28674">
        <v>558.48</v>
      </c>
      <c r="L28674">
        <v>94</v>
      </c>
      <c r="M28674">
        <v>52497.120000000003</v>
      </c>
      <c r="N28674" t="s">
        <v>42</v>
      </c>
      <c r="O28674" t="s">
        <v>33</v>
      </c>
      <c r="P28674" t="s">
        <v>33</v>
      </c>
    </row>
    <row r="28675" spans="1:16" x14ac:dyDescent="0.3">
      <c r="A28675" t="s">
        <v>28725</v>
      </c>
      <c r="B28675" s="1">
        <v>45961</v>
      </c>
      <c r="C28675" t="s">
        <v>95</v>
      </c>
      <c r="D28675" t="s">
        <v>36</v>
      </c>
      <c r="E28675" t="s">
        <v>52</v>
      </c>
      <c r="F28675" t="s">
        <v>20</v>
      </c>
      <c r="G28675" t="s">
        <v>38</v>
      </c>
      <c r="H28675">
        <v>34</v>
      </c>
      <c r="I28675">
        <v>2267.7600000000002</v>
      </c>
      <c r="J28675">
        <v>8.89</v>
      </c>
      <c r="K28675">
        <v>2066.16</v>
      </c>
      <c r="L28675">
        <v>14</v>
      </c>
      <c r="M28675">
        <v>28926.240000000002</v>
      </c>
      <c r="N28675" t="s">
        <v>22</v>
      </c>
      <c r="O28675" t="s">
        <v>33</v>
      </c>
      <c r="P28675" t="s">
        <v>33</v>
      </c>
    </row>
    <row r="28676" spans="1:16" x14ac:dyDescent="0.3">
      <c r="A28676" t="s">
        <v>28726</v>
      </c>
      <c r="B28676" s="1">
        <v>45961</v>
      </c>
      <c r="C28676" t="s">
        <v>61</v>
      </c>
      <c r="D28676" t="s">
        <v>18</v>
      </c>
      <c r="E28676" t="s">
        <v>28</v>
      </c>
      <c r="F28676" t="s">
        <v>20</v>
      </c>
      <c r="G28676" t="s">
        <v>21</v>
      </c>
      <c r="H28676">
        <v>57</v>
      </c>
      <c r="I28676">
        <v>3475.33</v>
      </c>
      <c r="J28676">
        <v>62.23</v>
      </c>
      <c r="K28676">
        <v>1312.63</v>
      </c>
      <c r="L28676">
        <v>47</v>
      </c>
      <c r="M28676">
        <v>61693.61</v>
      </c>
      <c r="N28676" t="s">
        <v>42</v>
      </c>
      <c r="O28676" t="s">
        <v>24</v>
      </c>
      <c r="P28676" t="s">
        <v>24</v>
      </c>
    </row>
    <row r="28677" spans="1:16" x14ac:dyDescent="0.3">
      <c r="A28677" t="s">
        <v>28727</v>
      </c>
      <c r="B28677" s="1">
        <v>45961</v>
      </c>
      <c r="C28677" t="s">
        <v>59</v>
      </c>
      <c r="D28677" t="s">
        <v>27</v>
      </c>
      <c r="E28677" t="s">
        <v>32</v>
      </c>
      <c r="F28677" t="s">
        <v>20</v>
      </c>
      <c r="G28677" t="s">
        <v>38</v>
      </c>
      <c r="H28677">
        <v>44</v>
      </c>
      <c r="I28677">
        <v>404.46</v>
      </c>
      <c r="J28677">
        <v>30.98</v>
      </c>
      <c r="K28677">
        <v>279.16000000000003</v>
      </c>
      <c r="L28677">
        <v>43</v>
      </c>
      <c r="M28677">
        <v>12003.88</v>
      </c>
      <c r="N28677" t="s">
        <v>22</v>
      </c>
      <c r="O28677" t="s">
        <v>24</v>
      </c>
      <c r="P28677" t="s">
        <v>33</v>
      </c>
    </row>
    <row r="28678" spans="1:16" x14ac:dyDescent="0.3">
      <c r="A28678" t="s">
        <v>28728</v>
      </c>
      <c r="B28678" s="1">
        <v>45961</v>
      </c>
      <c r="C28678" t="s">
        <v>59</v>
      </c>
      <c r="D28678" t="s">
        <v>27</v>
      </c>
      <c r="E28678" t="s">
        <v>71</v>
      </c>
      <c r="F28678" t="s">
        <v>20</v>
      </c>
      <c r="G28678" t="s">
        <v>38</v>
      </c>
      <c r="H28678">
        <v>31</v>
      </c>
      <c r="I28678">
        <v>10713.88</v>
      </c>
      <c r="J28678">
        <v>7.98</v>
      </c>
      <c r="K28678">
        <v>9858.91</v>
      </c>
      <c r="L28678">
        <v>7</v>
      </c>
      <c r="M28678">
        <v>69012.37</v>
      </c>
      <c r="N28678" t="s">
        <v>22</v>
      </c>
      <c r="O28678" t="s">
        <v>33</v>
      </c>
      <c r="P28678" t="s">
        <v>33</v>
      </c>
    </row>
    <row r="28679" spans="1:16" x14ac:dyDescent="0.3">
      <c r="A28679" t="s">
        <v>28729</v>
      </c>
      <c r="B28679" s="1">
        <v>45961</v>
      </c>
      <c r="C28679" t="s">
        <v>44</v>
      </c>
      <c r="D28679" t="s">
        <v>31</v>
      </c>
      <c r="E28679" t="s">
        <v>19</v>
      </c>
      <c r="F28679" t="s">
        <v>20</v>
      </c>
      <c r="G28679" t="s">
        <v>21</v>
      </c>
      <c r="H28679">
        <v>23</v>
      </c>
      <c r="I28679">
        <v>3446.53</v>
      </c>
      <c r="J28679">
        <v>65</v>
      </c>
      <c r="K28679">
        <v>1206.29</v>
      </c>
      <c r="L28679">
        <v>44</v>
      </c>
      <c r="M28679">
        <v>53076.76</v>
      </c>
      <c r="N28679" t="s">
        <v>42</v>
      </c>
      <c r="O28679" t="s">
        <v>24</v>
      </c>
      <c r="P28679" t="s">
        <v>33</v>
      </c>
    </row>
    <row r="28680" spans="1:16" x14ac:dyDescent="0.3">
      <c r="A28680" t="s">
        <v>28730</v>
      </c>
      <c r="B28680" s="1">
        <v>45961</v>
      </c>
      <c r="C28680" t="s">
        <v>54</v>
      </c>
      <c r="D28680" t="s">
        <v>55</v>
      </c>
      <c r="E28680" t="s">
        <v>46</v>
      </c>
      <c r="F28680" t="s">
        <v>20</v>
      </c>
      <c r="G28680" t="s">
        <v>21</v>
      </c>
      <c r="H28680">
        <v>39</v>
      </c>
      <c r="I28680">
        <v>5276.05</v>
      </c>
      <c r="J28680">
        <v>27.83</v>
      </c>
      <c r="K28680">
        <v>3807.73</v>
      </c>
      <c r="L28680">
        <v>35</v>
      </c>
      <c r="M28680">
        <v>133270.54999999999</v>
      </c>
      <c r="N28680" t="s">
        <v>22</v>
      </c>
      <c r="O28680" t="s">
        <v>23</v>
      </c>
      <c r="P28680" t="s">
        <v>33</v>
      </c>
    </row>
    <row r="28681" spans="1:16" x14ac:dyDescent="0.3">
      <c r="A28681" t="s">
        <v>28731</v>
      </c>
      <c r="B28681" s="1">
        <v>45961</v>
      </c>
      <c r="C28681" t="s">
        <v>59</v>
      </c>
      <c r="D28681" t="s">
        <v>27</v>
      </c>
      <c r="E28681" t="s">
        <v>69</v>
      </c>
      <c r="F28681" t="s">
        <v>20</v>
      </c>
      <c r="G28681" t="s">
        <v>21</v>
      </c>
      <c r="H28681">
        <v>22</v>
      </c>
      <c r="I28681">
        <v>4788.66</v>
      </c>
      <c r="J28681">
        <v>24.37</v>
      </c>
      <c r="K28681">
        <v>3621.66</v>
      </c>
      <c r="L28681">
        <v>12</v>
      </c>
      <c r="M28681">
        <v>43459.92</v>
      </c>
      <c r="N28681" t="s">
        <v>22</v>
      </c>
      <c r="O28681" t="s">
        <v>23</v>
      </c>
      <c r="P28681" t="s">
        <v>33</v>
      </c>
    </row>
    <row r="28682" spans="1:16" x14ac:dyDescent="0.3">
      <c r="A28682" t="s">
        <v>28732</v>
      </c>
      <c r="B28682" s="1">
        <v>45961</v>
      </c>
      <c r="C28682" t="s">
        <v>30</v>
      </c>
      <c r="D28682" t="s">
        <v>31</v>
      </c>
      <c r="E28682" t="s">
        <v>71</v>
      </c>
      <c r="F28682" t="s">
        <v>20</v>
      </c>
      <c r="G28682" t="s">
        <v>21</v>
      </c>
      <c r="H28682">
        <v>43</v>
      </c>
      <c r="I28682">
        <v>9206.2099999999991</v>
      </c>
      <c r="J28682">
        <v>29.1</v>
      </c>
      <c r="K28682">
        <v>6527.2</v>
      </c>
      <c r="L28682">
        <v>22</v>
      </c>
      <c r="M28682">
        <v>143598.39999999999</v>
      </c>
      <c r="N28682" t="s">
        <v>22</v>
      </c>
      <c r="O28682" t="s">
        <v>24</v>
      </c>
      <c r="P28682" t="s">
        <v>33</v>
      </c>
    </row>
    <row r="28683" spans="1:16" x14ac:dyDescent="0.3">
      <c r="A28683" t="s">
        <v>28733</v>
      </c>
      <c r="B28683" s="1">
        <v>45961</v>
      </c>
      <c r="C28683" t="s">
        <v>54</v>
      </c>
      <c r="D28683" t="s">
        <v>55</v>
      </c>
      <c r="E28683" t="s">
        <v>32</v>
      </c>
      <c r="F28683" t="s">
        <v>41</v>
      </c>
      <c r="G28683" t="s">
        <v>21</v>
      </c>
      <c r="H28683">
        <v>27</v>
      </c>
      <c r="I28683">
        <v>248.85</v>
      </c>
      <c r="J28683">
        <v>25.64</v>
      </c>
      <c r="K28683">
        <v>185.04</v>
      </c>
      <c r="L28683">
        <v>34</v>
      </c>
      <c r="M28683">
        <v>6291.36</v>
      </c>
      <c r="N28683" t="s">
        <v>22</v>
      </c>
      <c r="O28683" t="s">
        <v>23</v>
      </c>
      <c r="P28683" t="s">
        <v>33</v>
      </c>
    </row>
    <row r="28684" spans="1:16" x14ac:dyDescent="0.3">
      <c r="A28684" t="s">
        <v>28734</v>
      </c>
      <c r="B28684" s="1">
        <v>45961</v>
      </c>
      <c r="C28684" t="s">
        <v>57</v>
      </c>
      <c r="D28684" t="s">
        <v>55</v>
      </c>
      <c r="E28684" t="s">
        <v>28</v>
      </c>
      <c r="F28684" t="s">
        <v>20</v>
      </c>
      <c r="G28684" t="s">
        <v>38</v>
      </c>
      <c r="H28684">
        <v>20</v>
      </c>
      <c r="I28684">
        <v>5831.16</v>
      </c>
      <c r="J28684">
        <v>49.8</v>
      </c>
      <c r="K28684">
        <v>2927.24</v>
      </c>
      <c r="L28684">
        <v>102</v>
      </c>
      <c r="M28684">
        <v>298578.48</v>
      </c>
      <c r="N28684" t="s">
        <v>42</v>
      </c>
      <c r="O28684" t="s">
        <v>33</v>
      </c>
      <c r="P28684" t="s">
        <v>33</v>
      </c>
    </row>
    <row r="28685" spans="1:16" x14ac:dyDescent="0.3">
      <c r="A28685" t="s">
        <v>28735</v>
      </c>
      <c r="B28685" s="1">
        <v>45961</v>
      </c>
      <c r="C28685" t="s">
        <v>51</v>
      </c>
      <c r="D28685" t="s">
        <v>31</v>
      </c>
      <c r="E28685" t="s">
        <v>28</v>
      </c>
      <c r="F28685" t="s">
        <v>20</v>
      </c>
      <c r="G28685" t="s">
        <v>21</v>
      </c>
      <c r="H28685">
        <v>19</v>
      </c>
      <c r="I28685">
        <v>5580.38</v>
      </c>
      <c r="J28685">
        <v>58.81</v>
      </c>
      <c r="K28685">
        <v>2298.56</v>
      </c>
      <c r="L28685">
        <v>12</v>
      </c>
      <c r="M28685">
        <v>27582.720000000001</v>
      </c>
      <c r="N28685" t="s">
        <v>22</v>
      </c>
      <c r="O28685" t="s">
        <v>24</v>
      </c>
      <c r="P28685" t="s">
        <v>33</v>
      </c>
    </row>
    <row r="28686" spans="1:16" x14ac:dyDescent="0.3">
      <c r="A28686" t="s">
        <v>28736</v>
      </c>
      <c r="B28686" s="1">
        <v>45961</v>
      </c>
      <c r="C28686" t="s">
        <v>59</v>
      </c>
      <c r="D28686" t="s">
        <v>27</v>
      </c>
      <c r="E28686" t="s">
        <v>71</v>
      </c>
      <c r="F28686" t="s">
        <v>20</v>
      </c>
      <c r="G28686" t="s">
        <v>38</v>
      </c>
      <c r="H28686">
        <v>53</v>
      </c>
      <c r="I28686">
        <v>4205.49</v>
      </c>
      <c r="J28686">
        <v>58.69</v>
      </c>
      <c r="K28686">
        <v>1737.29</v>
      </c>
      <c r="L28686">
        <v>28</v>
      </c>
      <c r="M28686">
        <v>48644.12</v>
      </c>
      <c r="N28686" t="s">
        <v>22</v>
      </c>
      <c r="O28686" t="s">
        <v>33</v>
      </c>
      <c r="P28686" t="s">
        <v>24</v>
      </c>
    </row>
    <row r="28687" spans="1:16" x14ac:dyDescent="0.3">
      <c r="A28687" t="s">
        <v>28737</v>
      </c>
      <c r="B28687" s="1">
        <v>45961</v>
      </c>
      <c r="C28687" t="s">
        <v>54</v>
      </c>
      <c r="D28687" t="s">
        <v>55</v>
      </c>
      <c r="E28687" t="s">
        <v>69</v>
      </c>
      <c r="F28687" t="s">
        <v>20</v>
      </c>
      <c r="G28687" t="s">
        <v>21</v>
      </c>
      <c r="H28687">
        <v>36</v>
      </c>
      <c r="I28687">
        <v>4104.5600000000004</v>
      </c>
      <c r="J28687">
        <v>65</v>
      </c>
      <c r="K28687">
        <v>1436.6</v>
      </c>
      <c r="L28687">
        <v>63</v>
      </c>
      <c r="M28687">
        <v>90505.8</v>
      </c>
      <c r="N28687" t="s">
        <v>42</v>
      </c>
      <c r="O28687" t="s">
        <v>24</v>
      </c>
      <c r="P28687" t="s">
        <v>24</v>
      </c>
    </row>
    <row r="28688" spans="1:16" x14ac:dyDescent="0.3">
      <c r="A28688" t="s">
        <v>28738</v>
      </c>
      <c r="B28688" s="1">
        <v>45961</v>
      </c>
      <c r="C28688" t="s">
        <v>66</v>
      </c>
      <c r="D28688" t="s">
        <v>55</v>
      </c>
      <c r="E28688" t="s">
        <v>46</v>
      </c>
      <c r="F28688" t="s">
        <v>20</v>
      </c>
      <c r="G28688" t="s">
        <v>38</v>
      </c>
      <c r="H28688">
        <v>54</v>
      </c>
      <c r="I28688">
        <v>5832.7</v>
      </c>
      <c r="J28688">
        <v>60.56</v>
      </c>
      <c r="K28688">
        <v>2300.42</v>
      </c>
      <c r="L28688">
        <v>64</v>
      </c>
      <c r="M28688">
        <v>147226.88</v>
      </c>
      <c r="N28688" t="s">
        <v>42</v>
      </c>
      <c r="O28688" t="s">
        <v>24</v>
      </c>
      <c r="P28688" t="s">
        <v>33</v>
      </c>
    </row>
    <row r="28689" spans="1:16" x14ac:dyDescent="0.3">
      <c r="A28689" t="s">
        <v>28739</v>
      </c>
      <c r="B28689" s="1">
        <v>45961</v>
      </c>
      <c r="C28689" t="s">
        <v>81</v>
      </c>
      <c r="D28689" t="s">
        <v>55</v>
      </c>
      <c r="E28689" t="s">
        <v>71</v>
      </c>
      <c r="F28689" t="s">
        <v>41</v>
      </c>
      <c r="G28689" t="s">
        <v>21</v>
      </c>
      <c r="H28689">
        <v>64</v>
      </c>
      <c r="I28689">
        <v>8551.33</v>
      </c>
      <c r="J28689">
        <v>13.97</v>
      </c>
      <c r="K28689">
        <v>7356.71</v>
      </c>
      <c r="L28689">
        <v>28</v>
      </c>
      <c r="M28689">
        <v>205987.88</v>
      </c>
      <c r="N28689" t="s">
        <v>22</v>
      </c>
      <c r="O28689" t="s">
        <v>23</v>
      </c>
      <c r="P28689" t="s">
        <v>33</v>
      </c>
    </row>
    <row r="28690" spans="1:16" x14ac:dyDescent="0.3">
      <c r="A28690" t="s">
        <v>28740</v>
      </c>
      <c r="B28690" s="1">
        <v>45961</v>
      </c>
      <c r="C28690" t="s">
        <v>40</v>
      </c>
      <c r="D28690" t="s">
        <v>31</v>
      </c>
      <c r="E28690" t="s">
        <v>19</v>
      </c>
      <c r="F28690" t="s">
        <v>20</v>
      </c>
      <c r="G28690" t="s">
        <v>38</v>
      </c>
      <c r="H28690">
        <v>18</v>
      </c>
      <c r="I28690">
        <v>613.69000000000005</v>
      </c>
      <c r="J28690">
        <v>20.54</v>
      </c>
      <c r="K28690">
        <v>487.64</v>
      </c>
      <c r="L28690">
        <v>11</v>
      </c>
      <c r="M28690">
        <v>5364.04</v>
      </c>
      <c r="N28690" t="s">
        <v>22</v>
      </c>
      <c r="O28690" t="s">
        <v>23</v>
      </c>
      <c r="P28690" t="s">
        <v>24</v>
      </c>
    </row>
    <row r="28691" spans="1:16" x14ac:dyDescent="0.3">
      <c r="A28691" t="s">
        <v>28741</v>
      </c>
      <c r="B28691" s="1">
        <v>45961</v>
      </c>
      <c r="C28691" t="s">
        <v>40</v>
      </c>
      <c r="D28691" t="s">
        <v>31</v>
      </c>
      <c r="E28691" t="s">
        <v>37</v>
      </c>
      <c r="F28691" t="s">
        <v>20</v>
      </c>
      <c r="G28691" t="s">
        <v>38</v>
      </c>
      <c r="H28691">
        <v>58</v>
      </c>
      <c r="I28691">
        <v>3899.2</v>
      </c>
      <c r="J28691">
        <v>48.78</v>
      </c>
      <c r="K28691">
        <v>1997.17</v>
      </c>
      <c r="L28691">
        <v>16</v>
      </c>
      <c r="M28691">
        <v>31954.720000000001</v>
      </c>
      <c r="N28691" t="s">
        <v>22</v>
      </c>
      <c r="O28691" t="s">
        <v>23</v>
      </c>
      <c r="P28691" t="s">
        <v>33</v>
      </c>
    </row>
    <row r="28692" spans="1:16" x14ac:dyDescent="0.3">
      <c r="A28692" t="s">
        <v>28742</v>
      </c>
      <c r="B28692" s="1">
        <v>45961</v>
      </c>
      <c r="C28692" t="s">
        <v>44</v>
      </c>
      <c r="D28692" t="s">
        <v>31</v>
      </c>
      <c r="E28692" t="s">
        <v>19</v>
      </c>
      <c r="F28692" t="s">
        <v>41</v>
      </c>
      <c r="G28692" t="s">
        <v>21</v>
      </c>
      <c r="H28692">
        <v>22</v>
      </c>
      <c r="I28692">
        <v>2433.2800000000002</v>
      </c>
      <c r="J28692">
        <v>24.75</v>
      </c>
      <c r="K28692">
        <v>1831.04</v>
      </c>
      <c r="L28692">
        <v>55</v>
      </c>
      <c r="M28692">
        <v>100707.2</v>
      </c>
      <c r="N28692" t="s">
        <v>42</v>
      </c>
      <c r="O28692" t="s">
        <v>23</v>
      </c>
      <c r="P28692" t="s">
        <v>33</v>
      </c>
    </row>
    <row r="28693" spans="1:16" x14ac:dyDescent="0.3">
      <c r="A28693" t="s">
        <v>28743</v>
      </c>
      <c r="B28693" s="1">
        <v>45961</v>
      </c>
      <c r="C28693" t="s">
        <v>66</v>
      </c>
      <c r="D28693" t="s">
        <v>55</v>
      </c>
      <c r="E28693" t="s">
        <v>28</v>
      </c>
      <c r="F28693" t="s">
        <v>20</v>
      </c>
      <c r="G28693" t="s">
        <v>21</v>
      </c>
      <c r="H28693">
        <v>21</v>
      </c>
      <c r="I28693">
        <v>4676.8900000000003</v>
      </c>
      <c r="J28693">
        <v>49.79</v>
      </c>
      <c r="K28693">
        <v>2348.27</v>
      </c>
      <c r="L28693">
        <v>45</v>
      </c>
      <c r="M28693">
        <v>105672.15</v>
      </c>
      <c r="N28693" t="s">
        <v>42</v>
      </c>
      <c r="O28693" t="s">
        <v>33</v>
      </c>
      <c r="P28693" t="s">
        <v>33</v>
      </c>
    </row>
    <row r="28694" spans="1:16" x14ac:dyDescent="0.3">
      <c r="A28694" t="s">
        <v>28744</v>
      </c>
      <c r="B28694" s="1">
        <v>45961</v>
      </c>
      <c r="C28694" t="s">
        <v>17</v>
      </c>
      <c r="D28694" t="s">
        <v>18</v>
      </c>
      <c r="E28694" t="s">
        <v>32</v>
      </c>
      <c r="F28694" t="s">
        <v>20</v>
      </c>
      <c r="G28694" t="s">
        <v>21</v>
      </c>
      <c r="H28694">
        <v>19</v>
      </c>
      <c r="I28694">
        <v>696.41</v>
      </c>
      <c r="J28694">
        <v>65</v>
      </c>
      <c r="K28694">
        <v>243.74</v>
      </c>
      <c r="L28694">
        <v>43</v>
      </c>
      <c r="M28694">
        <v>10480.82</v>
      </c>
      <c r="N28694" t="s">
        <v>42</v>
      </c>
      <c r="O28694" t="s">
        <v>24</v>
      </c>
      <c r="P28694" t="s">
        <v>33</v>
      </c>
    </row>
    <row r="28695" spans="1:16" x14ac:dyDescent="0.3">
      <c r="A28695" t="s">
        <v>28745</v>
      </c>
      <c r="B28695" s="1">
        <v>45961</v>
      </c>
      <c r="C28695" t="s">
        <v>35</v>
      </c>
      <c r="D28695" t="s">
        <v>36</v>
      </c>
      <c r="E28695" t="s">
        <v>32</v>
      </c>
      <c r="F28695" t="s">
        <v>41</v>
      </c>
      <c r="G28695" t="s">
        <v>38</v>
      </c>
      <c r="H28695">
        <v>41</v>
      </c>
      <c r="I28695">
        <v>419.42</v>
      </c>
      <c r="J28695">
        <v>13.47</v>
      </c>
      <c r="K28695">
        <v>362.92</v>
      </c>
      <c r="L28695">
        <v>14</v>
      </c>
      <c r="M28695">
        <v>5080.88</v>
      </c>
      <c r="N28695" t="s">
        <v>22</v>
      </c>
      <c r="O28695" t="s">
        <v>33</v>
      </c>
      <c r="P28695" t="s">
        <v>33</v>
      </c>
    </row>
    <row r="28696" spans="1:16" x14ac:dyDescent="0.3">
      <c r="A28696" t="s">
        <v>28746</v>
      </c>
      <c r="B28696" s="1">
        <v>45961</v>
      </c>
      <c r="C28696" t="s">
        <v>40</v>
      </c>
      <c r="D28696" t="s">
        <v>31</v>
      </c>
      <c r="E28696" t="s">
        <v>71</v>
      </c>
      <c r="F28696" t="s">
        <v>20</v>
      </c>
      <c r="G28696" t="s">
        <v>38</v>
      </c>
      <c r="H28696">
        <v>36</v>
      </c>
      <c r="I28696">
        <v>11461.92</v>
      </c>
      <c r="J28696">
        <v>48.73</v>
      </c>
      <c r="K28696">
        <v>5876.53</v>
      </c>
      <c r="L28696">
        <v>48</v>
      </c>
      <c r="M28696">
        <v>282073.44</v>
      </c>
      <c r="N28696" t="s">
        <v>22</v>
      </c>
      <c r="O28696" t="s">
        <v>23</v>
      </c>
      <c r="P28696" t="s">
        <v>33</v>
      </c>
    </row>
    <row r="28697" spans="1:16" x14ac:dyDescent="0.3">
      <c r="A28697" t="s">
        <v>28747</v>
      </c>
      <c r="B28697" s="1">
        <v>45961</v>
      </c>
      <c r="C28697" t="s">
        <v>81</v>
      </c>
      <c r="D28697" t="s">
        <v>55</v>
      </c>
      <c r="E28697" t="s">
        <v>71</v>
      </c>
      <c r="F28697" t="s">
        <v>20</v>
      </c>
      <c r="G28697" t="s">
        <v>21</v>
      </c>
      <c r="H28697">
        <v>53</v>
      </c>
      <c r="I28697">
        <v>14778.54</v>
      </c>
      <c r="J28697">
        <v>48.42</v>
      </c>
      <c r="K28697">
        <v>7622.77</v>
      </c>
      <c r="L28697">
        <v>41</v>
      </c>
      <c r="M28697">
        <v>312533.57</v>
      </c>
      <c r="N28697" t="s">
        <v>22</v>
      </c>
      <c r="O28697" t="s">
        <v>23</v>
      </c>
      <c r="P28697" t="s">
        <v>33</v>
      </c>
    </row>
    <row r="28698" spans="1:16" x14ac:dyDescent="0.3">
      <c r="A28698" t="s">
        <v>28748</v>
      </c>
      <c r="B28698" s="1">
        <v>45961</v>
      </c>
      <c r="C28698" t="s">
        <v>30</v>
      </c>
      <c r="D28698" t="s">
        <v>31</v>
      </c>
      <c r="E28698" t="s">
        <v>32</v>
      </c>
      <c r="F28698" t="s">
        <v>20</v>
      </c>
      <c r="G28698" t="s">
        <v>38</v>
      </c>
      <c r="H28698">
        <v>31</v>
      </c>
      <c r="I28698">
        <v>631.32000000000005</v>
      </c>
      <c r="J28698">
        <v>13.01</v>
      </c>
      <c r="K28698">
        <v>549.19000000000005</v>
      </c>
      <c r="L28698">
        <v>12</v>
      </c>
      <c r="M28698">
        <v>6590.28</v>
      </c>
      <c r="N28698" t="s">
        <v>22</v>
      </c>
      <c r="O28698" t="s">
        <v>23</v>
      </c>
      <c r="P28698" t="s">
        <v>33</v>
      </c>
    </row>
    <row r="28699" spans="1:16" x14ac:dyDescent="0.3">
      <c r="A28699" t="s">
        <v>28749</v>
      </c>
      <c r="B28699" s="1">
        <v>45961</v>
      </c>
      <c r="C28699" t="s">
        <v>17</v>
      </c>
      <c r="D28699" t="s">
        <v>18</v>
      </c>
      <c r="E28699" t="s">
        <v>19</v>
      </c>
      <c r="F28699" t="s">
        <v>20</v>
      </c>
      <c r="G28699" t="s">
        <v>21</v>
      </c>
      <c r="H28699">
        <v>19</v>
      </c>
      <c r="I28699">
        <v>1454.47</v>
      </c>
      <c r="J28699">
        <v>36.26</v>
      </c>
      <c r="K28699">
        <v>927.08</v>
      </c>
      <c r="L28699">
        <v>35</v>
      </c>
      <c r="M28699">
        <v>32447.8</v>
      </c>
      <c r="N28699" t="s">
        <v>22</v>
      </c>
      <c r="O28699" t="s">
        <v>33</v>
      </c>
      <c r="P28699" t="s">
        <v>33</v>
      </c>
    </row>
    <row r="28700" spans="1:16" x14ac:dyDescent="0.3">
      <c r="A28700" t="s">
        <v>28750</v>
      </c>
      <c r="B28700" s="1">
        <v>45961</v>
      </c>
      <c r="C28700" t="s">
        <v>57</v>
      </c>
      <c r="D28700" t="s">
        <v>55</v>
      </c>
      <c r="E28700" t="s">
        <v>52</v>
      </c>
      <c r="F28700" t="s">
        <v>20</v>
      </c>
      <c r="G28700" t="s">
        <v>21</v>
      </c>
      <c r="H28700">
        <v>35</v>
      </c>
      <c r="I28700">
        <v>1876.16</v>
      </c>
      <c r="J28700">
        <v>58.13</v>
      </c>
      <c r="K28700">
        <v>785.55</v>
      </c>
      <c r="L28700">
        <v>13</v>
      </c>
      <c r="M28700">
        <v>10212.15</v>
      </c>
      <c r="N28700" t="s">
        <v>22</v>
      </c>
      <c r="O28700" t="s">
        <v>24</v>
      </c>
      <c r="P28700" t="s">
        <v>24</v>
      </c>
    </row>
    <row r="28701" spans="1:16" x14ac:dyDescent="0.3">
      <c r="A28701" t="s">
        <v>28751</v>
      </c>
      <c r="B28701" s="1">
        <v>45961</v>
      </c>
      <c r="C28701" t="s">
        <v>59</v>
      </c>
      <c r="D28701" t="s">
        <v>27</v>
      </c>
      <c r="E28701" t="s">
        <v>32</v>
      </c>
      <c r="F28701" t="s">
        <v>41</v>
      </c>
      <c r="G28701" t="s">
        <v>21</v>
      </c>
      <c r="H28701">
        <v>32</v>
      </c>
      <c r="I28701">
        <v>182.5</v>
      </c>
      <c r="J28701">
        <v>15.04</v>
      </c>
      <c r="K28701">
        <v>155.05000000000001</v>
      </c>
      <c r="L28701">
        <v>20</v>
      </c>
      <c r="M28701">
        <v>3101</v>
      </c>
      <c r="N28701" t="s">
        <v>22</v>
      </c>
      <c r="O28701" t="s">
        <v>33</v>
      </c>
      <c r="P28701" t="s">
        <v>33</v>
      </c>
    </row>
    <row r="28702" spans="1:16" x14ac:dyDescent="0.3">
      <c r="A28702" t="s">
        <v>28752</v>
      </c>
      <c r="B28702" s="1">
        <v>45961</v>
      </c>
      <c r="C28702" t="s">
        <v>35</v>
      </c>
      <c r="D28702" t="s">
        <v>36</v>
      </c>
      <c r="E28702" t="s">
        <v>32</v>
      </c>
      <c r="F28702" t="s">
        <v>41</v>
      </c>
      <c r="G28702" t="s">
        <v>38</v>
      </c>
      <c r="H28702">
        <v>27</v>
      </c>
      <c r="I28702">
        <v>444.94</v>
      </c>
      <c r="J28702">
        <v>25.15</v>
      </c>
      <c r="K28702">
        <v>333.04</v>
      </c>
      <c r="L28702">
        <v>31</v>
      </c>
      <c r="M28702">
        <v>10324.24</v>
      </c>
      <c r="N28702" t="s">
        <v>22</v>
      </c>
      <c r="O28702" t="s">
        <v>33</v>
      </c>
      <c r="P28702" t="s">
        <v>33</v>
      </c>
    </row>
    <row r="28703" spans="1:16" x14ac:dyDescent="0.3">
      <c r="A28703" t="s">
        <v>28753</v>
      </c>
      <c r="B28703" s="1">
        <v>45961</v>
      </c>
      <c r="C28703" t="s">
        <v>95</v>
      </c>
      <c r="D28703" t="s">
        <v>36</v>
      </c>
      <c r="E28703" t="s">
        <v>52</v>
      </c>
      <c r="F28703" t="s">
        <v>20</v>
      </c>
      <c r="G28703" t="s">
        <v>38</v>
      </c>
      <c r="H28703">
        <v>28</v>
      </c>
      <c r="I28703">
        <v>2259.75</v>
      </c>
      <c r="J28703">
        <v>44.18</v>
      </c>
      <c r="K28703">
        <v>1261.3900000000001</v>
      </c>
      <c r="L28703">
        <v>16</v>
      </c>
      <c r="M28703">
        <v>20182.240000000002</v>
      </c>
      <c r="N28703" t="s">
        <v>42</v>
      </c>
      <c r="O28703" t="s">
        <v>33</v>
      </c>
      <c r="P28703" t="s">
        <v>33</v>
      </c>
    </row>
    <row r="28704" spans="1:16" x14ac:dyDescent="0.3">
      <c r="A28704" t="s">
        <v>28754</v>
      </c>
      <c r="B28704" s="1">
        <v>45961</v>
      </c>
      <c r="C28704" t="s">
        <v>57</v>
      </c>
      <c r="D28704" t="s">
        <v>55</v>
      </c>
      <c r="E28704" t="s">
        <v>37</v>
      </c>
      <c r="F28704" t="s">
        <v>20</v>
      </c>
      <c r="G28704" t="s">
        <v>38</v>
      </c>
      <c r="H28704">
        <v>34</v>
      </c>
      <c r="I28704">
        <v>4576.63</v>
      </c>
      <c r="J28704">
        <v>19.850000000000001</v>
      </c>
      <c r="K28704">
        <v>3668.17</v>
      </c>
      <c r="L28704">
        <v>33</v>
      </c>
      <c r="M28704">
        <v>121049.61</v>
      </c>
      <c r="N28704" t="s">
        <v>22</v>
      </c>
      <c r="O28704" t="s">
        <v>33</v>
      </c>
      <c r="P28704" t="s">
        <v>33</v>
      </c>
    </row>
    <row r="28705" spans="1:16" x14ac:dyDescent="0.3">
      <c r="A28705" t="s">
        <v>28755</v>
      </c>
      <c r="B28705" s="1">
        <v>45961</v>
      </c>
      <c r="C28705" t="s">
        <v>61</v>
      </c>
      <c r="D28705" t="s">
        <v>18</v>
      </c>
      <c r="E28705" t="s">
        <v>28</v>
      </c>
      <c r="F28705" t="s">
        <v>20</v>
      </c>
      <c r="G28705" t="s">
        <v>38</v>
      </c>
      <c r="H28705">
        <v>46</v>
      </c>
      <c r="I28705">
        <v>2726.94</v>
      </c>
      <c r="J28705">
        <v>18.440000000000001</v>
      </c>
      <c r="K28705">
        <v>2224.09</v>
      </c>
      <c r="L28705">
        <v>20</v>
      </c>
      <c r="M28705">
        <v>44481.8</v>
      </c>
      <c r="N28705" t="s">
        <v>22</v>
      </c>
      <c r="O28705" t="s">
        <v>23</v>
      </c>
      <c r="P28705" t="s">
        <v>33</v>
      </c>
    </row>
    <row r="28706" spans="1:16" x14ac:dyDescent="0.3">
      <c r="A28706" t="s">
        <v>28756</v>
      </c>
      <c r="B28706" s="1">
        <v>45961</v>
      </c>
      <c r="C28706" t="s">
        <v>51</v>
      </c>
      <c r="D28706" t="s">
        <v>31</v>
      </c>
      <c r="E28706" t="s">
        <v>32</v>
      </c>
      <c r="F28706" t="s">
        <v>20</v>
      </c>
      <c r="G28706" t="s">
        <v>38</v>
      </c>
      <c r="H28706">
        <v>33</v>
      </c>
      <c r="I28706">
        <v>284</v>
      </c>
      <c r="J28706">
        <v>57.87</v>
      </c>
      <c r="K28706">
        <v>119.65</v>
      </c>
      <c r="L28706">
        <v>32</v>
      </c>
      <c r="M28706">
        <v>3828.8</v>
      </c>
      <c r="N28706" t="s">
        <v>22</v>
      </c>
      <c r="O28706" t="s">
        <v>23</v>
      </c>
      <c r="P28706" t="s">
        <v>33</v>
      </c>
    </row>
    <row r="28707" spans="1:16" x14ac:dyDescent="0.3">
      <c r="A28707" t="s">
        <v>28757</v>
      </c>
      <c r="B28707" s="1">
        <v>45961</v>
      </c>
      <c r="C28707" t="s">
        <v>17</v>
      </c>
      <c r="D28707" t="s">
        <v>18</v>
      </c>
      <c r="E28707" t="s">
        <v>71</v>
      </c>
      <c r="F28707" t="s">
        <v>41</v>
      </c>
      <c r="G28707" t="s">
        <v>38</v>
      </c>
      <c r="H28707">
        <v>58</v>
      </c>
      <c r="I28707">
        <v>4478.6099999999997</v>
      </c>
      <c r="J28707">
        <v>2.1800000000000002</v>
      </c>
      <c r="K28707">
        <v>4380.9799999999996</v>
      </c>
      <c r="L28707">
        <v>13</v>
      </c>
      <c r="M28707">
        <v>56952.74</v>
      </c>
      <c r="N28707" t="s">
        <v>22</v>
      </c>
      <c r="O28707" t="s">
        <v>33</v>
      </c>
      <c r="P28707" t="s">
        <v>33</v>
      </c>
    </row>
    <row r="28708" spans="1:16" x14ac:dyDescent="0.3">
      <c r="A28708" t="s">
        <v>28758</v>
      </c>
      <c r="B28708" s="1">
        <v>45961</v>
      </c>
      <c r="C28708" t="s">
        <v>59</v>
      </c>
      <c r="D28708" t="s">
        <v>27</v>
      </c>
      <c r="E28708" t="s">
        <v>69</v>
      </c>
      <c r="F28708" t="s">
        <v>20</v>
      </c>
      <c r="G28708" t="s">
        <v>38</v>
      </c>
      <c r="H28708">
        <v>37</v>
      </c>
      <c r="I28708">
        <v>4604.25</v>
      </c>
      <c r="J28708">
        <v>56.41</v>
      </c>
      <c r="K28708">
        <v>2006.99</v>
      </c>
      <c r="L28708">
        <v>43</v>
      </c>
      <c r="M28708">
        <v>86300.57</v>
      </c>
      <c r="N28708" t="s">
        <v>22</v>
      </c>
      <c r="O28708" t="s">
        <v>23</v>
      </c>
      <c r="P28708" t="s">
        <v>33</v>
      </c>
    </row>
    <row r="28709" spans="1:16" x14ac:dyDescent="0.3">
      <c r="A28709" t="s">
        <v>28759</v>
      </c>
      <c r="B28709" s="1">
        <v>45961</v>
      </c>
      <c r="C28709" t="s">
        <v>59</v>
      </c>
      <c r="D28709" t="s">
        <v>27</v>
      </c>
      <c r="E28709" t="s">
        <v>32</v>
      </c>
      <c r="F28709" t="s">
        <v>41</v>
      </c>
      <c r="G28709" t="s">
        <v>21</v>
      </c>
      <c r="H28709">
        <v>60</v>
      </c>
      <c r="I28709">
        <v>496.97</v>
      </c>
      <c r="J28709">
        <v>37.08</v>
      </c>
      <c r="K28709">
        <v>312.69</v>
      </c>
      <c r="L28709">
        <v>30</v>
      </c>
      <c r="M28709">
        <v>9380.7000000000007</v>
      </c>
      <c r="N28709" t="s">
        <v>42</v>
      </c>
      <c r="O28709" t="s">
        <v>24</v>
      </c>
      <c r="P28709" t="s">
        <v>33</v>
      </c>
    </row>
    <row r="28710" spans="1:16" x14ac:dyDescent="0.3">
      <c r="A28710" t="s">
        <v>28760</v>
      </c>
      <c r="B28710" s="1">
        <v>45961</v>
      </c>
      <c r="C28710" t="s">
        <v>51</v>
      </c>
      <c r="D28710" t="s">
        <v>31</v>
      </c>
      <c r="E28710" t="s">
        <v>52</v>
      </c>
      <c r="F28710" t="s">
        <v>41</v>
      </c>
      <c r="G28710" t="s">
        <v>21</v>
      </c>
      <c r="H28710">
        <v>24</v>
      </c>
      <c r="I28710">
        <v>2254.71</v>
      </c>
      <c r="J28710">
        <v>22.49</v>
      </c>
      <c r="K28710">
        <v>1747.63</v>
      </c>
      <c r="L28710">
        <v>15</v>
      </c>
      <c r="M28710">
        <v>26214.45</v>
      </c>
      <c r="N28710" t="s">
        <v>22</v>
      </c>
      <c r="O28710" t="s">
        <v>23</v>
      </c>
      <c r="P28710" t="s">
        <v>24</v>
      </c>
    </row>
    <row r="28711" spans="1:16" x14ac:dyDescent="0.3">
      <c r="A28711" t="s">
        <v>28761</v>
      </c>
      <c r="B28711" s="1">
        <v>45961</v>
      </c>
      <c r="C28711" t="s">
        <v>30</v>
      </c>
      <c r="D28711" t="s">
        <v>31</v>
      </c>
      <c r="E28711" t="s">
        <v>52</v>
      </c>
      <c r="F28711" t="s">
        <v>20</v>
      </c>
      <c r="G28711" t="s">
        <v>38</v>
      </c>
      <c r="H28711">
        <v>21</v>
      </c>
      <c r="I28711">
        <v>2165.67</v>
      </c>
      <c r="J28711">
        <v>51.82</v>
      </c>
      <c r="K28711">
        <v>1043.42</v>
      </c>
      <c r="L28711">
        <v>47</v>
      </c>
      <c r="M28711">
        <v>49040.74</v>
      </c>
      <c r="N28711" t="s">
        <v>22</v>
      </c>
      <c r="O28711" t="s">
        <v>24</v>
      </c>
      <c r="P28711" t="s">
        <v>33</v>
      </c>
    </row>
    <row r="28712" spans="1:16" x14ac:dyDescent="0.3">
      <c r="A28712" t="s">
        <v>28762</v>
      </c>
      <c r="B28712" s="1">
        <v>45961</v>
      </c>
      <c r="C28712" t="s">
        <v>95</v>
      </c>
      <c r="D28712" t="s">
        <v>36</v>
      </c>
      <c r="E28712" t="s">
        <v>32</v>
      </c>
      <c r="F28712" t="s">
        <v>20</v>
      </c>
      <c r="G28712" t="s">
        <v>21</v>
      </c>
      <c r="H28712">
        <v>26</v>
      </c>
      <c r="I28712">
        <v>356.98</v>
      </c>
      <c r="J28712">
        <v>50.16</v>
      </c>
      <c r="K28712">
        <v>177.92</v>
      </c>
      <c r="L28712">
        <v>43</v>
      </c>
      <c r="M28712">
        <v>7650.56</v>
      </c>
      <c r="N28712" t="s">
        <v>22</v>
      </c>
      <c r="O28712" t="s">
        <v>24</v>
      </c>
      <c r="P28712" t="s">
        <v>33</v>
      </c>
    </row>
    <row r="28713" spans="1:16" x14ac:dyDescent="0.3">
      <c r="A28713" t="s">
        <v>28763</v>
      </c>
      <c r="B28713" s="1">
        <v>45961</v>
      </c>
      <c r="C28713" t="s">
        <v>44</v>
      </c>
      <c r="D28713" t="s">
        <v>31</v>
      </c>
      <c r="E28713" t="s">
        <v>69</v>
      </c>
      <c r="F28713" t="s">
        <v>41</v>
      </c>
      <c r="G28713" t="s">
        <v>38</v>
      </c>
      <c r="H28713">
        <v>34</v>
      </c>
      <c r="I28713">
        <v>9795.4500000000007</v>
      </c>
      <c r="J28713">
        <v>10.35</v>
      </c>
      <c r="K28713">
        <v>8781.6200000000008</v>
      </c>
      <c r="L28713">
        <v>32</v>
      </c>
      <c r="M28713">
        <v>281011.84000000003</v>
      </c>
      <c r="N28713" t="s">
        <v>22</v>
      </c>
      <c r="O28713" t="s">
        <v>23</v>
      </c>
      <c r="P28713" t="s">
        <v>33</v>
      </c>
    </row>
    <row r="28714" spans="1:16" x14ac:dyDescent="0.3">
      <c r="A28714" t="s">
        <v>28764</v>
      </c>
      <c r="B28714" s="1">
        <v>45961</v>
      </c>
      <c r="C28714" t="s">
        <v>35</v>
      </c>
      <c r="D28714" t="s">
        <v>36</v>
      </c>
      <c r="E28714" t="s">
        <v>52</v>
      </c>
      <c r="F28714" t="s">
        <v>41</v>
      </c>
      <c r="G28714" t="s">
        <v>38</v>
      </c>
      <c r="H28714">
        <v>21</v>
      </c>
      <c r="I28714">
        <v>1630.22</v>
      </c>
      <c r="J28714">
        <v>43.38</v>
      </c>
      <c r="K28714">
        <v>923.03</v>
      </c>
      <c r="L28714">
        <v>27</v>
      </c>
      <c r="M28714">
        <v>24921.81</v>
      </c>
      <c r="N28714" t="s">
        <v>22</v>
      </c>
      <c r="O28714" t="s">
        <v>23</v>
      </c>
      <c r="P28714" t="s">
        <v>24</v>
      </c>
    </row>
    <row r="28715" spans="1:16" x14ac:dyDescent="0.3">
      <c r="A28715" t="s">
        <v>28765</v>
      </c>
      <c r="B28715" s="1">
        <v>45961</v>
      </c>
      <c r="C28715" t="s">
        <v>59</v>
      </c>
      <c r="D28715" t="s">
        <v>27</v>
      </c>
      <c r="E28715" t="s">
        <v>19</v>
      </c>
      <c r="F28715" t="s">
        <v>41</v>
      </c>
      <c r="G28715" t="s">
        <v>38</v>
      </c>
      <c r="H28715">
        <v>43</v>
      </c>
      <c r="I28715">
        <v>717.48</v>
      </c>
      <c r="J28715">
        <v>48.45</v>
      </c>
      <c r="K28715">
        <v>369.86</v>
      </c>
      <c r="L28715">
        <v>83</v>
      </c>
      <c r="M28715">
        <v>30698.38</v>
      </c>
      <c r="N28715" t="s">
        <v>42</v>
      </c>
      <c r="O28715" t="s">
        <v>24</v>
      </c>
      <c r="P28715" t="s">
        <v>33</v>
      </c>
    </row>
    <row r="28716" spans="1:16" x14ac:dyDescent="0.3">
      <c r="A28716" t="s">
        <v>28766</v>
      </c>
      <c r="B28716" s="1">
        <v>45961</v>
      </c>
      <c r="C28716" t="s">
        <v>59</v>
      </c>
      <c r="D28716" t="s">
        <v>27</v>
      </c>
      <c r="E28716" t="s">
        <v>46</v>
      </c>
      <c r="F28716" t="s">
        <v>20</v>
      </c>
      <c r="G28716" t="s">
        <v>38</v>
      </c>
      <c r="H28716">
        <v>20</v>
      </c>
      <c r="I28716">
        <v>5394.8</v>
      </c>
      <c r="J28716">
        <v>50.46</v>
      </c>
      <c r="K28716">
        <v>2672.58</v>
      </c>
      <c r="L28716">
        <v>40</v>
      </c>
      <c r="M28716">
        <v>106903.2</v>
      </c>
      <c r="N28716" t="s">
        <v>22</v>
      </c>
      <c r="O28716" t="s">
        <v>23</v>
      </c>
      <c r="P28716" t="s">
        <v>33</v>
      </c>
    </row>
    <row r="28717" spans="1:16" x14ac:dyDescent="0.3">
      <c r="A28717" t="s">
        <v>28767</v>
      </c>
      <c r="B28717" s="1">
        <v>45961</v>
      </c>
      <c r="C28717" t="s">
        <v>44</v>
      </c>
      <c r="D28717" t="s">
        <v>31</v>
      </c>
      <c r="E28717" t="s">
        <v>69</v>
      </c>
      <c r="F28717" t="s">
        <v>20</v>
      </c>
      <c r="G28717" t="s">
        <v>38</v>
      </c>
      <c r="H28717">
        <v>29</v>
      </c>
      <c r="I28717">
        <v>5504.46</v>
      </c>
      <c r="J28717">
        <v>42.29</v>
      </c>
      <c r="K28717">
        <v>3176.62</v>
      </c>
      <c r="L28717">
        <v>48</v>
      </c>
      <c r="M28717">
        <v>152477.76000000001</v>
      </c>
      <c r="N28717" t="s">
        <v>22</v>
      </c>
      <c r="O28717" t="s">
        <v>23</v>
      </c>
      <c r="P28717" t="s">
        <v>24</v>
      </c>
    </row>
    <row r="28718" spans="1:16" x14ac:dyDescent="0.3">
      <c r="A28718" t="s">
        <v>28768</v>
      </c>
      <c r="B28718" s="1">
        <v>45961</v>
      </c>
      <c r="C28718" t="s">
        <v>57</v>
      </c>
      <c r="D28718" t="s">
        <v>55</v>
      </c>
      <c r="E28718" t="s">
        <v>19</v>
      </c>
      <c r="F28718" t="s">
        <v>20</v>
      </c>
      <c r="G28718" t="s">
        <v>38</v>
      </c>
      <c r="H28718">
        <v>44</v>
      </c>
      <c r="I28718">
        <v>3418.18</v>
      </c>
      <c r="J28718">
        <v>65</v>
      </c>
      <c r="K28718">
        <v>1196.3599999999999</v>
      </c>
      <c r="L28718">
        <v>61</v>
      </c>
      <c r="M28718">
        <v>72977.960000000006</v>
      </c>
      <c r="N28718" t="s">
        <v>42</v>
      </c>
      <c r="O28718" t="s">
        <v>23</v>
      </c>
      <c r="P28718" t="s">
        <v>24</v>
      </c>
    </row>
    <row r="28719" spans="1:16" x14ac:dyDescent="0.3">
      <c r="A28719" t="s">
        <v>28769</v>
      </c>
      <c r="B28719" s="1">
        <v>45961</v>
      </c>
      <c r="C28719" t="s">
        <v>17</v>
      </c>
      <c r="D28719" t="s">
        <v>18</v>
      </c>
      <c r="E28719" t="s">
        <v>32</v>
      </c>
      <c r="F28719" t="s">
        <v>20</v>
      </c>
      <c r="G28719" t="s">
        <v>21</v>
      </c>
      <c r="H28719">
        <v>53</v>
      </c>
      <c r="I28719">
        <v>142.44999999999999</v>
      </c>
      <c r="J28719">
        <v>57.81</v>
      </c>
      <c r="K28719">
        <v>60.1</v>
      </c>
      <c r="L28719">
        <v>14</v>
      </c>
      <c r="M28719">
        <v>841.4</v>
      </c>
      <c r="N28719" t="s">
        <v>22</v>
      </c>
      <c r="O28719" t="s">
        <v>24</v>
      </c>
      <c r="P28719" t="s">
        <v>33</v>
      </c>
    </row>
    <row r="28720" spans="1:16" x14ac:dyDescent="0.3">
      <c r="A28720" t="s">
        <v>28770</v>
      </c>
      <c r="B28720" s="1">
        <v>45961</v>
      </c>
      <c r="C28720" t="s">
        <v>51</v>
      </c>
      <c r="D28720" t="s">
        <v>31</v>
      </c>
      <c r="E28720" t="s">
        <v>28</v>
      </c>
      <c r="F28720" t="s">
        <v>20</v>
      </c>
      <c r="G28720" t="s">
        <v>21</v>
      </c>
      <c r="H28720">
        <v>18</v>
      </c>
      <c r="I28720">
        <v>1064.83</v>
      </c>
      <c r="J28720">
        <v>46.52</v>
      </c>
      <c r="K28720">
        <v>569.47</v>
      </c>
      <c r="L28720">
        <v>43</v>
      </c>
      <c r="M28720">
        <v>24487.21</v>
      </c>
      <c r="N28720" t="s">
        <v>22</v>
      </c>
      <c r="O28720" t="s">
        <v>23</v>
      </c>
      <c r="P28720" t="s">
        <v>33</v>
      </c>
    </row>
    <row r="28721" spans="1:16" x14ac:dyDescent="0.3">
      <c r="A28721" t="s">
        <v>28771</v>
      </c>
      <c r="B28721" s="1">
        <v>45961</v>
      </c>
      <c r="C28721" t="s">
        <v>54</v>
      </c>
      <c r="D28721" t="s">
        <v>55</v>
      </c>
      <c r="E28721" t="s">
        <v>71</v>
      </c>
      <c r="F28721" t="s">
        <v>20</v>
      </c>
      <c r="G28721" t="s">
        <v>21</v>
      </c>
      <c r="H28721">
        <v>25</v>
      </c>
      <c r="I28721">
        <v>9542.86</v>
      </c>
      <c r="J28721">
        <v>13.69</v>
      </c>
      <c r="K28721">
        <v>8236.44</v>
      </c>
      <c r="L28721">
        <v>29</v>
      </c>
      <c r="M28721">
        <v>238856.76</v>
      </c>
      <c r="N28721" t="s">
        <v>22</v>
      </c>
      <c r="O28721" t="s">
        <v>33</v>
      </c>
      <c r="P28721" t="s">
        <v>24</v>
      </c>
    </row>
    <row r="28722" spans="1:16" x14ac:dyDescent="0.3">
      <c r="A28722" t="s">
        <v>28772</v>
      </c>
      <c r="B28722" s="1">
        <v>45961</v>
      </c>
      <c r="C28722" t="s">
        <v>66</v>
      </c>
      <c r="D28722" t="s">
        <v>55</v>
      </c>
      <c r="E28722" t="s">
        <v>71</v>
      </c>
      <c r="F28722" t="s">
        <v>20</v>
      </c>
      <c r="G28722" t="s">
        <v>38</v>
      </c>
      <c r="H28722">
        <v>27</v>
      </c>
      <c r="I28722">
        <v>13050.33</v>
      </c>
      <c r="J28722">
        <v>65</v>
      </c>
      <c r="K28722">
        <v>4567.62</v>
      </c>
      <c r="L28722">
        <v>46</v>
      </c>
      <c r="M28722">
        <v>210110.52</v>
      </c>
      <c r="N28722" t="s">
        <v>22</v>
      </c>
      <c r="O28722" t="s">
        <v>24</v>
      </c>
      <c r="P28722" t="s">
        <v>24</v>
      </c>
    </row>
    <row r="28723" spans="1:16" x14ac:dyDescent="0.3">
      <c r="A28723" t="s">
        <v>28773</v>
      </c>
      <c r="B28723" s="1">
        <v>45961</v>
      </c>
      <c r="C28723" t="s">
        <v>40</v>
      </c>
      <c r="D28723" t="s">
        <v>31</v>
      </c>
      <c r="E28723" t="s">
        <v>46</v>
      </c>
      <c r="F28723" t="s">
        <v>41</v>
      </c>
      <c r="G28723" t="s">
        <v>21</v>
      </c>
      <c r="H28723">
        <v>24</v>
      </c>
      <c r="I28723">
        <v>1714.39</v>
      </c>
      <c r="J28723">
        <v>31.52</v>
      </c>
      <c r="K28723">
        <v>1174.01</v>
      </c>
      <c r="L28723">
        <v>54</v>
      </c>
      <c r="M28723">
        <v>63396.54</v>
      </c>
      <c r="N28723" t="s">
        <v>22</v>
      </c>
      <c r="O28723" t="s">
        <v>23</v>
      </c>
      <c r="P28723" t="s">
        <v>33</v>
      </c>
    </row>
    <row r="28724" spans="1:16" x14ac:dyDescent="0.3">
      <c r="A28724" t="s">
        <v>28774</v>
      </c>
      <c r="B28724" s="1">
        <v>45961</v>
      </c>
      <c r="C28724" t="s">
        <v>30</v>
      </c>
      <c r="D28724" t="s">
        <v>31</v>
      </c>
      <c r="E28724" t="s">
        <v>19</v>
      </c>
      <c r="F28724" t="s">
        <v>41</v>
      </c>
      <c r="G28724" t="s">
        <v>21</v>
      </c>
      <c r="H28724">
        <v>21</v>
      </c>
      <c r="I28724">
        <v>3031.3</v>
      </c>
      <c r="J28724">
        <v>41.25</v>
      </c>
      <c r="K28724">
        <v>1780.89</v>
      </c>
      <c r="L28724">
        <v>104</v>
      </c>
      <c r="M28724">
        <v>185212.56</v>
      </c>
      <c r="N28724" t="s">
        <v>42</v>
      </c>
      <c r="O28724" t="s">
        <v>24</v>
      </c>
      <c r="P28724" t="s">
        <v>33</v>
      </c>
    </row>
    <row r="28725" spans="1:16" x14ac:dyDescent="0.3">
      <c r="A28725" t="s">
        <v>28775</v>
      </c>
      <c r="B28725" s="1">
        <v>45961</v>
      </c>
      <c r="C28725" t="s">
        <v>51</v>
      </c>
      <c r="D28725" t="s">
        <v>31</v>
      </c>
      <c r="E28725" t="s">
        <v>37</v>
      </c>
      <c r="F28725" t="s">
        <v>20</v>
      </c>
      <c r="G28725" t="s">
        <v>38</v>
      </c>
      <c r="H28725">
        <v>22</v>
      </c>
      <c r="I28725">
        <v>3181.82</v>
      </c>
      <c r="J28725">
        <v>25.74</v>
      </c>
      <c r="K28725">
        <v>2362.8200000000002</v>
      </c>
      <c r="L28725">
        <v>7</v>
      </c>
      <c r="M28725">
        <v>16539.740000000002</v>
      </c>
      <c r="N28725" t="s">
        <v>42</v>
      </c>
      <c r="O28725" t="s">
        <v>33</v>
      </c>
      <c r="P28725" t="s">
        <v>33</v>
      </c>
    </row>
    <row r="28726" spans="1:16" x14ac:dyDescent="0.3">
      <c r="A28726" t="s">
        <v>28776</v>
      </c>
      <c r="B28726" s="1">
        <v>45961</v>
      </c>
      <c r="C28726" t="s">
        <v>40</v>
      </c>
      <c r="D28726" t="s">
        <v>31</v>
      </c>
      <c r="E28726" t="s">
        <v>71</v>
      </c>
      <c r="F28726" t="s">
        <v>20</v>
      </c>
      <c r="G28726" t="s">
        <v>21</v>
      </c>
      <c r="H28726">
        <v>29</v>
      </c>
      <c r="I28726">
        <v>11518.63</v>
      </c>
      <c r="J28726">
        <v>40.29</v>
      </c>
      <c r="K28726">
        <v>6877.77</v>
      </c>
      <c r="L28726">
        <v>13</v>
      </c>
      <c r="M28726">
        <v>89411.01</v>
      </c>
      <c r="N28726" t="s">
        <v>42</v>
      </c>
      <c r="O28726" t="s">
        <v>33</v>
      </c>
      <c r="P28726" t="s">
        <v>24</v>
      </c>
    </row>
    <row r="28727" spans="1:16" x14ac:dyDescent="0.3">
      <c r="A28727" t="s">
        <v>28777</v>
      </c>
      <c r="B28727" s="1">
        <v>45961</v>
      </c>
      <c r="C28727" t="s">
        <v>81</v>
      </c>
      <c r="D28727" t="s">
        <v>55</v>
      </c>
      <c r="E28727" t="s">
        <v>46</v>
      </c>
      <c r="F28727" t="s">
        <v>41</v>
      </c>
      <c r="G28727" t="s">
        <v>38</v>
      </c>
      <c r="H28727">
        <v>48</v>
      </c>
      <c r="I28727">
        <v>2556</v>
      </c>
      <c r="J28727">
        <v>34.119999999999997</v>
      </c>
      <c r="K28727">
        <v>1683.89</v>
      </c>
      <c r="L28727">
        <v>26</v>
      </c>
      <c r="M28727">
        <v>43781.14</v>
      </c>
      <c r="N28727" t="s">
        <v>22</v>
      </c>
      <c r="O28727" t="s">
        <v>23</v>
      </c>
      <c r="P28727" t="s">
        <v>33</v>
      </c>
    </row>
    <row r="28728" spans="1:16" x14ac:dyDescent="0.3">
      <c r="A28728" t="s">
        <v>28778</v>
      </c>
      <c r="B28728" s="1">
        <v>45961</v>
      </c>
      <c r="C28728" t="s">
        <v>59</v>
      </c>
      <c r="D28728" t="s">
        <v>27</v>
      </c>
      <c r="E28728" t="s">
        <v>71</v>
      </c>
      <c r="F28728" t="s">
        <v>20</v>
      </c>
      <c r="G28728" t="s">
        <v>21</v>
      </c>
      <c r="H28728">
        <v>37</v>
      </c>
      <c r="I28728">
        <v>5242.2</v>
      </c>
      <c r="J28728">
        <v>32.99</v>
      </c>
      <c r="K28728">
        <v>3512.8</v>
      </c>
      <c r="L28728">
        <v>14</v>
      </c>
      <c r="M28728">
        <v>49179.199999999997</v>
      </c>
      <c r="N28728" t="s">
        <v>22</v>
      </c>
      <c r="O28728" t="s">
        <v>24</v>
      </c>
      <c r="P28728" t="s">
        <v>33</v>
      </c>
    </row>
    <row r="28729" spans="1:16" x14ac:dyDescent="0.3">
      <c r="A28729" t="s">
        <v>28779</v>
      </c>
      <c r="B28729" s="1">
        <v>45961</v>
      </c>
      <c r="C28729" t="s">
        <v>95</v>
      </c>
      <c r="D28729" t="s">
        <v>36</v>
      </c>
      <c r="E28729" t="s">
        <v>69</v>
      </c>
      <c r="F28729" t="s">
        <v>20</v>
      </c>
      <c r="G28729" t="s">
        <v>21</v>
      </c>
      <c r="H28729">
        <v>19</v>
      </c>
      <c r="I28729">
        <v>7940.06</v>
      </c>
      <c r="J28729">
        <v>52.77</v>
      </c>
      <c r="K28729">
        <v>3750.09</v>
      </c>
      <c r="L28729">
        <v>37</v>
      </c>
      <c r="M28729">
        <v>138753.32999999999</v>
      </c>
      <c r="N28729" t="s">
        <v>42</v>
      </c>
      <c r="O28729" t="s">
        <v>23</v>
      </c>
      <c r="P28729" t="s">
        <v>33</v>
      </c>
    </row>
    <row r="28730" spans="1:16" x14ac:dyDescent="0.3">
      <c r="A28730" t="s">
        <v>28780</v>
      </c>
      <c r="B28730" s="1">
        <v>45961</v>
      </c>
      <c r="C28730" t="s">
        <v>59</v>
      </c>
      <c r="D28730" t="s">
        <v>27</v>
      </c>
      <c r="E28730" t="s">
        <v>46</v>
      </c>
      <c r="F28730" t="s">
        <v>20</v>
      </c>
      <c r="G28730" t="s">
        <v>21</v>
      </c>
      <c r="H28730">
        <v>63</v>
      </c>
      <c r="I28730">
        <v>3461.91</v>
      </c>
      <c r="J28730">
        <v>50.88</v>
      </c>
      <c r="K28730">
        <v>1700.49</v>
      </c>
      <c r="L28730">
        <v>39</v>
      </c>
      <c r="M28730">
        <v>66319.11</v>
      </c>
      <c r="N28730" t="s">
        <v>42</v>
      </c>
      <c r="O28730" t="s">
        <v>33</v>
      </c>
      <c r="P28730" t="s">
        <v>33</v>
      </c>
    </row>
    <row r="28731" spans="1:16" x14ac:dyDescent="0.3">
      <c r="A28731" t="s">
        <v>28781</v>
      </c>
      <c r="B28731" s="1">
        <v>45961</v>
      </c>
      <c r="C28731" t="s">
        <v>95</v>
      </c>
      <c r="D28731" t="s">
        <v>36</v>
      </c>
      <c r="E28731" t="s">
        <v>19</v>
      </c>
      <c r="F28731" t="s">
        <v>20</v>
      </c>
      <c r="G28731" t="s">
        <v>38</v>
      </c>
      <c r="H28731">
        <v>26</v>
      </c>
      <c r="I28731">
        <v>3637.78</v>
      </c>
      <c r="J28731">
        <v>50.48</v>
      </c>
      <c r="K28731">
        <v>1801.43</v>
      </c>
      <c r="L28731">
        <v>28</v>
      </c>
      <c r="M28731">
        <v>50440.04</v>
      </c>
      <c r="N28731" t="s">
        <v>22</v>
      </c>
      <c r="O28731" t="s">
        <v>23</v>
      </c>
      <c r="P28731" t="s">
        <v>33</v>
      </c>
    </row>
    <row r="28732" spans="1:16" x14ac:dyDescent="0.3">
      <c r="A28732" t="s">
        <v>28782</v>
      </c>
      <c r="B28732" s="1">
        <v>45961</v>
      </c>
      <c r="C28732" t="s">
        <v>17</v>
      </c>
      <c r="D28732" t="s">
        <v>18</v>
      </c>
      <c r="E28732" t="s">
        <v>52</v>
      </c>
      <c r="F28732" t="s">
        <v>20</v>
      </c>
      <c r="G28732" t="s">
        <v>38</v>
      </c>
      <c r="H28732">
        <v>20</v>
      </c>
      <c r="I28732">
        <v>1970.39</v>
      </c>
      <c r="J28732">
        <v>45.35</v>
      </c>
      <c r="K28732">
        <v>1076.82</v>
      </c>
      <c r="L28732">
        <v>35</v>
      </c>
      <c r="M28732">
        <v>37688.699999999997</v>
      </c>
      <c r="N28732" t="s">
        <v>22</v>
      </c>
      <c r="O28732" t="s">
        <v>23</v>
      </c>
      <c r="P28732" t="s">
        <v>33</v>
      </c>
    </row>
    <row r="28733" spans="1:16" x14ac:dyDescent="0.3">
      <c r="A28733" t="s">
        <v>28783</v>
      </c>
      <c r="B28733" s="1">
        <v>45961</v>
      </c>
      <c r="C28733" t="s">
        <v>61</v>
      </c>
      <c r="D28733" t="s">
        <v>18</v>
      </c>
      <c r="E28733" t="s">
        <v>52</v>
      </c>
      <c r="F28733" t="s">
        <v>20</v>
      </c>
      <c r="G28733" t="s">
        <v>38</v>
      </c>
      <c r="H28733">
        <v>23</v>
      </c>
      <c r="I28733">
        <v>1389.02</v>
      </c>
      <c r="J28733">
        <v>36.61</v>
      </c>
      <c r="K28733">
        <v>880.5</v>
      </c>
      <c r="L28733">
        <v>7</v>
      </c>
      <c r="M28733">
        <v>6163.5</v>
      </c>
      <c r="N28733" t="s">
        <v>22</v>
      </c>
      <c r="O28733" t="s">
        <v>24</v>
      </c>
      <c r="P28733" t="s">
        <v>33</v>
      </c>
    </row>
    <row r="28734" spans="1:16" x14ac:dyDescent="0.3">
      <c r="A28734" t="s">
        <v>28784</v>
      </c>
      <c r="B28734" s="1">
        <v>45961</v>
      </c>
      <c r="C28734" t="s">
        <v>59</v>
      </c>
      <c r="D28734" t="s">
        <v>27</v>
      </c>
      <c r="E28734" t="s">
        <v>32</v>
      </c>
      <c r="F28734" t="s">
        <v>20</v>
      </c>
      <c r="G28734" t="s">
        <v>21</v>
      </c>
      <c r="H28734">
        <v>38</v>
      </c>
      <c r="I28734">
        <v>478.59</v>
      </c>
      <c r="J28734">
        <v>65</v>
      </c>
      <c r="K28734">
        <v>167.51</v>
      </c>
      <c r="L28734">
        <v>62</v>
      </c>
      <c r="M28734">
        <v>10385.620000000001</v>
      </c>
      <c r="N28734" t="s">
        <v>22</v>
      </c>
      <c r="O28734" t="s">
        <v>24</v>
      </c>
      <c r="P28734" t="s">
        <v>24</v>
      </c>
    </row>
    <row r="28735" spans="1:16" x14ac:dyDescent="0.3">
      <c r="A28735" t="s">
        <v>28785</v>
      </c>
      <c r="B28735" s="1">
        <v>45961</v>
      </c>
      <c r="C28735" t="s">
        <v>95</v>
      </c>
      <c r="D28735" t="s">
        <v>36</v>
      </c>
      <c r="E28735" t="s">
        <v>19</v>
      </c>
      <c r="F28735" t="s">
        <v>20</v>
      </c>
      <c r="G28735" t="s">
        <v>21</v>
      </c>
      <c r="H28735">
        <v>34</v>
      </c>
      <c r="I28735">
        <v>1179.9000000000001</v>
      </c>
      <c r="J28735">
        <v>61.01</v>
      </c>
      <c r="K28735">
        <v>460.04</v>
      </c>
      <c r="L28735">
        <v>39</v>
      </c>
      <c r="M28735">
        <v>17941.560000000001</v>
      </c>
      <c r="N28735" t="s">
        <v>22</v>
      </c>
      <c r="O28735" t="s">
        <v>24</v>
      </c>
      <c r="P28735" t="s">
        <v>33</v>
      </c>
    </row>
    <row r="28736" spans="1:16" x14ac:dyDescent="0.3">
      <c r="A28736" t="s">
        <v>28786</v>
      </c>
      <c r="B28736" s="1">
        <v>45961</v>
      </c>
      <c r="C28736" t="s">
        <v>51</v>
      </c>
      <c r="D28736" t="s">
        <v>31</v>
      </c>
      <c r="E28736" t="s">
        <v>37</v>
      </c>
      <c r="F28736" t="s">
        <v>20</v>
      </c>
      <c r="G28736" t="s">
        <v>38</v>
      </c>
      <c r="H28736">
        <v>48</v>
      </c>
      <c r="I28736">
        <v>3913.11</v>
      </c>
      <c r="J28736">
        <v>31.36</v>
      </c>
      <c r="K28736">
        <v>2685.96</v>
      </c>
      <c r="L28736">
        <v>42</v>
      </c>
      <c r="M28736">
        <v>112810.32</v>
      </c>
      <c r="N28736" t="s">
        <v>42</v>
      </c>
      <c r="O28736" t="s">
        <v>24</v>
      </c>
      <c r="P28736" t="s">
        <v>33</v>
      </c>
    </row>
    <row r="28737" spans="1:16" x14ac:dyDescent="0.3">
      <c r="A28737" t="s">
        <v>28787</v>
      </c>
      <c r="B28737" s="1">
        <v>45961</v>
      </c>
      <c r="C28737" t="s">
        <v>17</v>
      </c>
      <c r="D28737" t="s">
        <v>18</v>
      </c>
      <c r="E28737" t="s">
        <v>52</v>
      </c>
      <c r="F28737" t="s">
        <v>41</v>
      </c>
      <c r="G28737" t="s">
        <v>21</v>
      </c>
      <c r="H28737">
        <v>46</v>
      </c>
      <c r="I28737">
        <v>1858.09</v>
      </c>
      <c r="J28737">
        <v>22.16</v>
      </c>
      <c r="K28737">
        <v>1446.34</v>
      </c>
      <c r="L28737">
        <v>23</v>
      </c>
      <c r="M28737">
        <v>33265.82</v>
      </c>
      <c r="N28737" t="s">
        <v>42</v>
      </c>
      <c r="O28737" t="s">
        <v>23</v>
      </c>
      <c r="P28737" t="s">
        <v>33</v>
      </c>
    </row>
    <row r="28738" spans="1:16" x14ac:dyDescent="0.3">
      <c r="A28738" t="s">
        <v>28788</v>
      </c>
      <c r="B28738" s="1">
        <v>45961</v>
      </c>
      <c r="C28738" t="s">
        <v>51</v>
      </c>
      <c r="D28738" t="s">
        <v>31</v>
      </c>
      <c r="E28738" t="s">
        <v>37</v>
      </c>
      <c r="F28738" t="s">
        <v>20</v>
      </c>
      <c r="G28738" t="s">
        <v>21</v>
      </c>
      <c r="H28738">
        <v>26</v>
      </c>
      <c r="I28738">
        <v>3560</v>
      </c>
      <c r="J28738">
        <v>25.59</v>
      </c>
      <c r="K28738">
        <v>2649</v>
      </c>
      <c r="L28738">
        <v>12</v>
      </c>
      <c r="M28738">
        <v>31788</v>
      </c>
      <c r="N28738" t="s">
        <v>22</v>
      </c>
      <c r="O28738" t="s">
        <v>33</v>
      </c>
      <c r="P28738" t="s">
        <v>33</v>
      </c>
    </row>
    <row r="28739" spans="1:16" x14ac:dyDescent="0.3">
      <c r="A28739" t="s">
        <v>28789</v>
      </c>
      <c r="B28739" s="1">
        <v>45961</v>
      </c>
      <c r="C28739" t="s">
        <v>51</v>
      </c>
      <c r="D28739" t="s">
        <v>31</v>
      </c>
      <c r="E28739" t="s">
        <v>28</v>
      </c>
      <c r="F28739" t="s">
        <v>20</v>
      </c>
      <c r="G28739" t="s">
        <v>21</v>
      </c>
      <c r="H28739">
        <v>42</v>
      </c>
      <c r="I28739">
        <v>4016.43</v>
      </c>
      <c r="J28739">
        <v>25.84</v>
      </c>
      <c r="K28739">
        <v>2978.58</v>
      </c>
      <c r="L28739">
        <v>12</v>
      </c>
      <c r="M28739">
        <v>35742.959999999999</v>
      </c>
      <c r="N28739" t="s">
        <v>22</v>
      </c>
      <c r="O28739" t="s">
        <v>33</v>
      </c>
      <c r="P28739" t="s">
        <v>33</v>
      </c>
    </row>
    <row r="28740" spans="1:16" x14ac:dyDescent="0.3">
      <c r="A28740" t="s">
        <v>28790</v>
      </c>
      <c r="B28740" s="1">
        <v>45961</v>
      </c>
      <c r="C28740" t="s">
        <v>40</v>
      </c>
      <c r="D28740" t="s">
        <v>31</v>
      </c>
      <c r="E28740" t="s">
        <v>46</v>
      </c>
      <c r="F28740" t="s">
        <v>20</v>
      </c>
      <c r="G28740" t="s">
        <v>21</v>
      </c>
      <c r="H28740">
        <v>35</v>
      </c>
      <c r="I28740">
        <v>5970.59</v>
      </c>
      <c r="J28740">
        <v>56.21</v>
      </c>
      <c r="K28740">
        <v>2614.52</v>
      </c>
      <c r="L28740">
        <v>47</v>
      </c>
      <c r="M28740">
        <v>122882.44</v>
      </c>
      <c r="N28740" t="s">
        <v>22</v>
      </c>
      <c r="O28740" t="s">
        <v>24</v>
      </c>
      <c r="P28740" t="s">
        <v>33</v>
      </c>
    </row>
    <row r="28741" spans="1:16" x14ac:dyDescent="0.3">
      <c r="A28741" t="s">
        <v>28791</v>
      </c>
      <c r="B28741" s="1">
        <v>45961</v>
      </c>
      <c r="C28741" t="s">
        <v>44</v>
      </c>
      <c r="D28741" t="s">
        <v>31</v>
      </c>
      <c r="E28741" t="s">
        <v>19</v>
      </c>
      <c r="F28741" t="s">
        <v>41</v>
      </c>
      <c r="G28741" t="s">
        <v>38</v>
      </c>
      <c r="H28741">
        <v>41</v>
      </c>
      <c r="I28741">
        <v>795.44</v>
      </c>
      <c r="J28741">
        <v>30.84</v>
      </c>
      <c r="K28741">
        <v>550.13</v>
      </c>
      <c r="L28741">
        <v>31</v>
      </c>
      <c r="M28741">
        <v>17054.03</v>
      </c>
      <c r="N28741" t="s">
        <v>22</v>
      </c>
      <c r="O28741" t="s">
        <v>24</v>
      </c>
      <c r="P28741" t="s">
        <v>24</v>
      </c>
    </row>
    <row r="28742" spans="1:16" x14ac:dyDescent="0.3">
      <c r="A28742" t="s">
        <v>28792</v>
      </c>
      <c r="B28742" s="1">
        <v>45961</v>
      </c>
      <c r="C28742" t="s">
        <v>51</v>
      </c>
      <c r="D28742" t="s">
        <v>31</v>
      </c>
      <c r="E28742" t="s">
        <v>52</v>
      </c>
      <c r="F28742" t="s">
        <v>20</v>
      </c>
      <c r="G28742" t="s">
        <v>21</v>
      </c>
      <c r="H28742">
        <v>19</v>
      </c>
      <c r="I28742">
        <v>1519.79</v>
      </c>
      <c r="J28742">
        <v>61.59</v>
      </c>
      <c r="K28742">
        <v>583.75</v>
      </c>
      <c r="L28742">
        <v>22</v>
      </c>
      <c r="M28742">
        <v>12842.5</v>
      </c>
      <c r="N28742" t="s">
        <v>22</v>
      </c>
      <c r="O28742" t="s">
        <v>23</v>
      </c>
      <c r="P28742" t="s">
        <v>33</v>
      </c>
    </row>
    <row r="28743" spans="1:16" x14ac:dyDescent="0.3">
      <c r="A28743" t="s">
        <v>28793</v>
      </c>
      <c r="B28743" s="1">
        <v>45961</v>
      </c>
      <c r="C28743" t="s">
        <v>54</v>
      </c>
      <c r="D28743" t="s">
        <v>55</v>
      </c>
      <c r="E28743" t="s">
        <v>19</v>
      </c>
      <c r="F28743" t="s">
        <v>41</v>
      </c>
      <c r="G28743" t="s">
        <v>21</v>
      </c>
      <c r="H28743">
        <v>26</v>
      </c>
      <c r="I28743">
        <v>964.36</v>
      </c>
      <c r="J28743">
        <v>39.21</v>
      </c>
      <c r="K28743">
        <v>586.23</v>
      </c>
      <c r="L28743">
        <v>41</v>
      </c>
      <c r="M28743">
        <v>24035.43</v>
      </c>
      <c r="N28743" t="s">
        <v>22</v>
      </c>
      <c r="O28743" t="s">
        <v>24</v>
      </c>
      <c r="P28743" t="s">
        <v>33</v>
      </c>
    </row>
    <row r="28744" spans="1:16" x14ac:dyDescent="0.3">
      <c r="A28744" t="s">
        <v>28794</v>
      </c>
      <c r="B28744" s="1">
        <v>45961</v>
      </c>
      <c r="C28744" t="s">
        <v>40</v>
      </c>
      <c r="D28744" t="s">
        <v>31</v>
      </c>
      <c r="E28744" t="s">
        <v>52</v>
      </c>
      <c r="F28744" t="s">
        <v>20</v>
      </c>
      <c r="G28744" t="s">
        <v>21</v>
      </c>
      <c r="H28744">
        <v>39</v>
      </c>
      <c r="I28744">
        <v>453.41</v>
      </c>
      <c r="J28744">
        <v>38.07</v>
      </c>
      <c r="K28744">
        <v>280.8</v>
      </c>
      <c r="L28744">
        <v>36</v>
      </c>
      <c r="M28744">
        <v>10108.799999999999</v>
      </c>
      <c r="N28744" t="s">
        <v>22</v>
      </c>
      <c r="O28744" t="s">
        <v>33</v>
      </c>
      <c r="P28744" t="s">
        <v>33</v>
      </c>
    </row>
    <row r="28745" spans="1:16" x14ac:dyDescent="0.3">
      <c r="A28745" t="s">
        <v>28795</v>
      </c>
      <c r="B28745" s="1">
        <v>45961</v>
      </c>
      <c r="C28745" t="s">
        <v>61</v>
      </c>
      <c r="D28745" t="s">
        <v>18</v>
      </c>
      <c r="E28745" t="s">
        <v>32</v>
      </c>
      <c r="F28745" t="s">
        <v>20</v>
      </c>
      <c r="G28745" t="s">
        <v>21</v>
      </c>
      <c r="H28745">
        <v>22</v>
      </c>
      <c r="I28745">
        <v>144.68</v>
      </c>
      <c r="J28745">
        <v>11.78</v>
      </c>
      <c r="K28745">
        <v>127.64</v>
      </c>
      <c r="L28745">
        <v>24</v>
      </c>
      <c r="M28745">
        <v>3063.36</v>
      </c>
      <c r="N28745" t="s">
        <v>22</v>
      </c>
      <c r="O28745" t="s">
        <v>23</v>
      </c>
      <c r="P28745" t="s">
        <v>33</v>
      </c>
    </row>
    <row r="28746" spans="1:16" x14ac:dyDescent="0.3">
      <c r="A28746" t="s">
        <v>28796</v>
      </c>
      <c r="B28746" s="1">
        <v>45961</v>
      </c>
      <c r="C28746" t="s">
        <v>17</v>
      </c>
      <c r="D28746" t="s">
        <v>18</v>
      </c>
      <c r="E28746" t="s">
        <v>28</v>
      </c>
      <c r="F28746" t="s">
        <v>41</v>
      </c>
      <c r="G28746" t="s">
        <v>38</v>
      </c>
      <c r="H28746">
        <v>18</v>
      </c>
      <c r="I28746">
        <v>2395.13</v>
      </c>
      <c r="J28746">
        <v>32.81</v>
      </c>
      <c r="K28746">
        <v>1609.29</v>
      </c>
      <c r="L28746">
        <v>36</v>
      </c>
      <c r="M28746">
        <v>57934.44</v>
      </c>
      <c r="N28746" t="s">
        <v>22</v>
      </c>
      <c r="O28746" t="s">
        <v>23</v>
      </c>
      <c r="P28746" t="s">
        <v>33</v>
      </c>
    </row>
    <row r="28747" spans="1:16" x14ac:dyDescent="0.3">
      <c r="A28747" t="s">
        <v>28797</v>
      </c>
      <c r="B28747" s="1">
        <v>45961</v>
      </c>
      <c r="C28747" t="s">
        <v>17</v>
      </c>
      <c r="D28747" t="s">
        <v>18</v>
      </c>
      <c r="E28747" t="s">
        <v>46</v>
      </c>
      <c r="F28747" t="s">
        <v>20</v>
      </c>
      <c r="G28747" t="s">
        <v>21</v>
      </c>
      <c r="H28747">
        <v>51</v>
      </c>
      <c r="I28747">
        <v>4056.69</v>
      </c>
      <c r="J28747">
        <v>26.76</v>
      </c>
      <c r="K28747">
        <v>2971.12</v>
      </c>
      <c r="L28747">
        <v>9</v>
      </c>
      <c r="M28747">
        <v>26740.080000000002</v>
      </c>
      <c r="N28747" t="s">
        <v>22</v>
      </c>
      <c r="O28747" t="s">
        <v>24</v>
      </c>
      <c r="P28747" t="s">
        <v>33</v>
      </c>
    </row>
    <row r="28748" spans="1:16" x14ac:dyDescent="0.3">
      <c r="A28748" t="s">
        <v>28798</v>
      </c>
      <c r="B28748" s="1">
        <v>45961</v>
      </c>
      <c r="C28748" t="s">
        <v>17</v>
      </c>
      <c r="D28748" t="s">
        <v>18</v>
      </c>
      <c r="E28748" t="s">
        <v>71</v>
      </c>
      <c r="F28748" t="s">
        <v>20</v>
      </c>
      <c r="G28748" t="s">
        <v>38</v>
      </c>
      <c r="H28748">
        <v>36</v>
      </c>
      <c r="I28748">
        <v>9946.8799999999992</v>
      </c>
      <c r="J28748">
        <v>34.39</v>
      </c>
      <c r="K28748">
        <v>6526.15</v>
      </c>
      <c r="L28748">
        <v>20</v>
      </c>
      <c r="M28748">
        <v>130523</v>
      </c>
      <c r="N28748" t="s">
        <v>22</v>
      </c>
      <c r="O28748" t="s">
        <v>33</v>
      </c>
      <c r="P28748" t="s">
        <v>33</v>
      </c>
    </row>
    <row r="28749" spans="1:16" x14ac:dyDescent="0.3">
      <c r="A28749" t="s">
        <v>28799</v>
      </c>
      <c r="B28749" s="1">
        <v>45961</v>
      </c>
      <c r="C28749" t="s">
        <v>40</v>
      </c>
      <c r="D28749" t="s">
        <v>31</v>
      </c>
      <c r="E28749" t="s">
        <v>28</v>
      </c>
      <c r="F28749" t="s">
        <v>41</v>
      </c>
      <c r="G28749" t="s">
        <v>38</v>
      </c>
      <c r="H28749">
        <v>21</v>
      </c>
      <c r="I28749">
        <v>4555.1499999999996</v>
      </c>
      <c r="J28749">
        <v>23.13</v>
      </c>
      <c r="K28749">
        <v>3501.54</v>
      </c>
      <c r="L28749">
        <v>23</v>
      </c>
      <c r="M28749">
        <v>80535.42</v>
      </c>
      <c r="N28749" t="s">
        <v>22</v>
      </c>
      <c r="O28749" t="s">
        <v>23</v>
      </c>
      <c r="P28749" t="s">
        <v>24</v>
      </c>
    </row>
    <row r="28750" spans="1:16" x14ac:dyDescent="0.3">
      <c r="A28750" t="s">
        <v>28800</v>
      </c>
      <c r="B28750" s="1">
        <v>45961</v>
      </c>
      <c r="C28750" t="s">
        <v>95</v>
      </c>
      <c r="D28750" t="s">
        <v>36</v>
      </c>
      <c r="E28750" t="s">
        <v>69</v>
      </c>
      <c r="F28750" t="s">
        <v>20</v>
      </c>
      <c r="G28750" t="s">
        <v>21</v>
      </c>
      <c r="H28750">
        <v>26</v>
      </c>
      <c r="I28750">
        <v>5209.38</v>
      </c>
      <c r="J28750">
        <v>32.14</v>
      </c>
      <c r="K28750">
        <v>3535.09</v>
      </c>
      <c r="L28750">
        <v>15</v>
      </c>
      <c r="M28750">
        <v>53026.35</v>
      </c>
      <c r="N28750" t="s">
        <v>22</v>
      </c>
      <c r="O28750" t="s">
        <v>33</v>
      </c>
      <c r="P28750" t="s">
        <v>33</v>
      </c>
    </row>
    <row r="28751" spans="1:16" x14ac:dyDescent="0.3">
      <c r="A28751" t="s">
        <v>28801</v>
      </c>
      <c r="B28751" s="1">
        <v>45961</v>
      </c>
      <c r="C28751" t="s">
        <v>81</v>
      </c>
      <c r="D28751" t="s">
        <v>55</v>
      </c>
      <c r="E28751" t="s">
        <v>46</v>
      </c>
      <c r="F28751" t="s">
        <v>41</v>
      </c>
      <c r="G28751" t="s">
        <v>21</v>
      </c>
      <c r="H28751">
        <v>22</v>
      </c>
      <c r="I28751">
        <v>4563.18</v>
      </c>
      <c r="J28751">
        <v>26.61</v>
      </c>
      <c r="K28751">
        <v>3348.92</v>
      </c>
      <c r="L28751">
        <v>48</v>
      </c>
      <c r="M28751">
        <v>160748.16</v>
      </c>
      <c r="N28751" t="s">
        <v>22</v>
      </c>
      <c r="O28751" t="s">
        <v>24</v>
      </c>
      <c r="P28751" t="s">
        <v>33</v>
      </c>
    </row>
    <row r="28752" spans="1:16" x14ac:dyDescent="0.3">
      <c r="A28752" t="s">
        <v>28802</v>
      </c>
      <c r="B28752" s="1">
        <v>45961</v>
      </c>
      <c r="C28752" t="s">
        <v>30</v>
      </c>
      <c r="D28752" t="s">
        <v>31</v>
      </c>
      <c r="E28752" t="s">
        <v>28</v>
      </c>
      <c r="F28752" t="s">
        <v>20</v>
      </c>
      <c r="G28752" t="s">
        <v>38</v>
      </c>
      <c r="H28752">
        <v>34</v>
      </c>
      <c r="I28752">
        <v>3903.79</v>
      </c>
      <c r="J28752">
        <v>47.05</v>
      </c>
      <c r="K28752">
        <v>2067.06</v>
      </c>
      <c r="L28752">
        <v>51</v>
      </c>
      <c r="M28752">
        <v>105420.06</v>
      </c>
      <c r="N28752" t="s">
        <v>42</v>
      </c>
      <c r="O28752" t="s">
        <v>23</v>
      </c>
      <c r="P28752" t="s">
        <v>24</v>
      </c>
    </row>
    <row r="28753" spans="1:16" x14ac:dyDescent="0.3">
      <c r="A28753" t="s">
        <v>28803</v>
      </c>
      <c r="B28753" s="1">
        <v>45961</v>
      </c>
      <c r="C28753" t="s">
        <v>44</v>
      </c>
      <c r="D28753" t="s">
        <v>31</v>
      </c>
      <c r="E28753" t="s">
        <v>32</v>
      </c>
      <c r="F28753" t="s">
        <v>20</v>
      </c>
      <c r="G28753" t="s">
        <v>38</v>
      </c>
      <c r="H28753">
        <v>28</v>
      </c>
      <c r="I28753">
        <v>450.43</v>
      </c>
      <c r="J28753">
        <v>40.479999999999997</v>
      </c>
      <c r="K28753">
        <v>268.10000000000002</v>
      </c>
      <c r="L28753">
        <v>26</v>
      </c>
      <c r="M28753">
        <v>6970.6</v>
      </c>
      <c r="N28753" t="s">
        <v>22</v>
      </c>
      <c r="O28753" t="s">
        <v>23</v>
      </c>
      <c r="P28753" t="s">
        <v>33</v>
      </c>
    </row>
    <row r="28754" spans="1:16" x14ac:dyDescent="0.3">
      <c r="A28754" t="s">
        <v>28804</v>
      </c>
      <c r="B28754" s="1">
        <v>45961</v>
      </c>
      <c r="C28754" t="s">
        <v>95</v>
      </c>
      <c r="D28754" t="s">
        <v>36</v>
      </c>
      <c r="E28754" t="s">
        <v>28</v>
      </c>
      <c r="F28754" t="s">
        <v>20</v>
      </c>
      <c r="G28754" t="s">
        <v>38</v>
      </c>
      <c r="H28754">
        <v>20</v>
      </c>
      <c r="I28754">
        <v>3764.27</v>
      </c>
      <c r="J28754">
        <v>13.67</v>
      </c>
      <c r="K28754">
        <v>3249.69</v>
      </c>
      <c r="L28754">
        <v>21</v>
      </c>
      <c r="M28754">
        <v>68243.490000000005</v>
      </c>
      <c r="N28754" t="s">
        <v>22</v>
      </c>
      <c r="O28754" t="s">
        <v>23</v>
      </c>
      <c r="P28754" t="s">
        <v>33</v>
      </c>
    </row>
    <row r="28755" spans="1:16" x14ac:dyDescent="0.3">
      <c r="A28755" t="s">
        <v>28805</v>
      </c>
      <c r="B28755" s="1">
        <v>45961</v>
      </c>
      <c r="C28755" t="s">
        <v>26</v>
      </c>
      <c r="D28755" t="s">
        <v>27</v>
      </c>
      <c r="E28755" t="s">
        <v>69</v>
      </c>
      <c r="F28755" t="s">
        <v>20</v>
      </c>
      <c r="G28755" t="s">
        <v>38</v>
      </c>
      <c r="H28755">
        <v>43</v>
      </c>
      <c r="I28755">
        <v>4291.82</v>
      </c>
      <c r="J28755">
        <v>45.52</v>
      </c>
      <c r="K28755">
        <v>2338.1799999999998</v>
      </c>
      <c r="L28755">
        <v>49</v>
      </c>
      <c r="M28755">
        <v>114570.82</v>
      </c>
      <c r="N28755" t="s">
        <v>22</v>
      </c>
      <c r="O28755" t="s">
        <v>23</v>
      </c>
      <c r="P28755" t="s">
        <v>33</v>
      </c>
    </row>
    <row r="28756" spans="1:16" x14ac:dyDescent="0.3">
      <c r="A28756" t="s">
        <v>28806</v>
      </c>
      <c r="B28756" s="1">
        <v>45961</v>
      </c>
      <c r="C28756" t="s">
        <v>57</v>
      </c>
      <c r="D28756" t="s">
        <v>55</v>
      </c>
      <c r="E28756" t="s">
        <v>32</v>
      </c>
      <c r="F28756" t="s">
        <v>20</v>
      </c>
      <c r="G28756" t="s">
        <v>38</v>
      </c>
      <c r="H28756">
        <v>22</v>
      </c>
      <c r="I28756">
        <v>228.77</v>
      </c>
      <c r="J28756">
        <v>39.56</v>
      </c>
      <c r="K28756">
        <v>138.27000000000001</v>
      </c>
      <c r="L28756">
        <v>29</v>
      </c>
      <c r="M28756">
        <v>4009.83</v>
      </c>
      <c r="N28756" t="s">
        <v>22</v>
      </c>
      <c r="O28756" t="s">
        <v>33</v>
      </c>
      <c r="P28756" t="s">
        <v>33</v>
      </c>
    </row>
    <row r="28757" spans="1:16" x14ac:dyDescent="0.3">
      <c r="A28757" t="s">
        <v>28807</v>
      </c>
      <c r="B28757" s="1">
        <v>45961</v>
      </c>
      <c r="C28757" t="s">
        <v>35</v>
      </c>
      <c r="D28757" t="s">
        <v>36</v>
      </c>
      <c r="E28757" t="s">
        <v>19</v>
      </c>
      <c r="F28757" t="s">
        <v>20</v>
      </c>
      <c r="G28757" t="s">
        <v>38</v>
      </c>
      <c r="H28757">
        <v>29</v>
      </c>
      <c r="I28757">
        <v>2276.98</v>
      </c>
      <c r="J28757">
        <v>31.44</v>
      </c>
      <c r="K28757">
        <v>1561.1</v>
      </c>
      <c r="L28757">
        <v>29</v>
      </c>
      <c r="M28757">
        <v>45271.9</v>
      </c>
      <c r="N28757" t="s">
        <v>22</v>
      </c>
      <c r="O28757" t="s">
        <v>33</v>
      </c>
      <c r="P28757" t="s">
        <v>24</v>
      </c>
    </row>
    <row r="28758" spans="1:16" x14ac:dyDescent="0.3">
      <c r="A28758" t="s">
        <v>28808</v>
      </c>
      <c r="B28758" s="1">
        <v>45961</v>
      </c>
      <c r="C28758" t="s">
        <v>66</v>
      </c>
      <c r="D28758" t="s">
        <v>55</v>
      </c>
      <c r="E28758" t="s">
        <v>46</v>
      </c>
      <c r="F28758" t="s">
        <v>20</v>
      </c>
      <c r="G28758" t="s">
        <v>38</v>
      </c>
      <c r="H28758">
        <v>48</v>
      </c>
      <c r="I28758">
        <v>4513.68</v>
      </c>
      <c r="J28758">
        <v>58.68</v>
      </c>
      <c r="K28758">
        <v>1865.05</v>
      </c>
      <c r="L28758">
        <v>37</v>
      </c>
      <c r="M28758">
        <v>69006.850000000006</v>
      </c>
      <c r="N28758" t="s">
        <v>22</v>
      </c>
      <c r="O28758" t="s">
        <v>23</v>
      </c>
      <c r="P28758" t="s">
        <v>33</v>
      </c>
    </row>
    <row r="28759" spans="1:16" x14ac:dyDescent="0.3">
      <c r="A28759" t="s">
        <v>28809</v>
      </c>
      <c r="B28759" s="1">
        <v>45961</v>
      </c>
      <c r="C28759" t="s">
        <v>44</v>
      </c>
      <c r="D28759" t="s">
        <v>31</v>
      </c>
      <c r="E28759" t="s">
        <v>28</v>
      </c>
      <c r="F28759" t="s">
        <v>20</v>
      </c>
      <c r="G28759" t="s">
        <v>38</v>
      </c>
      <c r="H28759">
        <v>46</v>
      </c>
      <c r="I28759">
        <v>5050.13</v>
      </c>
      <c r="J28759">
        <v>64.39</v>
      </c>
      <c r="K28759">
        <v>1798.35</v>
      </c>
      <c r="L28759">
        <v>22</v>
      </c>
      <c r="M28759">
        <v>39563.699999999997</v>
      </c>
      <c r="N28759" t="s">
        <v>22</v>
      </c>
      <c r="O28759" t="s">
        <v>23</v>
      </c>
      <c r="P28759" t="s">
        <v>24</v>
      </c>
    </row>
    <row r="28760" spans="1:16" x14ac:dyDescent="0.3">
      <c r="A28760" t="s">
        <v>28810</v>
      </c>
      <c r="B28760" s="1">
        <v>45961</v>
      </c>
      <c r="C28760" t="s">
        <v>17</v>
      </c>
      <c r="D28760" t="s">
        <v>18</v>
      </c>
      <c r="E28760" t="s">
        <v>52</v>
      </c>
      <c r="F28760" t="s">
        <v>20</v>
      </c>
      <c r="G28760" t="s">
        <v>21</v>
      </c>
      <c r="H28760">
        <v>42</v>
      </c>
      <c r="I28760">
        <v>2180.92</v>
      </c>
      <c r="J28760">
        <v>53.37</v>
      </c>
      <c r="K28760">
        <v>1016.96</v>
      </c>
      <c r="L28760">
        <v>67</v>
      </c>
      <c r="M28760">
        <v>68136.320000000007</v>
      </c>
      <c r="N28760" t="s">
        <v>42</v>
      </c>
      <c r="O28760" t="s">
        <v>33</v>
      </c>
      <c r="P28760" t="s">
        <v>33</v>
      </c>
    </row>
    <row r="28761" spans="1:16" x14ac:dyDescent="0.3">
      <c r="A28761" t="s">
        <v>28811</v>
      </c>
      <c r="B28761" s="1">
        <v>45961</v>
      </c>
      <c r="C28761" t="s">
        <v>40</v>
      </c>
      <c r="D28761" t="s">
        <v>31</v>
      </c>
      <c r="E28761" t="s">
        <v>46</v>
      </c>
      <c r="F28761" t="s">
        <v>20</v>
      </c>
      <c r="G28761" t="s">
        <v>38</v>
      </c>
      <c r="H28761">
        <v>36</v>
      </c>
      <c r="I28761">
        <v>1114.25</v>
      </c>
      <c r="J28761">
        <v>48.91</v>
      </c>
      <c r="K28761">
        <v>569.27</v>
      </c>
      <c r="L28761">
        <v>42</v>
      </c>
      <c r="M28761">
        <v>23909.34</v>
      </c>
      <c r="N28761" t="s">
        <v>22</v>
      </c>
      <c r="O28761" t="s">
        <v>24</v>
      </c>
      <c r="P28761" t="s">
        <v>24</v>
      </c>
    </row>
    <row r="28762" spans="1:16" x14ac:dyDescent="0.3">
      <c r="A28762" t="s">
        <v>28812</v>
      </c>
      <c r="B28762" s="1">
        <v>45961</v>
      </c>
      <c r="C28762" t="s">
        <v>17</v>
      </c>
      <c r="D28762" t="s">
        <v>18</v>
      </c>
      <c r="E28762" t="s">
        <v>19</v>
      </c>
      <c r="F28762" t="s">
        <v>20</v>
      </c>
      <c r="G28762" t="s">
        <v>38</v>
      </c>
      <c r="H28762">
        <v>29</v>
      </c>
      <c r="I28762">
        <v>1713.76</v>
      </c>
      <c r="J28762">
        <v>50.52</v>
      </c>
      <c r="K28762">
        <v>847.97</v>
      </c>
      <c r="L28762">
        <v>69</v>
      </c>
      <c r="M28762">
        <v>58509.93</v>
      </c>
      <c r="N28762" t="s">
        <v>42</v>
      </c>
      <c r="O28762" t="s">
        <v>33</v>
      </c>
      <c r="P28762" t="s">
        <v>33</v>
      </c>
    </row>
    <row r="28763" spans="1:16" x14ac:dyDescent="0.3">
      <c r="A28763" t="s">
        <v>28813</v>
      </c>
      <c r="B28763" s="1">
        <v>45961</v>
      </c>
      <c r="C28763" t="s">
        <v>95</v>
      </c>
      <c r="D28763" t="s">
        <v>36</v>
      </c>
      <c r="E28763" t="s">
        <v>52</v>
      </c>
      <c r="F28763" t="s">
        <v>41</v>
      </c>
      <c r="G28763" t="s">
        <v>38</v>
      </c>
      <c r="H28763">
        <v>23</v>
      </c>
      <c r="I28763">
        <v>2363.54</v>
      </c>
      <c r="J28763">
        <v>29.67</v>
      </c>
      <c r="K28763">
        <v>1662.28</v>
      </c>
      <c r="L28763">
        <v>22</v>
      </c>
      <c r="M28763">
        <v>36570.160000000003</v>
      </c>
      <c r="N28763" t="s">
        <v>22</v>
      </c>
      <c r="O28763" t="s">
        <v>24</v>
      </c>
      <c r="P28763" t="s">
        <v>33</v>
      </c>
    </row>
    <row r="28764" spans="1:16" x14ac:dyDescent="0.3">
      <c r="A28764" t="s">
        <v>28814</v>
      </c>
      <c r="B28764" s="1">
        <v>45961</v>
      </c>
      <c r="C28764" t="s">
        <v>40</v>
      </c>
      <c r="D28764" t="s">
        <v>31</v>
      </c>
      <c r="E28764" t="s">
        <v>52</v>
      </c>
      <c r="F28764" t="s">
        <v>20</v>
      </c>
      <c r="G28764" t="s">
        <v>21</v>
      </c>
      <c r="H28764">
        <v>25</v>
      </c>
      <c r="I28764">
        <v>2095.0100000000002</v>
      </c>
      <c r="J28764">
        <v>54.66</v>
      </c>
      <c r="K28764">
        <v>949.88</v>
      </c>
      <c r="L28764">
        <v>37</v>
      </c>
      <c r="M28764">
        <v>35145.56</v>
      </c>
      <c r="N28764" t="s">
        <v>22</v>
      </c>
      <c r="O28764" t="s">
        <v>33</v>
      </c>
      <c r="P28764" t="s">
        <v>24</v>
      </c>
    </row>
    <row r="28765" spans="1:16" x14ac:dyDescent="0.3">
      <c r="A28765" t="s">
        <v>28815</v>
      </c>
      <c r="B28765" s="1">
        <v>45961</v>
      </c>
      <c r="C28765" t="s">
        <v>26</v>
      </c>
      <c r="D28765" t="s">
        <v>27</v>
      </c>
      <c r="E28765" t="s">
        <v>71</v>
      </c>
      <c r="F28765" t="s">
        <v>41</v>
      </c>
      <c r="G28765" t="s">
        <v>21</v>
      </c>
      <c r="H28765">
        <v>61</v>
      </c>
      <c r="I28765">
        <v>14507.86</v>
      </c>
      <c r="J28765">
        <v>13.7</v>
      </c>
      <c r="K28765">
        <v>12520.28</v>
      </c>
      <c r="L28765">
        <v>25</v>
      </c>
      <c r="M28765">
        <v>313007</v>
      </c>
      <c r="N28765" t="s">
        <v>22</v>
      </c>
      <c r="O28765" t="s">
        <v>23</v>
      </c>
      <c r="P28765" t="s">
        <v>24</v>
      </c>
    </row>
    <row r="28766" spans="1:16" x14ac:dyDescent="0.3">
      <c r="A28766" t="s">
        <v>28816</v>
      </c>
      <c r="B28766" s="1">
        <v>45961</v>
      </c>
      <c r="C28766" t="s">
        <v>30</v>
      </c>
      <c r="D28766" t="s">
        <v>31</v>
      </c>
      <c r="E28766" t="s">
        <v>28</v>
      </c>
      <c r="F28766" t="s">
        <v>20</v>
      </c>
      <c r="G28766" t="s">
        <v>21</v>
      </c>
      <c r="H28766">
        <v>54</v>
      </c>
      <c r="I28766">
        <v>1973.3</v>
      </c>
      <c r="J28766">
        <v>65</v>
      </c>
      <c r="K28766">
        <v>690.65</v>
      </c>
      <c r="L28766">
        <v>85</v>
      </c>
      <c r="M28766">
        <v>58705.25</v>
      </c>
      <c r="N28766" t="s">
        <v>42</v>
      </c>
      <c r="O28766" t="s">
        <v>33</v>
      </c>
      <c r="P28766" t="s">
        <v>24</v>
      </c>
    </row>
    <row r="28767" spans="1:16" x14ac:dyDescent="0.3">
      <c r="A28767" t="s">
        <v>28817</v>
      </c>
      <c r="B28767" s="1">
        <v>45961</v>
      </c>
      <c r="C28767" t="s">
        <v>44</v>
      </c>
      <c r="D28767" t="s">
        <v>31</v>
      </c>
      <c r="E28767" t="s">
        <v>32</v>
      </c>
      <c r="F28767" t="s">
        <v>20</v>
      </c>
      <c r="G28767" t="s">
        <v>21</v>
      </c>
      <c r="H28767">
        <v>31</v>
      </c>
      <c r="I28767">
        <v>670.86</v>
      </c>
      <c r="J28767">
        <v>61.84</v>
      </c>
      <c r="K28767">
        <v>256</v>
      </c>
      <c r="L28767">
        <v>72</v>
      </c>
      <c r="M28767">
        <v>18432</v>
      </c>
      <c r="N28767" t="s">
        <v>42</v>
      </c>
      <c r="O28767" t="s">
        <v>23</v>
      </c>
      <c r="P28767" t="s">
        <v>24</v>
      </c>
    </row>
    <row r="28768" spans="1:16" x14ac:dyDescent="0.3">
      <c r="A28768" t="s">
        <v>28818</v>
      </c>
      <c r="B28768" s="1">
        <v>45961</v>
      </c>
      <c r="C28768" t="s">
        <v>61</v>
      </c>
      <c r="D28768" t="s">
        <v>18</v>
      </c>
      <c r="E28768" t="s">
        <v>46</v>
      </c>
      <c r="F28768" t="s">
        <v>41</v>
      </c>
      <c r="G28768" t="s">
        <v>21</v>
      </c>
      <c r="H28768">
        <v>23</v>
      </c>
      <c r="I28768">
        <v>5668.16</v>
      </c>
      <c r="J28768">
        <v>20.91</v>
      </c>
      <c r="K28768">
        <v>4482.95</v>
      </c>
      <c r="L28768">
        <v>26</v>
      </c>
      <c r="M28768">
        <v>116556.7</v>
      </c>
      <c r="N28768" t="s">
        <v>22</v>
      </c>
      <c r="O28768" t="s">
        <v>24</v>
      </c>
      <c r="P28768" t="s">
        <v>24</v>
      </c>
    </row>
    <row r="28769" spans="1:16" x14ac:dyDescent="0.3">
      <c r="A28769" t="s">
        <v>28819</v>
      </c>
      <c r="B28769" s="1">
        <v>45961</v>
      </c>
      <c r="C28769" t="s">
        <v>54</v>
      </c>
      <c r="D28769" t="s">
        <v>55</v>
      </c>
      <c r="E28769" t="s">
        <v>46</v>
      </c>
      <c r="F28769" t="s">
        <v>20</v>
      </c>
      <c r="G28769" t="s">
        <v>38</v>
      </c>
      <c r="H28769">
        <v>24</v>
      </c>
      <c r="I28769">
        <v>4351.63</v>
      </c>
      <c r="J28769">
        <v>16.28</v>
      </c>
      <c r="K28769">
        <v>3643.18</v>
      </c>
      <c r="L28769">
        <v>37</v>
      </c>
      <c r="M28769">
        <v>134797.66</v>
      </c>
      <c r="N28769" t="s">
        <v>22</v>
      </c>
      <c r="O28769" t="s">
        <v>23</v>
      </c>
      <c r="P28769" t="s">
        <v>33</v>
      </c>
    </row>
    <row r="28770" spans="1:16" x14ac:dyDescent="0.3">
      <c r="A28770" t="s">
        <v>28820</v>
      </c>
      <c r="B28770" s="1">
        <v>45961</v>
      </c>
      <c r="C28770" t="s">
        <v>30</v>
      </c>
      <c r="D28770" t="s">
        <v>31</v>
      </c>
      <c r="E28770" t="s">
        <v>19</v>
      </c>
      <c r="F28770" t="s">
        <v>41</v>
      </c>
      <c r="G28770" t="s">
        <v>38</v>
      </c>
      <c r="H28770">
        <v>39</v>
      </c>
      <c r="I28770">
        <v>1158.1199999999999</v>
      </c>
      <c r="J28770">
        <v>21.62</v>
      </c>
      <c r="K28770">
        <v>907.73</v>
      </c>
      <c r="L28770">
        <v>22</v>
      </c>
      <c r="M28770">
        <v>19970.060000000001</v>
      </c>
      <c r="N28770" t="s">
        <v>22</v>
      </c>
      <c r="O28770" t="s">
        <v>33</v>
      </c>
      <c r="P28770" t="s">
        <v>24</v>
      </c>
    </row>
    <row r="28771" spans="1:16" x14ac:dyDescent="0.3">
      <c r="A28771" t="s">
        <v>28821</v>
      </c>
      <c r="B28771" s="1">
        <v>45961</v>
      </c>
      <c r="C28771" t="s">
        <v>30</v>
      </c>
      <c r="D28771" t="s">
        <v>31</v>
      </c>
      <c r="E28771" t="s">
        <v>32</v>
      </c>
      <c r="F28771" t="s">
        <v>20</v>
      </c>
      <c r="G28771" t="s">
        <v>21</v>
      </c>
      <c r="H28771">
        <v>25</v>
      </c>
      <c r="I28771">
        <v>218.99</v>
      </c>
      <c r="J28771">
        <v>38.86</v>
      </c>
      <c r="K28771">
        <v>133.88999999999999</v>
      </c>
      <c r="L28771">
        <v>60</v>
      </c>
      <c r="M28771">
        <v>8033.4</v>
      </c>
      <c r="N28771" t="s">
        <v>22</v>
      </c>
      <c r="O28771" t="s">
        <v>33</v>
      </c>
      <c r="P28771" t="s">
        <v>24</v>
      </c>
    </row>
    <row r="28772" spans="1:16" x14ac:dyDescent="0.3">
      <c r="A28772" t="s">
        <v>28822</v>
      </c>
      <c r="B28772" s="1">
        <v>45961</v>
      </c>
      <c r="C28772" t="s">
        <v>54</v>
      </c>
      <c r="D28772" t="s">
        <v>55</v>
      </c>
      <c r="E28772" t="s">
        <v>37</v>
      </c>
      <c r="F28772" t="s">
        <v>20</v>
      </c>
      <c r="G28772" t="s">
        <v>38</v>
      </c>
      <c r="H28772">
        <v>26</v>
      </c>
      <c r="I28772">
        <v>1570</v>
      </c>
      <c r="J28772">
        <v>26.04</v>
      </c>
      <c r="K28772">
        <v>1161.17</v>
      </c>
      <c r="L28772">
        <v>20</v>
      </c>
      <c r="M28772">
        <v>23223.4</v>
      </c>
      <c r="N28772" t="s">
        <v>22</v>
      </c>
      <c r="O28772" t="s">
        <v>23</v>
      </c>
      <c r="P28772" t="s">
        <v>33</v>
      </c>
    </row>
    <row r="28773" spans="1:16" x14ac:dyDescent="0.3">
      <c r="A28773" t="s">
        <v>28823</v>
      </c>
      <c r="B28773" s="1">
        <v>45961</v>
      </c>
      <c r="C28773" t="s">
        <v>26</v>
      </c>
      <c r="D28773" t="s">
        <v>27</v>
      </c>
      <c r="E28773" t="s">
        <v>69</v>
      </c>
      <c r="F28773" t="s">
        <v>41</v>
      </c>
      <c r="G28773" t="s">
        <v>38</v>
      </c>
      <c r="H28773">
        <v>22</v>
      </c>
      <c r="I28773">
        <v>8743.2000000000007</v>
      </c>
      <c r="J28773">
        <v>39.43</v>
      </c>
      <c r="K28773">
        <v>5295.76</v>
      </c>
      <c r="L28773">
        <v>31</v>
      </c>
      <c r="M28773">
        <v>164168.56</v>
      </c>
      <c r="N28773" t="s">
        <v>42</v>
      </c>
      <c r="O28773" t="s">
        <v>23</v>
      </c>
      <c r="P28773" t="s">
        <v>24</v>
      </c>
    </row>
    <row r="28774" spans="1:16" x14ac:dyDescent="0.3">
      <c r="A28774" t="s">
        <v>28824</v>
      </c>
      <c r="B28774" s="1">
        <v>45961</v>
      </c>
      <c r="C28774" t="s">
        <v>30</v>
      </c>
      <c r="D28774" t="s">
        <v>31</v>
      </c>
      <c r="E28774" t="s">
        <v>19</v>
      </c>
      <c r="F28774" t="s">
        <v>20</v>
      </c>
      <c r="G28774" t="s">
        <v>38</v>
      </c>
      <c r="H28774">
        <v>54</v>
      </c>
      <c r="I28774">
        <v>846.27</v>
      </c>
      <c r="J28774">
        <v>29.23</v>
      </c>
      <c r="K28774">
        <v>598.91</v>
      </c>
      <c r="L28774">
        <v>43</v>
      </c>
      <c r="M28774">
        <v>25753.13</v>
      </c>
      <c r="N28774" t="s">
        <v>22</v>
      </c>
      <c r="O28774" t="s">
        <v>23</v>
      </c>
      <c r="P28774" t="s">
        <v>33</v>
      </c>
    </row>
    <row r="28775" spans="1:16" x14ac:dyDescent="0.3">
      <c r="A28775" t="s">
        <v>28825</v>
      </c>
      <c r="B28775" s="1">
        <v>45961</v>
      </c>
      <c r="C28775" t="s">
        <v>81</v>
      </c>
      <c r="D28775" t="s">
        <v>55</v>
      </c>
      <c r="E28775" t="s">
        <v>37</v>
      </c>
      <c r="F28775" t="s">
        <v>20</v>
      </c>
      <c r="G28775" t="s">
        <v>38</v>
      </c>
      <c r="H28775">
        <v>33</v>
      </c>
      <c r="I28775">
        <v>4908.03</v>
      </c>
      <c r="J28775">
        <v>14.92</v>
      </c>
      <c r="K28775">
        <v>4175.75</v>
      </c>
      <c r="L28775">
        <v>36</v>
      </c>
      <c r="M28775">
        <v>150327</v>
      </c>
      <c r="N28775" t="s">
        <v>22</v>
      </c>
      <c r="O28775" t="s">
        <v>33</v>
      </c>
      <c r="P28775" t="s">
        <v>33</v>
      </c>
    </row>
    <row r="28776" spans="1:16" x14ac:dyDescent="0.3">
      <c r="A28776" t="s">
        <v>28826</v>
      </c>
      <c r="B28776" s="1">
        <v>45961</v>
      </c>
      <c r="C28776" t="s">
        <v>95</v>
      </c>
      <c r="D28776" t="s">
        <v>36</v>
      </c>
      <c r="E28776" t="s">
        <v>37</v>
      </c>
      <c r="F28776" t="s">
        <v>41</v>
      </c>
      <c r="G28776" t="s">
        <v>21</v>
      </c>
      <c r="H28776">
        <v>22</v>
      </c>
      <c r="I28776">
        <v>4873.2700000000004</v>
      </c>
      <c r="J28776">
        <v>15.18</v>
      </c>
      <c r="K28776">
        <v>4133.51</v>
      </c>
      <c r="L28776">
        <v>24</v>
      </c>
      <c r="M28776">
        <v>99204.24</v>
      </c>
      <c r="N28776" t="s">
        <v>42</v>
      </c>
      <c r="O28776" t="s">
        <v>23</v>
      </c>
      <c r="P28776" t="s">
        <v>33</v>
      </c>
    </row>
    <row r="28777" spans="1:16" x14ac:dyDescent="0.3">
      <c r="A28777" t="s">
        <v>28827</v>
      </c>
      <c r="B28777" s="1">
        <v>45961</v>
      </c>
      <c r="C28777" t="s">
        <v>95</v>
      </c>
      <c r="D28777" t="s">
        <v>36</v>
      </c>
      <c r="E28777" t="s">
        <v>19</v>
      </c>
      <c r="F28777" t="s">
        <v>20</v>
      </c>
      <c r="G28777" t="s">
        <v>21</v>
      </c>
      <c r="H28777">
        <v>30</v>
      </c>
      <c r="I28777">
        <v>1503.6</v>
      </c>
      <c r="J28777">
        <v>31.14</v>
      </c>
      <c r="K28777">
        <v>1035.3800000000001</v>
      </c>
      <c r="L28777">
        <v>31</v>
      </c>
      <c r="M28777">
        <v>32096.78</v>
      </c>
      <c r="N28777" t="s">
        <v>22</v>
      </c>
      <c r="O28777" t="s">
        <v>33</v>
      </c>
      <c r="P28777" t="s">
        <v>24</v>
      </c>
    </row>
    <row r="28778" spans="1:16" x14ac:dyDescent="0.3">
      <c r="A28778" t="s">
        <v>28828</v>
      </c>
      <c r="B28778" s="1">
        <v>45961</v>
      </c>
      <c r="C28778" t="s">
        <v>26</v>
      </c>
      <c r="D28778" t="s">
        <v>27</v>
      </c>
      <c r="E28778" t="s">
        <v>71</v>
      </c>
      <c r="F28778" t="s">
        <v>41</v>
      </c>
      <c r="G28778" t="s">
        <v>21</v>
      </c>
      <c r="H28778">
        <v>26</v>
      </c>
      <c r="I28778">
        <v>7759.4</v>
      </c>
      <c r="J28778">
        <v>44.64</v>
      </c>
      <c r="K28778">
        <v>4295.6000000000004</v>
      </c>
      <c r="L28778">
        <v>27</v>
      </c>
      <c r="M28778">
        <v>115981.2</v>
      </c>
      <c r="N28778" t="s">
        <v>22</v>
      </c>
      <c r="O28778" t="s">
        <v>23</v>
      </c>
      <c r="P28778" t="s">
        <v>24</v>
      </c>
    </row>
    <row r="28779" spans="1:16" x14ac:dyDescent="0.3">
      <c r="A28779" t="s">
        <v>28829</v>
      </c>
      <c r="B28779" s="1">
        <v>45961</v>
      </c>
      <c r="C28779" t="s">
        <v>40</v>
      </c>
      <c r="D28779" t="s">
        <v>31</v>
      </c>
      <c r="E28779" t="s">
        <v>37</v>
      </c>
      <c r="F28779" t="s">
        <v>20</v>
      </c>
      <c r="G28779" t="s">
        <v>38</v>
      </c>
      <c r="H28779">
        <v>25</v>
      </c>
      <c r="I28779">
        <v>3498.03</v>
      </c>
      <c r="J28779">
        <v>7.74</v>
      </c>
      <c r="K28779">
        <v>3227.28</v>
      </c>
      <c r="L28779">
        <v>6</v>
      </c>
      <c r="M28779">
        <v>19363.68</v>
      </c>
      <c r="N28779" t="s">
        <v>22</v>
      </c>
      <c r="O28779" t="s">
        <v>33</v>
      </c>
      <c r="P28779" t="s">
        <v>33</v>
      </c>
    </row>
    <row r="28780" spans="1:16" x14ac:dyDescent="0.3">
      <c r="A28780" t="s">
        <v>28830</v>
      </c>
      <c r="B28780" s="1">
        <v>45961</v>
      </c>
      <c r="C28780" t="s">
        <v>44</v>
      </c>
      <c r="D28780" t="s">
        <v>31</v>
      </c>
      <c r="E28780" t="s">
        <v>69</v>
      </c>
      <c r="F28780" t="s">
        <v>20</v>
      </c>
      <c r="G28780" t="s">
        <v>21</v>
      </c>
      <c r="H28780">
        <v>31</v>
      </c>
      <c r="I28780">
        <v>9704.3799999999992</v>
      </c>
      <c r="J28780">
        <v>59.65</v>
      </c>
      <c r="K28780">
        <v>3915.72</v>
      </c>
      <c r="L28780">
        <v>33</v>
      </c>
      <c r="M28780">
        <v>129218.76</v>
      </c>
      <c r="N28780" t="s">
        <v>22</v>
      </c>
      <c r="O28780" t="s">
        <v>23</v>
      </c>
      <c r="P28780" t="s">
        <v>24</v>
      </c>
    </row>
    <row r="28781" spans="1:16" x14ac:dyDescent="0.3">
      <c r="A28781" t="s">
        <v>28831</v>
      </c>
      <c r="B28781" s="1">
        <v>45961</v>
      </c>
      <c r="C28781" t="s">
        <v>54</v>
      </c>
      <c r="D28781" t="s">
        <v>55</v>
      </c>
      <c r="E28781" t="s">
        <v>52</v>
      </c>
      <c r="F28781" t="s">
        <v>41</v>
      </c>
      <c r="G28781" t="s">
        <v>21</v>
      </c>
      <c r="H28781">
        <v>21</v>
      </c>
      <c r="I28781">
        <v>1247.47</v>
      </c>
      <c r="J28781">
        <v>11.45</v>
      </c>
      <c r="K28781">
        <v>1104.6300000000001</v>
      </c>
      <c r="L28781">
        <v>27</v>
      </c>
      <c r="M28781">
        <v>29825.01</v>
      </c>
      <c r="N28781" t="s">
        <v>22</v>
      </c>
      <c r="O28781" t="s">
        <v>24</v>
      </c>
      <c r="P28781" t="s">
        <v>33</v>
      </c>
    </row>
    <row r="28782" spans="1:16" x14ac:dyDescent="0.3">
      <c r="A28782" t="s">
        <v>28832</v>
      </c>
      <c r="B28782" s="1">
        <v>45961</v>
      </c>
      <c r="C28782" t="s">
        <v>81</v>
      </c>
      <c r="D28782" t="s">
        <v>55</v>
      </c>
      <c r="E28782" t="s">
        <v>28</v>
      </c>
      <c r="F28782" t="s">
        <v>20</v>
      </c>
      <c r="G28782" t="s">
        <v>21</v>
      </c>
      <c r="H28782">
        <v>35</v>
      </c>
      <c r="I28782">
        <v>4108.17</v>
      </c>
      <c r="J28782">
        <v>50.02</v>
      </c>
      <c r="K28782">
        <v>2053.2600000000002</v>
      </c>
      <c r="L28782">
        <v>68</v>
      </c>
      <c r="M28782">
        <v>139621.68</v>
      </c>
      <c r="N28782" t="s">
        <v>42</v>
      </c>
      <c r="O28782" t="s">
        <v>23</v>
      </c>
      <c r="P28782" t="s">
        <v>33</v>
      </c>
    </row>
    <row r="28783" spans="1:16" x14ac:dyDescent="0.3">
      <c r="A28783" t="s">
        <v>28833</v>
      </c>
      <c r="B28783" s="1">
        <v>45961</v>
      </c>
      <c r="C28783" t="s">
        <v>66</v>
      </c>
      <c r="D28783" t="s">
        <v>55</v>
      </c>
      <c r="E28783" t="s">
        <v>32</v>
      </c>
      <c r="F28783" t="s">
        <v>41</v>
      </c>
      <c r="G28783" t="s">
        <v>21</v>
      </c>
      <c r="H28783">
        <v>20</v>
      </c>
      <c r="I28783">
        <v>243.55</v>
      </c>
      <c r="J28783">
        <v>34.64</v>
      </c>
      <c r="K28783">
        <v>159.18</v>
      </c>
      <c r="L28783">
        <v>42</v>
      </c>
      <c r="M28783">
        <v>6685.56</v>
      </c>
      <c r="N28783" t="s">
        <v>22</v>
      </c>
      <c r="O28783" t="s">
        <v>23</v>
      </c>
      <c r="P28783" t="s">
        <v>33</v>
      </c>
    </row>
    <row r="28784" spans="1:16" x14ac:dyDescent="0.3">
      <c r="A28784" t="s">
        <v>28834</v>
      </c>
      <c r="B28784" s="1">
        <v>45961</v>
      </c>
      <c r="C28784" t="s">
        <v>59</v>
      </c>
      <c r="D28784" t="s">
        <v>27</v>
      </c>
      <c r="E28784" t="s">
        <v>69</v>
      </c>
      <c r="F28784" t="s">
        <v>41</v>
      </c>
      <c r="G28784" t="s">
        <v>38</v>
      </c>
      <c r="H28784">
        <v>50</v>
      </c>
      <c r="I28784">
        <v>7186.3</v>
      </c>
      <c r="J28784">
        <v>18.809999999999999</v>
      </c>
      <c r="K28784">
        <v>5834.56</v>
      </c>
      <c r="L28784">
        <v>18</v>
      </c>
      <c r="M28784">
        <v>105022.08</v>
      </c>
      <c r="N28784" t="s">
        <v>22</v>
      </c>
      <c r="O28784" t="s">
        <v>23</v>
      </c>
      <c r="P28784" t="s">
        <v>33</v>
      </c>
    </row>
    <row r="28785" spans="1:16" x14ac:dyDescent="0.3">
      <c r="A28785" t="s">
        <v>28835</v>
      </c>
      <c r="B28785" s="1">
        <v>45961</v>
      </c>
      <c r="C28785" t="s">
        <v>57</v>
      </c>
      <c r="D28785" t="s">
        <v>55</v>
      </c>
      <c r="E28785" t="s">
        <v>19</v>
      </c>
      <c r="F28785" t="s">
        <v>20</v>
      </c>
      <c r="G28785" t="s">
        <v>21</v>
      </c>
      <c r="H28785">
        <v>40</v>
      </c>
      <c r="I28785">
        <v>3297.13</v>
      </c>
      <c r="J28785">
        <v>48.69</v>
      </c>
      <c r="K28785">
        <v>1691.76</v>
      </c>
      <c r="L28785">
        <v>14</v>
      </c>
      <c r="M28785">
        <v>23684.639999999999</v>
      </c>
      <c r="N28785" t="s">
        <v>22</v>
      </c>
      <c r="O28785" t="s">
        <v>23</v>
      </c>
      <c r="P28785" t="s">
        <v>24</v>
      </c>
    </row>
    <row r="28786" spans="1:16" x14ac:dyDescent="0.3">
      <c r="A28786" t="s">
        <v>28836</v>
      </c>
      <c r="B28786" s="1">
        <v>45961</v>
      </c>
      <c r="C28786" t="s">
        <v>57</v>
      </c>
      <c r="D28786" t="s">
        <v>55</v>
      </c>
      <c r="E28786" t="s">
        <v>37</v>
      </c>
      <c r="F28786" t="s">
        <v>41</v>
      </c>
      <c r="G28786" t="s">
        <v>38</v>
      </c>
      <c r="H28786">
        <v>26</v>
      </c>
      <c r="I28786">
        <v>3635.3</v>
      </c>
      <c r="J28786">
        <v>42.71</v>
      </c>
      <c r="K28786">
        <v>2082.66</v>
      </c>
      <c r="L28786">
        <v>82</v>
      </c>
      <c r="M28786">
        <v>170778.12</v>
      </c>
      <c r="N28786" t="s">
        <v>42</v>
      </c>
      <c r="O28786" t="s">
        <v>23</v>
      </c>
      <c r="P28786" t="s">
        <v>33</v>
      </c>
    </row>
    <row r="28787" spans="1:16" x14ac:dyDescent="0.3">
      <c r="A28787" t="s">
        <v>28837</v>
      </c>
      <c r="B28787" s="1">
        <v>45961</v>
      </c>
      <c r="C28787" t="s">
        <v>51</v>
      </c>
      <c r="D28787" t="s">
        <v>31</v>
      </c>
      <c r="E28787" t="s">
        <v>52</v>
      </c>
      <c r="F28787" t="s">
        <v>41</v>
      </c>
      <c r="G28787" t="s">
        <v>21</v>
      </c>
      <c r="H28787">
        <v>35</v>
      </c>
      <c r="I28787">
        <v>1345.19</v>
      </c>
      <c r="J28787">
        <v>27.47</v>
      </c>
      <c r="K28787">
        <v>975.67</v>
      </c>
      <c r="L28787">
        <v>13</v>
      </c>
      <c r="M28787">
        <v>12683.71</v>
      </c>
      <c r="N28787" t="s">
        <v>22</v>
      </c>
      <c r="O28787" t="s">
        <v>23</v>
      </c>
      <c r="P28787" t="s">
        <v>33</v>
      </c>
    </row>
    <row r="28788" spans="1:16" x14ac:dyDescent="0.3">
      <c r="A28788" t="s">
        <v>28838</v>
      </c>
      <c r="B28788" s="1">
        <v>45961</v>
      </c>
      <c r="C28788" t="s">
        <v>95</v>
      </c>
      <c r="D28788" t="s">
        <v>36</v>
      </c>
      <c r="E28788" t="s">
        <v>32</v>
      </c>
      <c r="F28788" t="s">
        <v>20</v>
      </c>
      <c r="G28788" t="s">
        <v>21</v>
      </c>
      <c r="H28788">
        <v>18</v>
      </c>
      <c r="I28788">
        <v>250.31</v>
      </c>
      <c r="J28788">
        <v>65</v>
      </c>
      <c r="K28788">
        <v>87.61</v>
      </c>
      <c r="L28788">
        <v>55</v>
      </c>
      <c r="M28788">
        <v>4818.55</v>
      </c>
      <c r="N28788" t="s">
        <v>22</v>
      </c>
      <c r="O28788" t="s">
        <v>33</v>
      </c>
      <c r="P28788" t="s">
        <v>24</v>
      </c>
    </row>
    <row r="28789" spans="1:16" x14ac:dyDescent="0.3">
      <c r="A28789" t="s">
        <v>28839</v>
      </c>
      <c r="B28789" s="1">
        <v>45961</v>
      </c>
      <c r="C28789" t="s">
        <v>30</v>
      </c>
      <c r="D28789" t="s">
        <v>31</v>
      </c>
      <c r="E28789" t="s">
        <v>46</v>
      </c>
      <c r="F28789" t="s">
        <v>41</v>
      </c>
      <c r="G28789" t="s">
        <v>38</v>
      </c>
      <c r="H28789">
        <v>31</v>
      </c>
      <c r="I28789">
        <v>5550.68</v>
      </c>
      <c r="J28789">
        <v>22.38</v>
      </c>
      <c r="K28789">
        <v>4308.4399999999996</v>
      </c>
      <c r="L28789">
        <v>24</v>
      </c>
      <c r="M28789">
        <v>103402.56</v>
      </c>
      <c r="N28789" t="s">
        <v>22</v>
      </c>
      <c r="O28789" t="s">
        <v>23</v>
      </c>
      <c r="P28789" t="s">
        <v>33</v>
      </c>
    </row>
    <row r="28790" spans="1:16" x14ac:dyDescent="0.3">
      <c r="A28790" t="s">
        <v>28840</v>
      </c>
      <c r="B28790" s="1">
        <v>45961</v>
      </c>
      <c r="C28790" t="s">
        <v>35</v>
      </c>
      <c r="D28790" t="s">
        <v>36</v>
      </c>
      <c r="E28790" t="s">
        <v>19</v>
      </c>
      <c r="F28790" t="s">
        <v>20</v>
      </c>
      <c r="G28790" t="s">
        <v>38</v>
      </c>
      <c r="H28790">
        <v>30</v>
      </c>
      <c r="I28790">
        <v>1055.77</v>
      </c>
      <c r="J28790">
        <v>26.61</v>
      </c>
      <c r="K28790">
        <v>774.83</v>
      </c>
      <c r="L28790">
        <v>34</v>
      </c>
      <c r="M28790">
        <v>26344.22</v>
      </c>
      <c r="N28790" t="s">
        <v>22</v>
      </c>
      <c r="O28790" t="s">
        <v>33</v>
      </c>
      <c r="P28790" t="s">
        <v>33</v>
      </c>
    </row>
    <row r="28791" spans="1:16" x14ac:dyDescent="0.3">
      <c r="A28791" t="s">
        <v>28841</v>
      </c>
      <c r="B28791" s="1">
        <v>45961</v>
      </c>
      <c r="C28791" t="s">
        <v>30</v>
      </c>
      <c r="D28791" t="s">
        <v>31</v>
      </c>
      <c r="E28791" t="s">
        <v>28</v>
      </c>
      <c r="F28791" t="s">
        <v>41</v>
      </c>
      <c r="G28791" t="s">
        <v>38</v>
      </c>
      <c r="H28791">
        <v>29</v>
      </c>
      <c r="I28791">
        <v>6561.49</v>
      </c>
      <c r="J28791">
        <v>60.07</v>
      </c>
      <c r="K28791">
        <v>2620</v>
      </c>
      <c r="L28791">
        <v>58</v>
      </c>
      <c r="M28791">
        <v>151960</v>
      </c>
      <c r="N28791" t="s">
        <v>42</v>
      </c>
      <c r="O28791" t="s">
        <v>24</v>
      </c>
      <c r="P28791" t="s">
        <v>24</v>
      </c>
    </row>
    <row r="28792" spans="1:16" x14ac:dyDescent="0.3">
      <c r="A28792" t="s">
        <v>28842</v>
      </c>
      <c r="B28792" s="1">
        <v>45961</v>
      </c>
      <c r="C28792" t="s">
        <v>81</v>
      </c>
      <c r="D28792" t="s">
        <v>55</v>
      </c>
      <c r="E28792" t="s">
        <v>28</v>
      </c>
      <c r="F28792" t="s">
        <v>41</v>
      </c>
      <c r="G28792" t="s">
        <v>21</v>
      </c>
      <c r="H28792">
        <v>26</v>
      </c>
      <c r="I28792">
        <v>2809.16</v>
      </c>
      <c r="J28792">
        <v>28.11</v>
      </c>
      <c r="K28792">
        <v>2019.51</v>
      </c>
      <c r="L28792">
        <v>11</v>
      </c>
      <c r="M28792">
        <v>22214.61</v>
      </c>
      <c r="N28792" t="s">
        <v>22</v>
      </c>
      <c r="O28792" t="s">
        <v>23</v>
      </c>
      <c r="P28792" t="s">
        <v>33</v>
      </c>
    </row>
    <row r="28793" spans="1:16" x14ac:dyDescent="0.3">
      <c r="A28793" t="s">
        <v>28843</v>
      </c>
      <c r="B28793" s="1">
        <v>45961</v>
      </c>
      <c r="C28793" t="s">
        <v>35</v>
      </c>
      <c r="D28793" t="s">
        <v>36</v>
      </c>
      <c r="E28793" t="s">
        <v>52</v>
      </c>
      <c r="F28793" t="s">
        <v>20</v>
      </c>
      <c r="G28793" t="s">
        <v>21</v>
      </c>
      <c r="H28793">
        <v>28</v>
      </c>
      <c r="I28793">
        <v>1326.19</v>
      </c>
      <c r="J28793">
        <v>61.93</v>
      </c>
      <c r="K28793">
        <v>504.88</v>
      </c>
      <c r="L28793">
        <v>23</v>
      </c>
      <c r="M28793">
        <v>11612.24</v>
      </c>
      <c r="N28793" t="s">
        <v>22</v>
      </c>
      <c r="O28793" t="s">
        <v>24</v>
      </c>
      <c r="P28793" t="s">
        <v>33</v>
      </c>
    </row>
    <row r="28794" spans="1:16" x14ac:dyDescent="0.3">
      <c r="A28794" t="s">
        <v>28844</v>
      </c>
      <c r="B28794" s="1">
        <v>45961</v>
      </c>
      <c r="C28794" t="s">
        <v>61</v>
      </c>
      <c r="D28794" t="s">
        <v>18</v>
      </c>
      <c r="E28794" t="s">
        <v>19</v>
      </c>
      <c r="F28794" t="s">
        <v>20</v>
      </c>
      <c r="G28794" t="s">
        <v>38</v>
      </c>
      <c r="H28794">
        <v>26</v>
      </c>
      <c r="I28794">
        <v>2661.51</v>
      </c>
      <c r="J28794">
        <v>33.96</v>
      </c>
      <c r="K28794">
        <v>1757.66</v>
      </c>
      <c r="L28794">
        <v>19</v>
      </c>
      <c r="M28794">
        <v>33395.54</v>
      </c>
      <c r="N28794" t="s">
        <v>22</v>
      </c>
      <c r="O28794" t="s">
        <v>23</v>
      </c>
      <c r="P28794" t="s">
        <v>33</v>
      </c>
    </row>
    <row r="28795" spans="1:16" x14ac:dyDescent="0.3">
      <c r="A28795" t="s">
        <v>28845</v>
      </c>
      <c r="B28795" s="1">
        <v>45961</v>
      </c>
      <c r="C28795" t="s">
        <v>81</v>
      </c>
      <c r="D28795" t="s">
        <v>55</v>
      </c>
      <c r="E28795" t="s">
        <v>37</v>
      </c>
      <c r="F28795" t="s">
        <v>20</v>
      </c>
      <c r="G28795" t="s">
        <v>21</v>
      </c>
      <c r="H28795">
        <v>32</v>
      </c>
      <c r="I28795">
        <v>4841.82</v>
      </c>
      <c r="J28795">
        <v>38.549999999999997</v>
      </c>
      <c r="K28795">
        <v>2975.3</v>
      </c>
      <c r="L28795">
        <v>55</v>
      </c>
      <c r="M28795">
        <v>163641.5</v>
      </c>
      <c r="N28795" t="s">
        <v>42</v>
      </c>
      <c r="O28795" t="s">
        <v>23</v>
      </c>
      <c r="P28795" t="s">
        <v>24</v>
      </c>
    </row>
    <row r="28796" spans="1:16" x14ac:dyDescent="0.3">
      <c r="A28796" t="s">
        <v>28846</v>
      </c>
      <c r="B28796" s="1">
        <v>45961</v>
      </c>
      <c r="C28796" t="s">
        <v>40</v>
      </c>
      <c r="D28796" t="s">
        <v>31</v>
      </c>
      <c r="E28796" t="s">
        <v>28</v>
      </c>
      <c r="F28796" t="s">
        <v>41</v>
      </c>
      <c r="G28796" t="s">
        <v>21</v>
      </c>
      <c r="H28796">
        <v>58</v>
      </c>
      <c r="I28796">
        <v>1353.48</v>
      </c>
      <c r="J28796">
        <v>16.77</v>
      </c>
      <c r="K28796">
        <v>1126.5</v>
      </c>
      <c r="L28796">
        <v>7</v>
      </c>
      <c r="M28796">
        <v>7885.5</v>
      </c>
      <c r="N28796" t="s">
        <v>22</v>
      </c>
      <c r="O28796" t="s">
        <v>33</v>
      </c>
      <c r="P28796" t="s">
        <v>33</v>
      </c>
    </row>
    <row r="28797" spans="1:16" x14ac:dyDescent="0.3">
      <c r="A28797" t="s">
        <v>28847</v>
      </c>
      <c r="B28797" s="1">
        <v>45961</v>
      </c>
      <c r="C28797" t="s">
        <v>26</v>
      </c>
      <c r="D28797" t="s">
        <v>27</v>
      </c>
      <c r="E28797" t="s">
        <v>69</v>
      </c>
      <c r="F28797" t="s">
        <v>20</v>
      </c>
      <c r="G28797" t="s">
        <v>21</v>
      </c>
      <c r="H28797">
        <v>28</v>
      </c>
      <c r="I28797">
        <v>7143.29</v>
      </c>
      <c r="J28797">
        <v>31.16</v>
      </c>
      <c r="K28797">
        <v>4917.4399999999996</v>
      </c>
      <c r="L28797">
        <v>33</v>
      </c>
      <c r="M28797">
        <v>162275.51999999999</v>
      </c>
      <c r="N28797" t="s">
        <v>22</v>
      </c>
      <c r="O28797" t="s">
        <v>23</v>
      </c>
      <c r="P28797" t="s">
        <v>33</v>
      </c>
    </row>
    <row r="28798" spans="1:16" x14ac:dyDescent="0.3">
      <c r="A28798" t="s">
        <v>28848</v>
      </c>
      <c r="B28798" s="1">
        <v>45961</v>
      </c>
      <c r="C28798" t="s">
        <v>54</v>
      </c>
      <c r="D28798" t="s">
        <v>55</v>
      </c>
      <c r="E28798" t="s">
        <v>32</v>
      </c>
      <c r="F28798" t="s">
        <v>20</v>
      </c>
      <c r="G28798" t="s">
        <v>38</v>
      </c>
      <c r="H28798">
        <v>22</v>
      </c>
      <c r="I28798">
        <v>355.02</v>
      </c>
      <c r="J28798">
        <v>7.07</v>
      </c>
      <c r="K28798">
        <v>329.92</v>
      </c>
      <c r="L28798">
        <v>4</v>
      </c>
      <c r="M28798">
        <v>1319.68</v>
      </c>
      <c r="N28798" t="s">
        <v>22</v>
      </c>
      <c r="O28798" t="s">
        <v>33</v>
      </c>
      <c r="P28798" t="s">
        <v>33</v>
      </c>
    </row>
    <row r="28799" spans="1:16" x14ac:dyDescent="0.3">
      <c r="A28799" t="s">
        <v>28849</v>
      </c>
      <c r="B28799" s="1">
        <v>45961</v>
      </c>
      <c r="C28799" t="s">
        <v>35</v>
      </c>
      <c r="D28799" t="s">
        <v>36</v>
      </c>
      <c r="E28799" t="s">
        <v>19</v>
      </c>
      <c r="F28799" t="s">
        <v>20</v>
      </c>
      <c r="G28799" t="s">
        <v>21</v>
      </c>
      <c r="H28799">
        <v>56</v>
      </c>
      <c r="I28799">
        <v>3582.12</v>
      </c>
      <c r="J28799">
        <v>31.09</v>
      </c>
      <c r="K28799">
        <v>2468.44</v>
      </c>
      <c r="L28799">
        <v>26</v>
      </c>
      <c r="M28799">
        <v>64179.44</v>
      </c>
      <c r="N28799" t="s">
        <v>42</v>
      </c>
      <c r="O28799" t="s">
        <v>23</v>
      </c>
      <c r="P28799" t="s">
        <v>24</v>
      </c>
    </row>
    <row r="28800" spans="1:16" x14ac:dyDescent="0.3">
      <c r="A28800" t="s">
        <v>28850</v>
      </c>
      <c r="B28800" s="1">
        <v>45961</v>
      </c>
      <c r="C28800" t="s">
        <v>81</v>
      </c>
      <c r="D28800" t="s">
        <v>55</v>
      </c>
      <c r="E28800" t="s">
        <v>37</v>
      </c>
      <c r="F28800" t="s">
        <v>41</v>
      </c>
      <c r="G28800" t="s">
        <v>21</v>
      </c>
      <c r="H28800">
        <v>62</v>
      </c>
      <c r="I28800">
        <v>1565.44</v>
      </c>
      <c r="J28800">
        <v>27.6</v>
      </c>
      <c r="K28800">
        <v>1133.3800000000001</v>
      </c>
      <c r="L28800">
        <v>6</v>
      </c>
      <c r="M28800">
        <v>6800.28</v>
      </c>
      <c r="N28800" t="s">
        <v>22</v>
      </c>
      <c r="O28800" t="s">
        <v>23</v>
      </c>
      <c r="P28800" t="s">
        <v>33</v>
      </c>
    </row>
    <row r="28801" spans="1:16" x14ac:dyDescent="0.3">
      <c r="A28801" t="s">
        <v>28851</v>
      </c>
      <c r="B28801" s="1">
        <v>45961</v>
      </c>
      <c r="C28801" t="s">
        <v>81</v>
      </c>
      <c r="D28801" t="s">
        <v>55</v>
      </c>
      <c r="E28801" t="s">
        <v>19</v>
      </c>
      <c r="F28801" t="s">
        <v>41</v>
      </c>
      <c r="G28801" t="s">
        <v>21</v>
      </c>
      <c r="H28801">
        <v>38</v>
      </c>
      <c r="I28801">
        <v>1822.62</v>
      </c>
      <c r="J28801">
        <v>23.51</v>
      </c>
      <c r="K28801">
        <v>1394.12</v>
      </c>
      <c r="L28801">
        <v>11</v>
      </c>
      <c r="M28801">
        <v>15335.32</v>
      </c>
      <c r="N28801" t="s">
        <v>22</v>
      </c>
      <c r="O28801" t="s">
        <v>23</v>
      </c>
      <c r="P28801" t="s">
        <v>33</v>
      </c>
    </row>
    <row r="28802" spans="1:16" x14ac:dyDescent="0.3">
      <c r="A28802" t="s">
        <v>28852</v>
      </c>
      <c r="B28802" s="1">
        <v>45961</v>
      </c>
      <c r="C28802" t="s">
        <v>17</v>
      </c>
      <c r="D28802" t="s">
        <v>18</v>
      </c>
      <c r="E28802" t="s">
        <v>19</v>
      </c>
      <c r="F28802" t="s">
        <v>20</v>
      </c>
      <c r="G28802" t="s">
        <v>38</v>
      </c>
      <c r="H28802">
        <v>63</v>
      </c>
      <c r="I28802">
        <v>504.83</v>
      </c>
      <c r="J28802">
        <v>52.38</v>
      </c>
      <c r="K28802">
        <v>240.4</v>
      </c>
      <c r="L28802">
        <v>23</v>
      </c>
      <c r="M28802">
        <v>5529.2</v>
      </c>
      <c r="N28802" t="s">
        <v>42</v>
      </c>
      <c r="O28802" t="s">
        <v>33</v>
      </c>
      <c r="P28802" t="s">
        <v>33</v>
      </c>
    </row>
    <row r="28803" spans="1:16" x14ac:dyDescent="0.3">
      <c r="A28803" t="s">
        <v>28853</v>
      </c>
      <c r="B28803" s="1">
        <v>45961</v>
      </c>
      <c r="C28803" t="s">
        <v>81</v>
      </c>
      <c r="D28803" t="s">
        <v>55</v>
      </c>
      <c r="E28803" t="s">
        <v>19</v>
      </c>
      <c r="F28803" t="s">
        <v>41</v>
      </c>
      <c r="G28803" t="s">
        <v>38</v>
      </c>
      <c r="H28803">
        <v>31</v>
      </c>
      <c r="I28803">
        <v>598.32000000000005</v>
      </c>
      <c r="J28803">
        <v>33.049999999999997</v>
      </c>
      <c r="K28803">
        <v>400.58</v>
      </c>
      <c r="L28803">
        <v>36</v>
      </c>
      <c r="M28803">
        <v>14420.88</v>
      </c>
      <c r="N28803" t="s">
        <v>22</v>
      </c>
      <c r="O28803" t="s">
        <v>33</v>
      </c>
      <c r="P28803" t="s">
        <v>33</v>
      </c>
    </row>
    <row r="28804" spans="1:16" x14ac:dyDescent="0.3">
      <c r="A28804" t="s">
        <v>28854</v>
      </c>
      <c r="B28804" s="1">
        <v>45961</v>
      </c>
      <c r="C28804" t="s">
        <v>66</v>
      </c>
      <c r="D28804" t="s">
        <v>55</v>
      </c>
      <c r="E28804" t="s">
        <v>71</v>
      </c>
      <c r="F28804" t="s">
        <v>20</v>
      </c>
      <c r="G28804" t="s">
        <v>38</v>
      </c>
      <c r="H28804">
        <v>27</v>
      </c>
      <c r="I28804">
        <v>6455.07</v>
      </c>
      <c r="J28804">
        <v>16.66</v>
      </c>
      <c r="K28804">
        <v>5379.66</v>
      </c>
      <c r="L28804">
        <v>58</v>
      </c>
      <c r="M28804">
        <v>312020.28000000003</v>
      </c>
      <c r="N28804" t="s">
        <v>42</v>
      </c>
      <c r="O28804" t="s">
        <v>33</v>
      </c>
      <c r="P28804" t="s">
        <v>33</v>
      </c>
    </row>
    <row r="28805" spans="1:16" x14ac:dyDescent="0.3">
      <c r="A28805" t="s">
        <v>28855</v>
      </c>
      <c r="B28805" s="1">
        <v>45961</v>
      </c>
      <c r="C28805" t="s">
        <v>26</v>
      </c>
      <c r="D28805" t="s">
        <v>27</v>
      </c>
      <c r="E28805" t="s">
        <v>71</v>
      </c>
      <c r="F28805" t="s">
        <v>20</v>
      </c>
      <c r="G28805" t="s">
        <v>21</v>
      </c>
      <c r="H28805">
        <v>44</v>
      </c>
      <c r="I28805">
        <v>9491</v>
      </c>
      <c r="J28805">
        <v>37.78</v>
      </c>
      <c r="K28805">
        <v>5905.3</v>
      </c>
      <c r="L28805">
        <v>20</v>
      </c>
      <c r="M28805">
        <v>118106</v>
      </c>
      <c r="N28805" t="s">
        <v>22</v>
      </c>
      <c r="O28805" t="s">
        <v>33</v>
      </c>
      <c r="P28805" t="s">
        <v>24</v>
      </c>
    </row>
    <row r="28806" spans="1:16" x14ac:dyDescent="0.3">
      <c r="A28806" t="s">
        <v>28856</v>
      </c>
      <c r="B28806" s="1">
        <v>45961</v>
      </c>
      <c r="C28806" t="s">
        <v>81</v>
      </c>
      <c r="D28806" t="s">
        <v>55</v>
      </c>
      <c r="E28806" t="s">
        <v>71</v>
      </c>
      <c r="F28806" t="s">
        <v>41</v>
      </c>
      <c r="G28806" t="s">
        <v>38</v>
      </c>
      <c r="H28806">
        <v>34</v>
      </c>
      <c r="I28806">
        <v>10033.290000000001</v>
      </c>
      <c r="J28806">
        <v>47.63</v>
      </c>
      <c r="K28806">
        <v>5254.43</v>
      </c>
      <c r="L28806">
        <v>23</v>
      </c>
      <c r="M28806">
        <v>120851.89</v>
      </c>
      <c r="N28806" t="s">
        <v>42</v>
      </c>
      <c r="O28806" t="s">
        <v>33</v>
      </c>
      <c r="P28806" t="s">
        <v>24</v>
      </c>
    </row>
    <row r="28807" spans="1:16" x14ac:dyDescent="0.3">
      <c r="A28807" t="s">
        <v>28857</v>
      </c>
      <c r="B28807" s="1">
        <v>45961</v>
      </c>
      <c r="C28807" t="s">
        <v>51</v>
      </c>
      <c r="D28807" t="s">
        <v>31</v>
      </c>
      <c r="E28807" t="s">
        <v>28</v>
      </c>
      <c r="F28807" t="s">
        <v>20</v>
      </c>
      <c r="G28807" t="s">
        <v>38</v>
      </c>
      <c r="H28807">
        <v>29</v>
      </c>
      <c r="I28807">
        <v>3092.44</v>
      </c>
      <c r="J28807">
        <v>15.72</v>
      </c>
      <c r="K28807">
        <v>2606.31</v>
      </c>
      <c r="L28807">
        <v>8</v>
      </c>
      <c r="M28807">
        <v>20850.48</v>
      </c>
      <c r="N28807" t="s">
        <v>22</v>
      </c>
      <c r="O28807" t="s">
        <v>23</v>
      </c>
      <c r="P28807" t="s">
        <v>33</v>
      </c>
    </row>
    <row r="28808" spans="1:16" x14ac:dyDescent="0.3">
      <c r="A28808" t="s">
        <v>28858</v>
      </c>
      <c r="B28808" s="1">
        <v>45961</v>
      </c>
      <c r="C28808" t="s">
        <v>17</v>
      </c>
      <c r="D28808" t="s">
        <v>18</v>
      </c>
      <c r="E28808" t="s">
        <v>69</v>
      </c>
      <c r="F28808" t="s">
        <v>41</v>
      </c>
      <c r="G28808" t="s">
        <v>21</v>
      </c>
      <c r="H28808">
        <v>52</v>
      </c>
      <c r="I28808">
        <v>9085.7099999999991</v>
      </c>
      <c r="J28808">
        <v>29.76</v>
      </c>
      <c r="K28808">
        <v>6381.8</v>
      </c>
      <c r="L28808">
        <v>49</v>
      </c>
      <c r="M28808">
        <v>312708.2</v>
      </c>
      <c r="N28808" t="s">
        <v>42</v>
      </c>
      <c r="O28808" t="s">
        <v>23</v>
      </c>
      <c r="P28808" t="s">
        <v>33</v>
      </c>
    </row>
    <row r="28809" spans="1:16" x14ac:dyDescent="0.3">
      <c r="A28809" t="s">
        <v>28859</v>
      </c>
      <c r="B28809" s="1">
        <v>45961</v>
      </c>
      <c r="C28809" t="s">
        <v>95</v>
      </c>
      <c r="D28809" t="s">
        <v>36</v>
      </c>
      <c r="E28809" t="s">
        <v>32</v>
      </c>
      <c r="F28809" t="s">
        <v>20</v>
      </c>
      <c r="G28809" t="s">
        <v>21</v>
      </c>
      <c r="H28809">
        <v>20</v>
      </c>
      <c r="I28809">
        <v>616.16999999999996</v>
      </c>
      <c r="J28809">
        <v>57.75</v>
      </c>
      <c r="K28809">
        <v>260.33</v>
      </c>
      <c r="L28809">
        <v>56</v>
      </c>
      <c r="M28809">
        <v>14578.48</v>
      </c>
      <c r="N28809" t="s">
        <v>22</v>
      </c>
      <c r="O28809" t="s">
        <v>23</v>
      </c>
      <c r="P28809" t="s">
        <v>33</v>
      </c>
    </row>
    <row r="28810" spans="1:16" x14ac:dyDescent="0.3">
      <c r="A28810" t="s">
        <v>28860</v>
      </c>
      <c r="B28810" s="1">
        <v>45961</v>
      </c>
      <c r="C28810" t="s">
        <v>59</v>
      </c>
      <c r="D28810" t="s">
        <v>27</v>
      </c>
      <c r="E28810" t="s">
        <v>32</v>
      </c>
      <c r="F28810" t="s">
        <v>20</v>
      </c>
      <c r="G28810" t="s">
        <v>21</v>
      </c>
      <c r="H28810">
        <v>53</v>
      </c>
      <c r="I28810">
        <v>175.08</v>
      </c>
      <c r="J28810">
        <v>65</v>
      </c>
      <c r="K28810">
        <v>61.28</v>
      </c>
      <c r="L28810">
        <v>84</v>
      </c>
      <c r="M28810">
        <v>5147.5200000000004</v>
      </c>
      <c r="N28810" t="s">
        <v>42</v>
      </c>
      <c r="O28810" t="s">
        <v>33</v>
      </c>
      <c r="P28810" t="s">
        <v>33</v>
      </c>
    </row>
    <row r="28811" spans="1:16" x14ac:dyDescent="0.3">
      <c r="A28811" t="s">
        <v>28861</v>
      </c>
      <c r="B28811" s="1">
        <v>45961</v>
      </c>
      <c r="C28811" t="s">
        <v>26</v>
      </c>
      <c r="D28811" t="s">
        <v>27</v>
      </c>
      <c r="E28811" t="s">
        <v>19</v>
      </c>
      <c r="F28811" t="s">
        <v>20</v>
      </c>
      <c r="G28811" t="s">
        <v>21</v>
      </c>
      <c r="H28811">
        <v>29</v>
      </c>
      <c r="I28811">
        <v>3976.29</v>
      </c>
      <c r="J28811">
        <v>28.02</v>
      </c>
      <c r="K28811">
        <v>2862.13</v>
      </c>
      <c r="L28811">
        <v>8</v>
      </c>
      <c r="M28811">
        <v>22897.040000000001</v>
      </c>
      <c r="N28811" t="s">
        <v>22</v>
      </c>
      <c r="O28811" t="s">
        <v>33</v>
      </c>
      <c r="P28811" t="s">
        <v>33</v>
      </c>
    </row>
    <row r="28812" spans="1:16" x14ac:dyDescent="0.3">
      <c r="A28812" t="s">
        <v>28862</v>
      </c>
      <c r="B28812" s="1">
        <v>45961</v>
      </c>
      <c r="C28812" t="s">
        <v>51</v>
      </c>
      <c r="D28812" t="s">
        <v>31</v>
      </c>
      <c r="E28812" t="s">
        <v>46</v>
      </c>
      <c r="F28812" t="s">
        <v>20</v>
      </c>
      <c r="G28812" t="s">
        <v>21</v>
      </c>
      <c r="H28812">
        <v>40</v>
      </c>
      <c r="I28812">
        <v>2099.1799999999998</v>
      </c>
      <c r="J28812">
        <v>27</v>
      </c>
      <c r="K28812">
        <v>1532.4</v>
      </c>
      <c r="L28812">
        <v>36</v>
      </c>
      <c r="M28812">
        <v>55166.400000000001</v>
      </c>
      <c r="N28812" t="s">
        <v>42</v>
      </c>
      <c r="O28812" t="s">
        <v>33</v>
      </c>
      <c r="P28812" t="s">
        <v>24</v>
      </c>
    </row>
    <row r="28813" spans="1:16" x14ac:dyDescent="0.3">
      <c r="A28813" t="s">
        <v>28863</v>
      </c>
      <c r="B28813" s="1">
        <v>45961</v>
      </c>
      <c r="C28813" t="s">
        <v>59</v>
      </c>
      <c r="D28813" t="s">
        <v>27</v>
      </c>
      <c r="E28813" t="s">
        <v>69</v>
      </c>
      <c r="F28813" t="s">
        <v>41</v>
      </c>
      <c r="G28813" t="s">
        <v>38</v>
      </c>
      <c r="H28813">
        <v>41</v>
      </c>
      <c r="I28813">
        <v>8532.57</v>
      </c>
      <c r="J28813">
        <v>26.37</v>
      </c>
      <c r="K28813">
        <v>6282.53</v>
      </c>
      <c r="L28813">
        <v>41</v>
      </c>
      <c r="M28813">
        <v>257583.73</v>
      </c>
      <c r="N28813" t="s">
        <v>22</v>
      </c>
      <c r="O28813" t="s">
        <v>33</v>
      </c>
      <c r="P28813" t="s">
        <v>24</v>
      </c>
    </row>
    <row r="28814" spans="1:16" x14ac:dyDescent="0.3">
      <c r="A28814" t="s">
        <v>28864</v>
      </c>
      <c r="B28814" s="1">
        <v>45961</v>
      </c>
      <c r="C28814" t="s">
        <v>66</v>
      </c>
      <c r="D28814" t="s">
        <v>55</v>
      </c>
      <c r="E28814" t="s">
        <v>32</v>
      </c>
      <c r="F28814" t="s">
        <v>20</v>
      </c>
      <c r="G28814" t="s">
        <v>21</v>
      </c>
      <c r="H28814">
        <v>22</v>
      </c>
      <c r="I28814">
        <v>351.35</v>
      </c>
      <c r="J28814">
        <v>48.76</v>
      </c>
      <c r="K28814">
        <v>180.03</v>
      </c>
      <c r="L28814">
        <v>50</v>
      </c>
      <c r="M28814">
        <v>9001.5</v>
      </c>
      <c r="N28814" t="s">
        <v>22</v>
      </c>
      <c r="O28814" t="s">
        <v>23</v>
      </c>
      <c r="P28814" t="s">
        <v>33</v>
      </c>
    </row>
    <row r="28815" spans="1:16" x14ac:dyDescent="0.3">
      <c r="A28815" t="s">
        <v>28865</v>
      </c>
      <c r="B28815" s="1">
        <v>45961</v>
      </c>
      <c r="C28815" t="s">
        <v>66</v>
      </c>
      <c r="D28815" t="s">
        <v>55</v>
      </c>
      <c r="E28815" t="s">
        <v>46</v>
      </c>
      <c r="F28815" t="s">
        <v>20</v>
      </c>
      <c r="G28815" t="s">
        <v>21</v>
      </c>
      <c r="H28815">
        <v>42</v>
      </c>
      <c r="I28815">
        <v>3807.54</v>
      </c>
      <c r="J28815">
        <v>51.12</v>
      </c>
      <c r="K28815">
        <v>1861.13</v>
      </c>
      <c r="L28815">
        <v>9</v>
      </c>
      <c r="M28815">
        <v>16750.169999999998</v>
      </c>
      <c r="N28815" t="s">
        <v>22</v>
      </c>
      <c r="O28815" t="s">
        <v>23</v>
      </c>
      <c r="P28815" t="s">
        <v>33</v>
      </c>
    </row>
    <row r="28816" spans="1:16" x14ac:dyDescent="0.3">
      <c r="A28816" t="s">
        <v>28866</v>
      </c>
      <c r="B28816" s="1">
        <v>45961</v>
      </c>
      <c r="C28816" t="s">
        <v>61</v>
      </c>
      <c r="D28816" t="s">
        <v>18</v>
      </c>
      <c r="E28816" t="s">
        <v>19</v>
      </c>
      <c r="F28816" t="s">
        <v>20</v>
      </c>
      <c r="G28816" t="s">
        <v>38</v>
      </c>
      <c r="H28816">
        <v>23</v>
      </c>
      <c r="I28816">
        <v>663.68</v>
      </c>
      <c r="J28816">
        <v>65</v>
      </c>
      <c r="K28816">
        <v>232.29</v>
      </c>
      <c r="L28816">
        <v>55</v>
      </c>
      <c r="M28816">
        <v>12775.95</v>
      </c>
      <c r="N28816" t="s">
        <v>22</v>
      </c>
      <c r="O28816" t="s">
        <v>24</v>
      </c>
      <c r="P28816" t="s">
        <v>33</v>
      </c>
    </row>
    <row r="28817" spans="1:16" x14ac:dyDescent="0.3">
      <c r="A28817" t="s">
        <v>28867</v>
      </c>
      <c r="B28817" s="1">
        <v>45961</v>
      </c>
      <c r="C28817" t="s">
        <v>40</v>
      </c>
      <c r="D28817" t="s">
        <v>31</v>
      </c>
      <c r="E28817" t="s">
        <v>19</v>
      </c>
      <c r="F28817" t="s">
        <v>20</v>
      </c>
      <c r="G28817" t="s">
        <v>38</v>
      </c>
      <c r="H28817">
        <v>21</v>
      </c>
      <c r="I28817">
        <v>2741.75</v>
      </c>
      <c r="J28817">
        <v>51.9</v>
      </c>
      <c r="K28817">
        <v>1318.78</v>
      </c>
      <c r="L28817">
        <v>52</v>
      </c>
      <c r="M28817">
        <v>68576.56</v>
      </c>
      <c r="N28817" t="s">
        <v>22</v>
      </c>
      <c r="O28817" t="s">
        <v>33</v>
      </c>
      <c r="P28817" t="s">
        <v>33</v>
      </c>
    </row>
    <row r="28818" spans="1:16" x14ac:dyDescent="0.3">
      <c r="A28818" t="s">
        <v>28868</v>
      </c>
      <c r="B28818" s="1">
        <v>45961</v>
      </c>
      <c r="C28818" t="s">
        <v>35</v>
      </c>
      <c r="D28818" t="s">
        <v>36</v>
      </c>
      <c r="E28818" t="s">
        <v>28</v>
      </c>
      <c r="F28818" t="s">
        <v>20</v>
      </c>
      <c r="G28818" t="s">
        <v>21</v>
      </c>
      <c r="H28818">
        <v>26</v>
      </c>
      <c r="I28818">
        <v>6217.19</v>
      </c>
      <c r="J28818">
        <v>44.73</v>
      </c>
      <c r="K28818">
        <v>3436.24</v>
      </c>
      <c r="L28818">
        <v>32</v>
      </c>
      <c r="M28818">
        <v>109959.67999999999</v>
      </c>
      <c r="N28818" t="s">
        <v>22</v>
      </c>
      <c r="O28818" t="s">
        <v>23</v>
      </c>
      <c r="P28818" t="s">
        <v>33</v>
      </c>
    </row>
    <row r="28819" spans="1:16" x14ac:dyDescent="0.3">
      <c r="A28819" t="s">
        <v>28869</v>
      </c>
      <c r="B28819" s="1">
        <v>45961</v>
      </c>
      <c r="C28819" t="s">
        <v>26</v>
      </c>
      <c r="D28819" t="s">
        <v>27</v>
      </c>
      <c r="E28819" t="s">
        <v>19</v>
      </c>
      <c r="F28819" t="s">
        <v>20</v>
      </c>
      <c r="G28819" t="s">
        <v>21</v>
      </c>
      <c r="H28819">
        <v>18</v>
      </c>
      <c r="I28819">
        <v>3855.23</v>
      </c>
      <c r="J28819">
        <v>15.98</v>
      </c>
      <c r="K28819">
        <v>3239.16</v>
      </c>
      <c r="L28819">
        <v>7</v>
      </c>
      <c r="M28819">
        <v>22674.12</v>
      </c>
      <c r="N28819" t="s">
        <v>22</v>
      </c>
      <c r="O28819" t="s">
        <v>24</v>
      </c>
      <c r="P28819" t="s">
        <v>33</v>
      </c>
    </row>
    <row r="28820" spans="1:16" x14ac:dyDescent="0.3">
      <c r="A28820" t="s">
        <v>28870</v>
      </c>
      <c r="B28820" s="1">
        <v>45961</v>
      </c>
      <c r="C28820" t="s">
        <v>59</v>
      </c>
      <c r="D28820" t="s">
        <v>27</v>
      </c>
      <c r="E28820" t="s">
        <v>28</v>
      </c>
      <c r="F28820" t="s">
        <v>41</v>
      </c>
      <c r="G28820" t="s">
        <v>21</v>
      </c>
      <c r="H28820">
        <v>32</v>
      </c>
      <c r="I28820">
        <v>1625.31</v>
      </c>
      <c r="J28820">
        <v>23.47</v>
      </c>
      <c r="K28820">
        <v>1243.8499999999999</v>
      </c>
      <c r="L28820">
        <v>35</v>
      </c>
      <c r="M28820">
        <v>43534.75</v>
      </c>
      <c r="N28820" t="s">
        <v>22</v>
      </c>
      <c r="O28820" t="s">
        <v>24</v>
      </c>
      <c r="P28820" t="s">
        <v>33</v>
      </c>
    </row>
    <row r="28821" spans="1:16" x14ac:dyDescent="0.3">
      <c r="A28821" t="s">
        <v>28871</v>
      </c>
      <c r="B28821" s="1">
        <v>45961</v>
      </c>
      <c r="C28821" t="s">
        <v>54</v>
      </c>
      <c r="D28821" t="s">
        <v>55</v>
      </c>
      <c r="E28821" t="s">
        <v>37</v>
      </c>
      <c r="F28821" t="s">
        <v>41</v>
      </c>
      <c r="G28821" t="s">
        <v>38</v>
      </c>
      <c r="H28821">
        <v>28</v>
      </c>
      <c r="I28821">
        <v>3437.91</v>
      </c>
      <c r="J28821">
        <v>7.19</v>
      </c>
      <c r="K28821">
        <v>3190.72</v>
      </c>
      <c r="L28821">
        <v>14</v>
      </c>
      <c r="M28821">
        <v>44670.080000000002</v>
      </c>
      <c r="N28821" t="s">
        <v>22</v>
      </c>
      <c r="O28821" t="s">
        <v>23</v>
      </c>
      <c r="P28821" t="s">
        <v>33</v>
      </c>
    </row>
    <row r="28822" spans="1:16" x14ac:dyDescent="0.3">
      <c r="A28822" t="s">
        <v>28872</v>
      </c>
      <c r="B28822" s="1">
        <v>45961</v>
      </c>
      <c r="C28822" t="s">
        <v>59</v>
      </c>
      <c r="D28822" t="s">
        <v>27</v>
      </c>
      <c r="E28822" t="s">
        <v>71</v>
      </c>
      <c r="F28822" t="s">
        <v>41</v>
      </c>
      <c r="G28822" t="s">
        <v>38</v>
      </c>
      <c r="H28822">
        <v>22</v>
      </c>
      <c r="I28822">
        <v>6860.12</v>
      </c>
      <c r="J28822">
        <v>13.67</v>
      </c>
      <c r="K28822">
        <v>5922.34</v>
      </c>
      <c r="L28822">
        <v>14</v>
      </c>
      <c r="M28822">
        <v>82912.759999999995</v>
      </c>
      <c r="N28822" t="s">
        <v>22</v>
      </c>
      <c r="O28822" t="s">
        <v>33</v>
      </c>
      <c r="P28822" t="s">
        <v>33</v>
      </c>
    </row>
    <row r="28823" spans="1:16" x14ac:dyDescent="0.3">
      <c r="A28823" t="s">
        <v>28873</v>
      </c>
      <c r="B28823" s="1">
        <v>45961</v>
      </c>
      <c r="C28823" t="s">
        <v>51</v>
      </c>
      <c r="D28823" t="s">
        <v>31</v>
      </c>
      <c r="E28823" t="s">
        <v>71</v>
      </c>
      <c r="F28823" t="s">
        <v>20</v>
      </c>
      <c r="G28823" t="s">
        <v>38</v>
      </c>
      <c r="H28823">
        <v>32</v>
      </c>
      <c r="I28823">
        <v>10271.26</v>
      </c>
      <c r="J28823">
        <v>26.74</v>
      </c>
      <c r="K28823">
        <v>7524.73</v>
      </c>
      <c r="L28823">
        <v>26</v>
      </c>
      <c r="M28823">
        <v>195642.98</v>
      </c>
      <c r="N28823" t="s">
        <v>42</v>
      </c>
      <c r="O28823" t="s">
        <v>24</v>
      </c>
      <c r="P28823" t="s">
        <v>33</v>
      </c>
    </row>
    <row r="28824" spans="1:16" x14ac:dyDescent="0.3">
      <c r="A28824" t="s">
        <v>28874</v>
      </c>
      <c r="B28824" s="1">
        <v>45961</v>
      </c>
      <c r="C28824" t="s">
        <v>30</v>
      </c>
      <c r="D28824" t="s">
        <v>31</v>
      </c>
      <c r="E28824" t="s">
        <v>19</v>
      </c>
      <c r="F28824" t="s">
        <v>20</v>
      </c>
      <c r="G28824" t="s">
        <v>38</v>
      </c>
      <c r="H28824">
        <v>22</v>
      </c>
      <c r="I28824">
        <v>2881.65</v>
      </c>
      <c r="J28824">
        <v>63.54</v>
      </c>
      <c r="K28824">
        <v>1050.6500000000001</v>
      </c>
      <c r="L28824">
        <v>12</v>
      </c>
      <c r="M28824">
        <v>12607.8</v>
      </c>
      <c r="N28824" t="s">
        <v>22</v>
      </c>
      <c r="O28824" t="s">
        <v>33</v>
      </c>
      <c r="P28824" t="s">
        <v>24</v>
      </c>
    </row>
    <row r="28825" spans="1:16" x14ac:dyDescent="0.3">
      <c r="A28825" t="s">
        <v>28875</v>
      </c>
      <c r="B28825" s="1">
        <v>45961</v>
      </c>
      <c r="C28825" t="s">
        <v>40</v>
      </c>
      <c r="D28825" t="s">
        <v>31</v>
      </c>
      <c r="E28825" t="s">
        <v>19</v>
      </c>
      <c r="F28825" t="s">
        <v>20</v>
      </c>
      <c r="G28825" t="s">
        <v>21</v>
      </c>
      <c r="H28825">
        <v>29</v>
      </c>
      <c r="I28825">
        <v>3003.22</v>
      </c>
      <c r="J28825">
        <v>47.36</v>
      </c>
      <c r="K28825">
        <v>1580.9</v>
      </c>
      <c r="L28825">
        <v>45</v>
      </c>
      <c r="M28825">
        <v>71140.5</v>
      </c>
      <c r="N28825" t="s">
        <v>22</v>
      </c>
      <c r="O28825" t="s">
        <v>23</v>
      </c>
      <c r="P28825" t="s">
        <v>24</v>
      </c>
    </row>
    <row r="28826" spans="1:16" x14ac:dyDescent="0.3">
      <c r="A28826" t="s">
        <v>28876</v>
      </c>
      <c r="B28826" s="1">
        <v>45961</v>
      </c>
      <c r="C28826" t="s">
        <v>26</v>
      </c>
      <c r="D28826" t="s">
        <v>27</v>
      </c>
      <c r="E28826" t="s">
        <v>52</v>
      </c>
      <c r="F28826" t="s">
        <v>41</v>
      </c>
      <c r="G28826" t="s">
        <v>21</v>
      </c>
      <c r="H28826">
        <v>49</v>
      </c>
      <c r="I28826">
        <v>1589.97</v>
      </c>
      <c r="J28826">
        <v>19.920000000000002</v>
      </c>
      <c r="K28826">
        <v>1273.25</v>
      </c>
      <c r="L28826">
        <v>11</v>
      </c>
      <c r="M28826">
        <v>14005.75</v>
      </c>
      <c r="N28826" t="s">
        <v>22</v>
      </c>
      <c r="O28826" t="s">
        <v>24</v>
      </c>
      <c r="P28826" t="s">
        <v>33</v>
      </c>
    </row>
    <row r="28827" spans="1:16" x14ac:dyDescent="0.3">
      <c r="A28827" t="s">
        <v>28877</v>
      </c>
      <c r="B28827" s="1">
        <v>45961</v>
      </c>
      <c r="C28827" t="s">
        <v>44</v>
      </c>
      <c r="D28827" t="s">
        <v>31</v>
      </c>
      <c r="E28827" t="s">
        <v>71</v>
      </c>
      <c r="F28827" t="s">
        <v>20</v>
      </c>
      <c r="G28827" t="s">
        <v>38</v>
      </c>
      <c r="H28827">
        <v>45</v>
      </c>
      <c r="I28827">
        <v>14501.94</v>
      </c>
      <c r="J28827">
        <v>24.53</v>
      </c>
      <c r="K28827">
        <v>10944.61</v>
      </c>
      <c r="L28827">
        <v>18</v>
      </c>
      <c r="M28827">
        <v>197002.98</v>
      </c>
      <c r="N28827" t="s">
        <v>22</v>
      </c>
      <c r="O28827" t="s">
        <v>23</v>
      </c>
      <c r="P28827" t="s">
        <v>33</v>
      </c>
    </row>
    <row r="28828" spans="1:16" x14ac:dyDescent="0.3">
      <c r="A28828" t="s">
        <v>28878</v>
      </c>
      <c r="B28828" s="1">
        <v>45961</v>
      </c>
      <c r="C28828" t="s">
        <v>81</v>
      </c>
      <c r="D28828" t="s">
        <v>55</v>
      </c>
      <c r="E28828" t="s">
        <v>71</v>
      </c>
      <c r="F28828" t="s">
        <v>20</v>
      </c>
      <c r="G28828" t="s">
        <v>38</v>
      </c>
      <c r="H28828">
        <v>21</v>
      </c>
      <c r="I28828">
        <v>7531.29</v>
      </c>
      <c r="J28828">
        <v>36.4</v>
      </c>
      <c r="K28828">
        <v>4789.8999999999996</v>
      </c>
      <c r="L28828">
        <v>40</v>
      </c>
      <c r="M28828">
        <v>191596</v>
      </c>
      <c r="N28828" t="s">
        <v>42</v>
      </c>
      <c r="O28828" t="s">
        <v>23</v>
      </c>
      <c r="P28828" t="s">
        <v>33</v>
      </c>
    </row>
    <row r="28829" spans="1:16" x14ac:dyDescent="0.3">
      <c r="A28829" t="s">
        <v>28879</v>
      </c>
      <c r="B28829" s="1">
        <v>45961</v>
      </c>
      <c r="C28829" t="s">
        <v>40</v>
      </c>
      <c r="D28829" t="s">
        <v>31</v>
      </c>
      <c r="E28829" t="s">
        <v>46</v>
      </c>
      <c r="F28829" t="s">
        <v>20</v>
      </c>
      <c r="G28829" t="s">
        <v>21</v>
      </c>
      <c r="H28829">
        <v>36</v>
      </c>
      <c r="I28829">
        <v>4517.2700000000004</v>
      </c>
      <c r="J28829">
        <v>38.26</v>
      </c>
      <c r="K28829">
        <v>2788.96</v>
      </c>
      <c r="L28829">
        <v>37</v>
      </c>
      <c r="M28829">
        <v>103191.52</v>
      </c>
      <c r="N28829" t="s">
        <v>22</v>
      </c>
      <c r="O28829" t="s">
        <v>33</v>
      </c>
      <c r="P28829" t="s">
        <v>33</v>
      </c>
    </row>
    <row r="28830" spans="1:16" x14ac:dyDescent="0.3">
      <c r="A28830" t="s">
        <v>28880</v>
      </c>
      <c r="B28830" s="1">
        <v>45961</v>
      </c>
      <c r="C28830" t="s">
        <v>57</v>
      </c>
      <c r="D28830" t="s">
        <v>55</v>
      </c>
      <c r="E28830" t="s">
        <v>71</v>
      </c>
      <c r="F28830" t="s">
        <v>20</v>
      </c>
      <c r="G28830" t="s">
        <v>21</v>
      </c>
      <c r="H28830">
        <v>49</v>
      </c>
      <c r="I28830">
        <v>9156.9699999999993</v>
      </c>
      <c r="J28830">
        <v>53.79</v>
      </c>
      <c r="K28830">
        <v>4231.4399999999996</v>
      </c>
      <c r="L28830">
        <v>91</v>
      </c>
      <c r="M28830">
        <v>385061.04</v>
      </c>
      <c r="N28830" t="s">
        <v>42</v>
      </c>
      <c r="O28830" t="s">
        <v>33</v>
      </c>
      <c r="P28830" t="s">
        <v>33</v>
      </c>
    </row>
    <row r="28831" spans="1:16" x14ac:dyDescent="0.3">
      <c r="A28831" t="s">
        <v>28881</v>
      </c>
      <c r="B28831" s="1">
        <v>45961</v>
      </c>
      <c r="C28831" t="s">
        <v>35</v>
      </c>
      <c r="D28831" t="s">
        <v>36</v>
      </c>
      <c r="E28831" t="s">
        <v>37</v>
      </c>
      <c r="F28831" t="s">
        <v>41</v>
      </c>
      <c r="G28831" t="s">
        <v>21</v>
      </c>
      <c r="H28831">
        <v>34</v>
      </c>
      <c r="I28831">
        <v>4854.41</v>
      </c>
      <c r="J28831">
        <v>41.3</v>
      </c>
      <c r="K28831">
        <v>2849.54</v>
      </c>
      <c r="L28831">
        <v>27</v>
      </c>
      <c r="M28831">
        <v>76937.58</v>
      </c>
      <c r="N28831" t="s">
        <v>22</v>
      </c>
      <c r="O28831" t="s">
        <v>24</v>
      </c>
      <c r="P28831" t="s">
        <v>33</v>
      </c>
    </row>
    <row r="28832" spans="1:16" x14ac:dyDescent="0.3">
      <c r="A28832" t="s">
        <v>28882</v>
      </c>
      <c r="B28832" s="1">
        <v>45961</v>
      </c>
      <c r="C28832" t="s">
        <v>66</v>
      </c>
      <c r="D28832" t="s">
        <v>55</v>
      </c>
      <c r="E28832" t="s">
        <v>19</v>
      </c>
      <c r="F28832" t="s">
        <v>20</v>
      </c>
      <c r="G28832" t="s">
        <v>21</v>
      </c>
      <c r="H28832">
        <v>23</v>
      </c>
      <c r="I28832">
        <v>1527.11</v>
      </c>
      <c r="J28832">
        <v>65</v>
      </c>
      <c r="K28832">
        <v>534.49</v>
      </c>
      <c r="L28832">
        <v>47</v>
      </c>
      <c r="M28832">
        <v>25121.03</v>
      </c>
      <c r="N28832" t="s">
        <v>42</v>
      </c>
      <c r="O28832" t="s">
        <v>24</v>
      </c>
      <c r="P28832" t="s">
        <v>33</v>
      </c>
    </row>
    <row r="28833" spans="1:16" x14ac:dyDescent="0.3">
      <c r="A28833" t="s">
        <v>28883</v>
      </c>
      <c r="B28833" s="1">
        <v>45961</v>
      </c>
      <c r="C28833" t="s">
        <v>26</v>
      </c>
      <c r="D28833" t="s">
        <v>27</v>
      </c>
      <c r="E28833" t="s">
        <v>52</v>
      </c>
      <c r="F28833" t="s">
        <v>41</v>
      </c>
      <c r="G28833" t="s">
        <v>21</v>
      </c>
      <c r="H28833">
        <v>23</v>
      </c>
      <c r="I28833">
        <v>1740.27</v>
      </c>
      <c r="J28833">
        <v>22.57</v>
      </c>
      <c r="K28833">
        <v>1347.49</v>
      </c>
      <c r="L28833">
        <v>35</v>
      </c>
      <c r="M28833">
        <v>47162.15</v>
      </c>
      <c r="N28833" t="s">
        <v>22</v>
      </c>
      <c r="O28833" t="s">
        <v>33</v>
      </c>
      <c r="P28833" t="s">
        <v>33</v>
      </c>
    </row>
    <row r="28834" spans="1:16" x14ac:dyDescent="0.3">
      <c r="A28834" t="s">
        <v>28884</v>
      </c>
      <c r="B28834" s="1">
        <v>45961</v>
      </c>
      <c r="C28834" t="s">
        <v>26</v>
      </c>
      <c r="D28834" t="s">
        <v>27</v>
      </c>
      <c r="E28834" t="s">
        <v>69</v>
      </c>
      <c r="F28834" t="s">
        <v>20</v>
      </c>
      <c r="G28834" t="s">
        <v>21</v>
      </c>
      <c r="H28834">
        <v>33</v>
      </c>
      <c r="I28834">
        <v>5605.14</v>
      </c>
      <c r="J28834">
        <v>39.799999999999997</v>
      </c>
      <c r="K28834">
        <v>3374.29</v>
      </c>
      <c r="L28834">
        <v>56</v>
      </c>
      <c r="M28834">
        <v>188960.24</v>
      </c>
      <c r="N28834" t="s">
        <v>22</v>
      </c>
      <c r="O28834" t="s">
        <v>23</v>
      </c>
      <c r="P28834" t="s">
        <v>33</v>
      </c>
    </row>
    <row r="28835" spans="1:16" x14ac:dyDescent="0.3">
      <c r="A28835" t="s">
        <v>28885</v>
      </c>
      <c r="B28835" s="1">
        <v>45961</v>
      </c>
      <c r="C28835" t="s">
        <v>81</v>
      </c>
      <c r="D28835" t="s">
        <v>55</v>
      </c>
      <c r="E28835" t="s">
        <v>28</v>
      </c>
      <c r="F28835" t="s">
        <v>41</v>
      </c>
      <c r="G28835" t="s">
        <v>21</v>
      </c>
      <c r="H28835">
        <v>43</v>
      </c>
      <c r="I28835">
        <v>4004.54</v>
      </c>
      <c r="J28835">
        <v>10.19</v>
      </c>
      <c r="K28835">
        <v>3596.48</v>
      </c>
      <c r="L28835">
        <v>10</v>
      </c>
      <c r="M28835">
        <v>35964.800000000003</v>
      </c>
      <c r="N28835" t="s">
        <v>22</v>
      </c>
      <c r="O28835" t="s">
        <v>24</v>
      </c>
      <c r="P28835" t="s">
        <v>33</v>
      </c>
    </row>
    <row r="28836" spans="1:16" x14ac:dyDescent="0.3">
      <c r="A28836" t="s">
        <v>28886</v>
      </c>
      <c r="B28836" s="1">
        <v>45961</v>
      </c>
      <c r="C28836" t="s">
        <v>17</v>
      </c>
      <c r="D28836" t="s">
        <v>18</v>
      </c>
      <c r="E28836" t="s">
        <v>52</v>
      </c>
      <c r="F28836" t="s">
        <v>41</v>
      </c>
      <c r="G28836" t="s">
        <v>21</v>
      </c>
      <c r="H28836">
        <v>27</v>
      </c>
      <c r="I28836">
        <v>1642.81</v>
      </c>
      <c r="J28836">
        <v>34.159999999999997</v>
      </c>
      <c r="K28836">
        <v>1081.6300000000001</v>
      </c>
      <c r="L28836">
        <v>14</v>
      </c>
      <c r="M28836">
        <v>15142.82</v>
      </c>
      <c r="N28836" t="s">
        <v>22</v>
      </c>
      <c r="O28836" t="s">
        <v>23</v>
      </c>
      <c r="P28836" t="s">
        <v>24</v>
      </c>
    </row>
    <row r="28837" spans="1:16" x14ac:dyDescent="0.3">
      <c r="A28837" t="s">
        <v>28887</v>
      </c>
      <c r="B28837" s="1">
        <v>45961</v>
      </c>
      <c r="C28837" t="s">
        <v>61</v>
      </c>
      <c r="D28837" t="s">
        <v>18</v>
      </c>
      <c r="E28837" t="s">
        <v>37</v>
      </c>
      <c r="F28837" t="s">
        <v>41</v>
      </c>
      <c r="G28837" t="s">
        <v>38</v>
      </c>
      <c r="H28837">
        <v>32</v>
      </c>
      <c r="I28837">
        <v>4765.09</v>
      </c>
      <c r="J28837">
        <v>28.97</v>
      </c>
      <c r="K28837">
        <v>3384.64</v>
      </c>
      <c r="L28837">
        <v>33</v>
      </c>
      <c r="M28837">
        <v>111693.12</v>
      </c>
      <c r="N28837" t="s">
        <v>22</v>
      </c>
      <c r="O28837" t="s">
        <v>23</v>
      </c>
      <c r="P28837" t="s">
        <v>33</v>
      </c>
    </row>
    <row r="28838" spans="1:16" x14ac:dyDescent="0.3">
      <c r="A28838" t="s">
        <v>28888</v>
      </c>
      <c r="B28838" s="1">
        <v>45961</v>
      </c>
      <c r="C28838" t="s">
        <v>95</v>
      </c>
      <c r="D28838" t="s">
        <v>36</v>
      </c>
      <c r="E28838" t="s">
        <v>37</v>
      </c>
      <c r="F28838" t="s">
        <v>41</v>
      </c>
      <c r="G28838" t="s">
        <v>38</v>
      </c>
      <c r="H28838">
        <v>36</v>
      </c>
      <c r="I28838">
        <v>2778.03</v>
      </c>
      <c r="J28838">
        <v>27.08</v>
      </c>
      <c r="K28838">
        <v>2025.74</v>
      </c>
      <c r="L28838">
        <v>13</v>
      </c>
      <c r="M28838">
        <v>26334.62</v>
      </c>
      <c r="N28838" t="s">
        <v>22</v>
      </c>
      <c r="O28838" t="s">
        <v>33</v>
      </c>
      <c r="P28838" t="s">
        <v>24</v>
      </c>
    </row>
    <row r="28839" spans="1:16" x14ac:dyDescent="0.3">
      <c r="A28839" t="s">
        <v>28889</v>
      </c>
      <c r="B28839" s="1">
        <v>45961</v>
      </c>
      <c r="C28839" t="s">
        <v>59</v>
      </c>
      <c r="D28839" t="s">
        <v>27</v>
      </c>
      <c r="E28839" t="s">
        <v>37</v>
      </c>
      <c r="F28839" t="s">
        <v>20</v>
      </c>
      <c r="G28839" t="s">
        <v>38</v>
      </c>
      <c r="H28839">
        <v>44</v>
      </c>
      <c r="I28839">
        <v>2154.09</v>
      </c>
      <c r="J28839">
        <v>30.75</v>
      </c>
      <c r="K28839">
        <v>1491.71</v>
      </c>
      <c r="L28839">
        <v>31</v>
      </c>
      <c r="M28839">
        <v>46243.01</v>
      </c>
      <c r="N28839" t="s">
        <v>22</v>
      </c>
      <c r="O28839" t="s">
        <v>33</v>
      </c>
      <c r="P28839" t="s">
        <v>33</v>
      </c>
    </row>
    <row r="28840" spans="1:16" x14ac:dyDescent="0.3">
      <c r="A28840" t="s">
        <v>28890</v>
      </c>
      <c r="B28840" s="1">
        <v>45961</v>
      </c>
      <c r="C28840" t="s">
        <v>59</v>
      </c>
      <c r="D28840" t="s">
        <v>27</v>
      </c>
      <c r="E28840" t="s">
        <v>46</v>
      </c>
      <c r="F28840" t="s">
        <v>41</v>
      </c>
      <c r="G28840" t="s">
        <v>38</v>
      </c>
      <c r="H28840">
        <v>29</v>
      </c>
      <c r="I28840">
        <v>5645.06</v>
      </c>
      <c r="J28840">
        <v>4.8</v>
      </c>
      <c r="K28840">
        <v>5374.1</v>
      </c>
      <c r="L28840">
        <v>22</v>
      </c>
      <c r="M28840">
        <v>118230.2</v>
      </c>
      <c r="N28840" t="s">
        <v>22</v>
      </c>
      <c r="O28840" t="s">
        <v>33</v>
      </c>
      <c r="P28840" t="s">
        <v>33</v>
      </c>
    </row>
    <row r="28841" spans="1:16" x14ac:dyDescent="0.3">
      <c r="A28841" t="s">
        <v>28891</v>
      </c>
      <c r="B28841" s="1">
        <v>45961</v>
      </c>
      <c r="C28841" t="s">
        <v>35</v>
      </c>
      <c r="D28841" t="s">
        <v>36</v>
      </c>
      <c r="E28841" t="s">
        <v>71</v>
      </c>
      <c r="F28841" t="s">
        <v>20</v>
      </c>
      <c r="G28841" t="s">
        <v>38</v>
      </c>
      <c r="H28841">
        <v>42</v>
      </c>
      <c r="I28841">
        <v>4524.92</v>
      </c>
      <c r="J28841">
        <v>21.45</v>
      </c>
      <c r="K28841">
        <v>3554.32</v>
      </c>
      <c r="L28841">
        <v>6</v>
      </c>
      <c r="M28841">
        <v>21325.919999999998</v>
      </c>
      <c r="N28841" t="s">
        <v>22</v>
      </c>
      <c r="O28841" t="s">
        <v>33</v>
      </c>
      <c r="P28841" t="s">
        <v>33</v>
      </c>
    </row>
    <row r="28842" spans="1:16" x14ac:dyDescent="0.3">
      <c r="A28842" t="s">
        <v>28892</v>
      </c>
      <c r="B28842" s="1">
        <v>45961</v>
      </c>
      <c r="C28842" t="s">
        <v>35</v>
      </c>
      <c r="D28842" t="s">
        <v>36</v>
      </c>
      <c r="E28842" t="s">
        <v>28</v>
      </c>
      <c r="F28842" t="s">
        <v>20</v>
      </c>
      <c r="G28842" t="s">
        <v>38</v>
      </c>
      <c r="H28842">
        <v>51</v>
      </c>
      <c r="I28842">
        <v>2963.11</v>
      </c>
      <c r="J28842">
        <v>23.26</v>
      </c>
      <c r="K28842">
        <v>2273.89</v>
      </c>
      <c r="L28842">
        <v>15</v>
      </c>
      <c r="M28842">
        <v>34108.35</v>
      </c>
      <c r="N28842" t="s">
        <v>42</v>
      </c>
      <c r="O28842" t="s">
        <v>33</v>
      </c>
      <c r="P28842" t="s">
        <v>33</v>
      </c>
    </row>
    <row r="28843" spans="1:16" x14ac:dyDescent="0.3">
      <c r="A28843" t="s">
        <v>28893</v>
      </c>
      <c r="B28843" s="1">
        <v>45961</v>
      </c>
      <c r="C28843" t="s">
        <v>17</v>
      </c>
      <c r="D28843" t="s">
        <v>18</v>
      </c>
      <c r="E28843" t="s">
        <v>28</v>
      </c>
      <c r="F28843" t="s">
        <v>20</v>
      </c>
      <c r="G28843" t="s">
        <v>21</v>
      </c>
      <c r="H28843">
        <v>43</v>
      </c>
      <c r="I28843">
        <v>5678.87</v>
      </c>
      <c r="J28843">
        <v>51.82</v>
      </c>
      <c r="K28843">
        <v>2736.08</v>
      </c>
      <c r="L28843">
        <v>68</v>
      </c>
      <c r="M28843">
        <v>186053.44</v>
      </c>
      <c r="N28843" t="s">
        <v>42</v>
      </c>
      <c r="O28843" t="s">
        <v>23</v>
      </c>
      <c r="P28843" t="s">
        <v>33</v>
      </c>
    </row>
    <row r="28844" spans="1:16" x14ac:dyDescent="0.3">
      <c r="A28844" t="s">
        <v>28894</v>
      </c>
      <c r="B28844" s="1">
        <v>45961</v>
      </c>
      <c r="C28844" t="s">
        <v>61</v>
      </c>
      <c r="D28844" t="s">
        <v>18</v>
      </c>
      <c r="E28844" t="s">
        <v>46</v>
      </c>
      <c r="F28844" t="s">
        <v>20</v>
      </c>
      <c r="G28844" t="s">
        <v>38</v>
      </c>
      <c r="H28844">
        <v>30</v>
      </c>
      <c r="I28844">
        <v>5999.31</v>
      </c>
      <c r="J28844">
        <v>40.65</v>
      </c>
      <c r="K28844">
        <v>3560.59</v>
      </c>
      <c r="L28844">
        <v>6</v>
      </c>
      <c r="M28844">
        <v>21363.54</v>
      </c>
      <c r="N28844" t="s">
        <v>22</v>
      </c>
      <c r="O28844" t="s">
        <v>33</v>
      </c>
      <c r="P28844" t="s">
        <v>33</v>
      </c>
    </row>
    <row r="28845" spans="1:16" x14ac:dyDescent="0.3">
      <c r="A28845" t="s">
        <v>28895</v>
      </c>
      <c r="B28845" s="1">
        <v>45961</v>
      </c>
      <c r="C28845" t="s">
        <v>26</v>
      </c>
      <c r="D28845" t="s">
        <v>27</v>
      </c>
      <c r="E28845" t="s">
        <v>19</v>
      </c>
      <c r="F28845" t="s">
        <v>41</v>
      </c>
      <c r="G28845" t="s">
        <v>21</v>
      </c>
      <c r="H28845">
        <v>30</v>
      </c>
      <c r="I28845">
        <v>3801.76</v>
      </c>
      <c r="J28845">
        <v>10.9</v>
      </c>
      <c r="K28845">
        <v>3387.37</v>
      </c>
      <c r="L28845">
        <v>50</v>
      </c>
      <c r="M28845">
        <v>169368.5</v>
      </c>
      <c r="N28845" t="s">
        <v>42</v>
      </c>
      <c r="O28845" t="s">
        <v>33</v>
      </c>
      <c r="P28845" t="s">
        <v>33</v>
      </c>
    </row>
    <row r="28846" spans="1:16" x14ac:dyDescent="0.3">
      <c r="A28846" t="s">
        <v>28896</v>
      </c>
      <c r="B28846" s="1">
        <v>45961</v>
      </c>
      <c r="C28846" t="s">
        <v>40</v>
      </c>
      <c r="D28846" t="s">
        <v>31</v>
      </c>
      <c r="E28846" t="s">
        <v>28</v>
      </c>
      <c r="F28846" t="s">
        <v>20</v>
      </c>
      <c r="G28846" t="s">
        <v>38</v>
      </c>
      <c r="H28846">
        <v>44</v>
      </c>
      <c r="I28846">
        <v>4874.42</v>
      </c>
      <c r="J28846">
        <v>34.67</v>
      </c>
      <c r="K28846">
        <v>3184.46</v>
      </c>
      <c r="L28846">
        <v>12</v>
      </c>
      <c r="M28846">
        <v>38213.519999999997</v>
      </c>
      <c r="N28846" t="s">
        <v>22</v>
      </c>
      <c r="O28846" t="s">
        <v>24</v>
      </c>
      <c r="P28846" t="s">
        <v>33</v>
      </c>
    </row>
    <row r="28847" spans="1:16" x14ac:dyDescent="0.3">
      <c r="A28847" t="s">
        <v>28897</v>
      </c>
      <c r="B28847" s="1">
        <v>45961</v>
      </c>
      <c r="C28847" t="s">
        <v>44</v>
      </c>
      <c r="D28847" t="s">
        <v>31</v>
      </c>
      <c r="E28847" t="s">
        <v>32</v>
      </c>
      <c r="F28847" t="s">
        <v>20</v>
      </c>
      <c r="G28847" t="s">
        <v>38</v>
      </c>
      <c r="H28847">
        <v>29</v>
      </c>
      <c r="I28847">
        <v>644.6</v>
      </c>
      <c r="J28847">
        <v>27.94</v>
      </c>
      <c r="K28847">
        <v>464.5</v>
      </c>
      <c r="L28847">
        <v>30</v>
      </c>
      <c r="M28847">
        <v>13935</v>
      </c>
      <c r="N28847" t="s">
        <v>22</v>
      </c>
      <c r="O28847" t="s">
        <v>23</v>
      </c>
      <c r="P28847" t="s">
        <v>24</v>
      </c>
    </row>
    <row r="28848" spans="1:16" x14ac:dyDescent="0.3">
      <c r="A28848" t="s">
        <v>28898</v>
      </c>
      <c r="B28848" s="1">
        <v>45961</v>
      </c>
      <c r="C28848" t="s">
        <v>26</v>
      </c>
      <c r="D28848" t="s">
        <v>27</v>
      </c>
      <c r="E28848" t="s">
        <v>28</v>
      </c>
      <c r="F28848" t="s">
        <v>20</v>
      </c>
      <c r="G28848" t="s">
        <v>21</v>
      </c>
      <c r="H28848">
        <v>40</v>
      </c>
      <c r="I28848">
        <v>5857.54</v>
      </c>
      <c r="J28848">
        <v>24.99</v>
      </c>
      <c r="K28848">
        <v>4393.74</v>
      </c>
      <c r="L28848">
        <v>52</v>
      </c>
      <c r="M28848">
        <v>228474.48</v>
      </c>
      <c r="N28848" t="s">
        <v>42</v>
      </c>
      <c r="O28848" t="s">
        <v>23</v>
      </c>
      <c r="P28848" t="s">
        <v>33</v>
      </c>
    </row>
    <row r="28849" spans="1:16" x14ac:dyDescent="0.3">
      <c r="A28849" t="s">
        <v>28899</v>
      </c>
      <c r="B28849" s="1">
        <v>45961</v>
      </c>
      <c r="C28849" t="s">
        <v>40</v>
      </c>
      <c r="D28849" t="s">
        <v>31</v>
      </c>
      <c r="E28849" t="s">
        <v>37</v>
      </c>
      <c r="F28849" t="s">
        <v>20</v>
      </c>
      <c r="G28849" t="s">
        <v>21</v>
      </c>
      <c r="H28849">
        <v>20</v>
      </c>
      <c r="I28849">
        <v>666.55</v>
      </c>
      <c r="J28849">
        <v>31.88</v>
      </c>
      <c r="K28849">
        <v>454.05</v>
      </c>
      <c r="L28849">
        <v>18</v>
      </c>
      <c r="M28849">
        <v>8172.9</v>
      </c>
      <c r="N28849" t="s">
        <v>22</v>
      </c>
      <c r="O28849" t="s">
        <v>33</v>
      </c>
      <c r="P28849" t="s">
        <v>24</v>
      </c>
    </row>
    <row r="28850" spans="1:16" x14ac:dyDescent="0.3">
      <c r="A28850" t="s">
        <v>28900</v>
      </c>
      <c r="B28850" s="1">
        <v>45961</v>
      </c>
      <c r="C28850" t="s">
        <v>66</v>
      </c>
      <c r="D28850" t="s">
        <v>55</v>
      </c>
      <c r="E28850" t="s">
        <v>71</v>
      </c>
      <c r="F28850" t="s">
        <v>20</v>
      </c>
      <c r="G28850" t="s">
        <v>21</v>
      </c>
      <c r="H28850">
        <v>40</v>
      </c>
      <c r="I28850">
        <v>7073.67</v>
      </c>
      <c r="J28850">
        <v>14.04</v>
      </c>
      <c r="K28850">
        <v>6080.53</v>
      </c>
      <c r="L28850">
        <v>22</v>
      </c>
      <c r="M28850">
        <v>133771.66</v>
      </c>
      <c r="N28850" t="s">
        <v>22</v>
      </c>
      <c r="O28850" t="s">
        <v>23</v>
      </c>
      <c r="P28850" t="s">
        <v>33</v>
      </c>
    </row>
    <row r="28851" spans="1:16" x14ac:dyDescent="0.3">
      <c r="A28851" t="s">
        <v>28901</v>
      </c>
      <c r="B28851" s="1">
        <v>45961</v>
      </c>
      <c r="C28851" t="s">
        <v>51</v>
      </c>
      <c r="D28851" t="s">
        <v>31</v>
      </c>
      <c r="E28851" t="s">
        <v>69</v>
      </c>
      <c r="F28851" t="s">
        <v>41</v>
      </c>
      <c r="G28851" t="s">
        <v>21</v>
      </c>
      <c r="H28851">
        <v>39</v>
      </c>
      <c r="I28851">
        <v>7025.53</v>
      </c>
      <c r="J28851">
        <v>18.16</v>
      </c>
      <c r="K28851">
        <v>5749.69</v>
      </c>
      <c r="L28851">
        <v>6</v>
      </c>
      <c r="M28851">
        <v>34498.14</v>
      </c>
      <c r="N28851" t="s">
        <v>22</v>
      </c>
      <c r="O28851" t="s">
        <v>23</v>
      </c>
      <c r="P28851" t="s">
        <v>24</v>
      </c>
    </row>
    <row r="28852" spans="1:16" x14ac:dyDescent="0.3">
      <c r="A28852" t="s">
        <v>28902</v>
      </c>
      <c r="B28852" s="1">
        <v>45961</v>
      </c>
      <c r="C28852" t="s">
        <v>81</v>
      </c>
      <c r="D28852" t="s">
        <v>55</v>
      </c>
      <c r="E28852" t="s">
        <v>28</v>
      </c>
      <c r="F28852" t="s">
        <v>20</v>
      </c>
      <c r="G28852" t="s">
        <v>38</v>
      </c>
      <c r="H28852">
        <v>61</v>
      </c>
      <c r="I28852">
        <v>5629.82</v>
      </c>
      <c r="J28852">
        <v>38.14</v>
      </c>
      <c r="K28852">
        <v>3482.61</v>
      </c>
      <c r="L28852">
        <v>27</v>
      </c>
      <c r="M28852">
        <v>94030.47</v>
      </c>
      <c r="N28852" t="s">
        <v>22</v>
      </c>
      <c r="O28852" t="s">
        <v>23</v>
      </c>
      <c r="P28852" t="s">
        <v>33</v>
      </c>
    </row>
    <row r="28853" spans="1:16" x14ac:dyDescent="0.3">
      <c r="A28853" t="s">
        <v>28903</v>
      </c>
      <c r="B28853" s="1">
        <v>45961</v>
      </c>
      <c r="C28853" t="s">
        <v>44</v>
      </c>
      <c r="D28853" t="s">
        <v>31</v>
      </c>
      <c r="E28853" t="s">
        <v>52</v>
      </c>
      <c r="F28853" t="s">
        <v>41</v>
      </c>
      <c r="G28853" t="s">
        <v>21</v>
      </c>
      <c r="H28853">
        <v>44</v>
      </c>
      <c r="I28853">
        <v>2092.6999999999998</v>
      </c>
      <c r="J28853">
        <v>18.84</v>
      </c>
      <c r="K28853">
        <v>1698.44</v>
      </c>
      <c r="L28853">
        <v>14</v>
      </c>
      <c r="M28853">
        <v>23778.16</v>
      </c>
      <c r="N28853" t="s">
        <v>22</v>
      </c>
      <c r="O28853" t="s">
        <v>33</v>
      </c>
      <c r="P28853" t="s">
        <v>33</v>
      </c>
    </row>
    <row r="28854" spans="1:16" x14ac:dyDescent="0.3">
      <c r="A28854" t="s">
        <v>28904</v>
      </c>
      <c r="B28854" s="1">
        <v>45961</v>
      </c>
      <c r="C28854" t="s">
        <v>81</v>
      </c>
      <c r="D28854" t="s">
        <v>55</v>
      </c>
      <c r="E28854" t="s">
        <v>46</v>
      </c>
      <c r="F28854" t="s">
        <v>20</v>
      </c>
      <c r="G28854" t="s">
        <v>38</v>
      </c>
      <c r="H28854">
        <v>24</v>
      </c>
      <c r="I28854">
        <v>5596.85</v>
      </c>
      <c r="J28854">
        <v>25.74</v>
      </c>
      <c r="K28854">
        <v>4156.22</v>
      </c>
      <c r="L28854">
        <v>8</v>
      </c>
      <c r="M28854">
        <v>33249.760000000002</v>
      </c>
      <c r="N28854" t="s">
        <v>22</v>
      </c>
      <c r="O28854" t="s">
        <v>23</v>
      </c>
      <c r="P28854" t="s">
        <v>24</v>
      </c>
    </row>
    <row r="28855" spans="1:16" x14ac:dyDescent="0.3">
      <c r="A28855" t="s">
        <v>28905</v>
      </c>
      <c r="B28855" s="1">
        <v>45961</v>
      </c>
      <c r="C28855" t="s">
        <v>81</v>
      </c>
      <c r="D28855" t="s">
        <v>55</v>
      </c>
      <c r="E28855" t="s">
        <v>69</v>
      </c>
      <c r="F28855" t="s">
        <v>20</v>
      </c>
      <c r="G28855" t="s">
        <v>38</v>
      </c>
      <c r="H28855">
        <v>21</v>
      </c>
      <c r="I28855">
        <v>8508.92</v>
      </c>
      <c r="J28855">
        <v>61.03</v>
      </c>
      <c r="K28855">
        <v>3315.93</v>
      </c>
      <c r="L28855">
        <v>47</v>
      </c>
      <c r="M28855">
        <v>155848.71</v>
      </c>
      <c r="N28855" t="s">
        <v>22</v>
      </c>
      <c r="O28855" t="s">
        <v>23</v>
      </c>
      <c r="P28855" t="s">
        <v>33</v>
      </c>
    </row>
    <row r="28856" spans="1:16" x14ac:dyDescent="0.3">
      <c r="A28856" t="s">
        <v>28906</v>
      </c>
      <c r="B28856" s="1">
        <v>45961</v>
      </c>
      <c r="C28856" t="s">
        <v>30</v>
      </c>
      <c r="D28856" t="s">
        <v>31</v>
      </c>
      <c r="E28856" t="s">
        <v>69</v>
      </c>
      <c r="F28856" t="s">
        <v>20</v>
      </c>
      <c r="G28856" t="s">
        <v>38</v>
      </c>
      <c r="H28856">
        <v>27</v>
      </c>
      <c r="I28856">
        <v>10161.89</v>
      </c>
      <c r="J28856">
        <v>64.92</v>
      </c>
      <c r="K28856">
        <v>3564.79</v>
      </c>
      <c r="L28856">
        <v>31</v>
      </c>
      <c r="M28856">
        <v>110508.49</v>
      </c>
      <c r="N28856" t="s">
        <v>22</v>
      </c>
      <c r="O28856" t="s">
        <v>23</v>
      </c>
      <c r="P28856" t="s">
        <v>24</v>
      </c>
    </row>
    <row r="28857" spans="1:16" x14ac:dyDescent="0.3">
      <c r="A28857" t="s">
        <v>28907</v>
      </c>
      <c r="B28857" s="1">
        <v>45961</v>
      </c>
      <c r="C28857" t="s">
        <v>51</v>
      </c>
      <c r="D28857" t="s">
        <v>31</v>
      </c>
      <c r="E28857" t="s">
        <v>28</v>
      </c>
      <c r="F28857" t="s">
        <v>20</v>
      </c>
      <c r="G28857" t="s">
        <v>21</v>
      </c>
      <c r="H28857">
        <v>47</v>
      </c>
      <c r="I28857">
        <v>6339.73</v>
      </c>
      <c r="J28857">
        <v>56.89</v>
      </c>
      <c r="K28857">
        <v>2733.06</v>
      </c>
      <c r="L28857">
        <v>32</v>
      </c>
      <c r="M28857">
        <v>87457.919999999998</v>
      </c>
      <c r="N28857" t="s">
        <v>42</v>
      </c>
      <c r="O28857" t="s">
        <v>23</v>
      </c>
      <c r="P28857" t="s">
        <v>24</v>
      </c>
    </row>
    <row r="28858" spans="1:16" x14ac:dyDescent="0.3">
      <c r="A28858" t="s">
        <v>28908</v>
      </c>
      <c r="B28858" s="1">
        <v>45961</v>
      </c>
      <c r="C28858" t="s">
        <v>17</v>
      </c>
      <c r="D28858" t="s">
        <v>18</v>
      </c>
      <c r="E28858" t="s">
        <v>69</v>
      </c>
      <c r="F28858" t="s">
        <v>20</v>
      </c>
      <c r="G28858" t="s">
        <v>38</v>
      </c>
      <c r="H28858">
        <v>34</v>
      </c>
      <c r="I28858">
        <v>10359.14</v>
      </c>
      <c r="J28858">
        <v>64.78</v>
      </c>
      <c r="K28858">
        <v>3648.49</v>
      </c>
      <c r="L28858">
        <v>15</v>
      </c>
      <c r="M28858">
        <v>54727.35</v>
      </c>
      <c r="N28858" t="s">
        <v>22</v>
      </c>
      <c r="O28858" t="s">
        <v>24</v>
      </c>
      <c r="P28858" t="s">
        <v>33</v>
      </c>
    </row>
    <row r="28859" spans="1:16" x14ac:dyDescent="0.3">
      <c r="A28859" t="s">
        <v>28909</v>
      </c>
      <c r="B28859" s="1">
        <v>45961</v>
      </c>
      <c r="C28859" t="s">
        <v>26</v>
      </c>
      <c r="D28859" t="s">
        <v>27</v>
      </c>
      <c r="E28859" t="s">
        <v>46</v>
      </c>
      <c r="F28859" t="s">
        <v>20</v>
      </c>
      <c r="G28859" t="s">
        <v>38</v>
      </c>
      <c r="H28859">
        <v>27</v>
      </c>
      <c r="I28859">
        <v>2841.39</v>
      </c>
      <c r="J28859">
        <v>65</v>
      </c>
      <c r="K28859">
        <v>994.49</v>
      </c>
      <c r="L28859">
        <v>33</v>
      </c>
      <c r="M28859">
        <v>32818.17</v>
      </c>
      <c r="N28859" t="s">
        <v>22</v>
      </c>
      <c r="O28859" t="s">
        <v>23</v>
      </c>
      <c r="P28859" t="s">
        <v>24</v>
      </c>
    </row>
    <row r="28860" spans="1:16" x14ac:dyDescent="0.3">
      <c r="A28860" t="s">
        <v>28910</v>
      </c>
      <c r="B28860" s="1">
        <v>45961</v>
      </c>
      <c r="C28860" t="s">
        <v>66</v>
      </c>
      <c r="D28860" t="s">
        <v>55</v>
      </c>
      <c r="E28860" t="s">
        <v>19</v>
      </c>
      <c r="F28860" t="s">
        <v>41</v>
      </c>
      <c r="G28860" t="s">
        <v>21</v>
      </c>
      <c r="H28860">
        <v>55</v>
      </c>
      <c r="I28860">
        <v>2927.58</v>
      </c>
      <c r="J28860">
        <v>18.47</v>
      </c>
      <c r="K28860">
        <v>2386.86</v>
      </c>
      <c r="L28860">
        <v>16</v>
      </c>
      <c r="M28860">
        <v>38189.760000000002</v>
      </c>
      <c r="N28860" t="s">
        <v>22</v>
      </c>
      <c r="O28860" t="s">
        <v>23</v>
      </c>
      <c r="P28860" t="s">
        <v>24</v>
      </c>
    </row>
    <row r="28861" spans="1:16" x14ac:dyDescent="0.3">
      <c r="A28861" t="s">
        <v>28911</v>
      </c>
      <c r="B28861" s="1">
        <v>45961</v>
      </c>
      <c r="C28861" t="s">
        <v>95</v>
      </c>
      <c r="D28861" t="s">
        <v>36</v>
      </c>
      <c r="E28861" t="s">
        <v>46</v>
      </c>
      <c r="F28861" t="s">
        <v>20</v>
      </c>
      <c r="G28861" t="s">
        <v>38</v>
      </c>
      <c r="H28861">
        <v>21</v>
      </c>
      <c r="I28861">
        <v>5833.39</v>
      </c>
      <c r="J28861">
        <v>30.25</v>
      </c>
      <c r="K28861">
        <v>4068.79</v>
      </c>
      <c r="L28861">
        <v>17</v>
      </c>
      <c r="M28861">
        <v>69169.429999999993</v>
      </c>
      <c r="N28861" t="s">
        <v>22</v>
      </c>
      <c r="O28861" t="s">
        <v>23</v>
      </c>
      <c r="P28861" t="s">
        <v>24</v>
      </c>
    </row>
    <row r="28862" spans="1:16" x14ac:dyDescent="0.3">
      <c r="A28862" t="s">
        <v>28912</v>
      </c>
      <c r="B28862" s="1">
        <v>45961</v>
      </c>
      <c r="C28862" t="s">
        <v>26</v>
      </c>
      <c r="D28862" t="s">
        <v>27</v>
      </c>
      <c r="E28862" t="s">
        <v>37</v>
      </c>
      <c r="F28862" t="s">
        <v>20</v>
      </c>
      <c r="G28862" t="s">
        <v>21</v>
      </c>
      <c r="H28862">
        <v>18</v>
      </c>
      <c r="I28862">
        <v>1321.89</v>
      </c>
      <c r="J28862">
        <v>44.9</v>
      </c>
      <c r="K28862">
        <v>728.36</v>
      </c>
      <c r="L28862">
        <v>32</v>
      </c>
      <c r="M28862">
        <v>23307.52</v>
      </c>
      <c r="N28862" t="s">
        <v>22</v>
      </c>
      <c r="O28862" t="s">
        <v>23</v>
      </c>
      <c r="P28862" t="s">
        <v>33</v>
      </c>
    </row>
    <row r="28863" spans="1:16" x14ac:dyDescent="0.3">
      <c r="A28863" t="s">
        <v>28913</v>
      </c>
      <c r="B28863" s="1">
        <v>45961</v>
      </c>
      <c r="C28863" t="s">
        <v>61</v>
      </c>
      <c r="D28863" t="s">
        <v>18</v>
      </c>
      <c r="E28863" t="s">
        <v>71</v>
      </c>
      <c r="F28863" t="s">
        <v>20</v>
      </c>
      <c r="G28863" t="s">
        <v>38</v>
      </c>
      <c r="H28863">
        <v>41</v>
      </c>
      <c r="I28863">
        <v>7012.94</v>
      </c>
      <c r="J28863">
        <v>63.09</v>
      </c>
      <c r="K28863">
        <v>2588.48</v>
      </c>
      <c r="L28863">
        <v>31</v>
      </c>
      <c r="M28863">
        <v>80242.880000000005</v>
      </c>
      <c r="N28863" t="s">
        <v>22</v>
      </c>
      <c r="O28863" t="s">
        <v>23</v>
      </c>
      <c r="P28863" t="s">
        <v>24</v>
      </c>
    </row>
    <row r="28864" spans="1:16" x14ac:dyDescent="0.3">
      <c r="A28864" t="s">
        <v>28914</v>
      </c>
      <c r="B28864" s="1">
        <v>45961</v>
      </c>
      <c r="C28864" t="s">
        <v>61</v>
      </c>
      <c r="D28864" t="s">
        <v>18</v>
      </c>
      <c r="E28864" t="s">
        <v>19</v>
      </c>
      <c r="F28864" t="s">
        <v>41</v>
      </c>
      <c r="G28864" t="s">
        <v>38</v>
      </c>
      <c r="H28864">
        <v>47</v>
      </c>
      <c r="I28864">
        <v>2937.2</v>
      </c>
      <c r="J28864">
        <v>23.41</v>
      </c>
      <c r="K28864">
        <v>2249.6</v>
      </c>
      <c r="L28864">
        <v>17</v>
      </c>
      <c r="M28864">
        <v>38243.199999999997</v>
      </c>
      <c r="N28864" t="s">
        <v>22</v>
      </c>
      <c r="O28864" t="s">
        <v>23</v>
      </c>
      <c r="P28864" t="s">
        <v>33</v>
      </c>
    </row>
    <row r="28865" spans="1:16" x14ac:dyDescent="0.3">
      <c r="A28865" t="s">
        <v>28915</v>
      </c>
      <c r="B28865" s="1">
        <v>45961</v>
      </c>
      <c r="C28865" t="s">
        <v>51</v>
      </c>
      <c r="D28865" t="s">
        <v>31</v>
      </c>
      <c r="E28865" t="s">
        <v>32</v>
      </c>
      <c r="F28865" t="s">
        <v>20</v>
      </c>
      <c r="G28865" t="s">
        <v>21</v>
      </c>
      <c r="H28865">
        <v>27</v>
      </c>
      <c r="I28865">
        <v>345.02</v>
      </c>
      <c r="J28865">
        <v>21.33</v>
      </c>
      <c r="K28865">
        <v>271.43</v>
      </c>
      <c r="L28865">
        <v>26</v>
      </c>
      <c r="M28865">
        <v>7057.18</v>
      </c>
      <c r="N28865" t="s">
        <v>22</v>
      </c>
      <c r="O28865" t="s">
        <v>23</v>
      </c>
      <c r="P28865" t="s">
        <v>33</v>
      </c>
    </row>
    <row r="28866" spans="1:16" x14ac:dyDescent="0.3">
      <c r="A28866" t="s">
        <v>28916</v>
      </c>
      <c r="B28866" s="1">
        <v>45961</v>
      </c>
      <c r="C28866" t="s">
        <v>66</v>
      </c>
      <c r="D28866" t="s">
        <v>55</v>
      </c>
      <c r="E28866" t="s">
        <v>32</v>
      </c>
      <c r="F28866" t="s">
        <v>20</v>
      </c>
      <c r="G28866" t="s">
        <v>21</v>
      </c>
      <c r="H28866">
        <v>64</v>
      </c>
      <c r="I28866">
        <v>254.53</v>
      </c>
      <c r="J28866">
        <v>39.909999999999997</v>
      </c>
      <c r="K28866">
        <v>152.94999999999999</v>
      </c>
      <c r="L28866">
        <v>35</v>
      </c>
      <c r="M28866">
        <v>5353.25</v>
      </c>
      <c r="N28866" t="s">
        <v>22</v>
      </c>
      <c r="O28866" t="s">
        <v>23</v>
      </c>
      <c r="P28866" t="s">
        <v>33</v>
      </c>
    </row>
    <row r="28867" spans="1:16" x14ac:dyDescent="0.3">
      <c r="A28867" t="s">
        <v>28917</v>
      </c>
      <c r="B28867" s="1">
        <v>45961</v>
      </c>
      <c r="C28867" t="s">
        <v>61</v>
      </c>
      <c r="D28867" t="s">
        <v>18</v>
      </c>
      <c r="E28867" t="s">
        <v>37</v>
      </c>
      <c r="F28867" t="s">
        <v>41</v>
      </c>
      <c r="G28867" t="s">
        <v>38</v>
      </c>
      <c r="H28867">
        <v>22</v>
      </c>
      <c r="I28867">
        <v>4099.05</v>
      </c>
      <c r="J28867">
        <v>30.11</v>
      </c>
      <c r="K28867">
        <v>2864.83</v>
      </c>
      <c r="L28867">
        <v>20</v>
      </c>
      <c r="M28867">
        <v>57296.6</v>
      </c>
      <c r="N28867" t="s">
        <v>22</v>
      </c>
      <c r="O28867" t="s">
        <v>24</v>
      </c>
      <c r="P28867" t="s">
        <v>24</v>
      </c>
    </row>
    <row r="28868" spans="1:16" x14ac:dyDescent="0.3">
      <c r="A28868" t="s">
        <v>28918</v>
      </c>
      <c r="B28868" s="1">
        <v>45961</v>
      </c>
      <c r="C28868" t="s">
        <v>40</v>
      </c>
      <c r="D28868" t="s">
        <v>31</v>
      </c>
      <c r="E28868" t="s">
        <v>19</v>
      </c>
      <c r="F28868" t="s">
        <v>20</v>
      </c>
      <c r="G28868" t="s">
        <v>21</v>
      </c>
      <c r="H28868">
        <v>21</v>
      </c>
      <c r="I28868">
        <v>2381.58</v>
      </c>
      <c r="J28868">
        <v>48.64</v>
      </c>
      <c r="K28868">
        <v>1223.18</v>
      </c>
      <c r="L28868">
        <v>19</v>
      </c>
      <c r="M28868">
        <v>23240.42</v>
      </c>
      <c r="N28868" t="s">
        <v>22</v>
      </c>
      <c r="O28868" t="s">
        <v>23</v>
      </c>
      <c r="P28868" t="s">
        <v>24</v>
      </c>
    </row>
    <row r="28869" spans="1:16" x14ac:dyDescent="0.3">
      <c r="A28869" t="s">
        <v>28919</v>
      </c>
      <c r="B28869" s="1">
        <v>45961</v>
      </c>
      <c r="C28869" t="s">
        <v>17</v>
      </c>
      <c r="D28869" t="s">
        <v>18</v>
      </c>
      <c r="E28869" t="s">
        <v>37</v>
      </c>
      <c r="F28869" t="s">
        <v>20</v>
      </c>
      <c r="G28869" t="s">
        <v>38</v>
      </c>
      <c r="H28869">
        <v>31</v>
      </c>
      <c r="I28869">
        <v>2575</v>
      </c>
      <c r="J28869">
        <v>18.940000000000001</v>
      </c>
      <c r="K28869">
        <v>2087.3000000000002</v>
      </c>
      <c r="L28869">
        <v>8</v>
      </c>
      <c r="M28869">
        <v>16698.400000000001</v>
      </c>
      <c r="N28869" t="s">
        <v>22</v>
      </c>
      <c r="O28869" t="s">
        <v>23</v>
      </c>
      <c r="P28869" t="s">
        <v>33</v>
      </c>
    </row>
    <row r="28870" spans="1:16" x14ac:dyDescent="0.3">
      <c r="A28870" t="s">
        <v>28920</v>
      </c>
      <c r="B28870" s="1">
        <v>45961</v>
      </c>
      <c r="C28870" t="s">
        <v>40</v>
      </c>
      <c r="D28870" t="s">
        <v>31</v>
      </c>
      <c r="E28870" t="s">
        <v>32</v>
      </c>
      <c r="F28870" t="s">
        <v>20</v>
      </c>
      <c r="G28870" t="s">
        <v>38</v>
      </c>
      <c r="H28870">
        <v>42</v>
      </c>
      <c r="I28870">
        <v>666.7</v>
      </c>
      <c r="J28870">
        <v>24.55</v>
      </c>
      <c r="K28870">
        <v>503.03</v>
      </c>
      <c r="L28870">
        <v>32</v>
      </c>
      <c r="M28870">
        <v>16096.96</v>
      </c>
      <c r="N28870" t="s">
        <v>22</v>
      </c>
      <c r="O28870" t="s">
        <v>23</v>
      </c>
      <c r="P28870" t="s">
        <v>33</v>
      </c>
    </row>
    <row r="28871" spans="1:16" x14ac:dyDescent="0.3">
      <c r="A28871" t="s">
        <v>28921</v>
      </c>
      <c r="B28871" s="1">
        <v>45961</v>
      </c>
      <c r="C28871" t="s">
        <v>61</v>
      </c>
      <c r="D28871" t="s">
        <v>18</v>
      </c>
      <c r="E28871" t="s">
        <v>37</v>
      </c>
      <c r="F28871" t="s">
        <v>20</v>
      </c>
      <c r="G28871" t="s">
        <v>38</v>
      </c>
      <c r="H28871">
        <v>27</v>
      </c>
      <c r="I28871">
        <v>3078.97</v>
      </c>
      <c r="J28871">
        <v>25.42</v>
      </c>
      <c r="K28871">
        <v>2296.3000000000002</v>
      </c>
      <c r="L28871">
        <v>3</v>
      </c>
      <c r="M28871">
        <v>6888.9</v>
      </c>
      <c r="N28871" t="s">
        <v>22</v>
      </c>
      <c r="O28871" t="s">
        <v>24</v>
      </c>
      <c r="P28871" t="s">
        <v>33</v>
      </c>
    </row>
    <row r="28872" spans="1:16" x14ac:dyDescent="0.3">
      <c r="A28872" t="s">
        <v>28922</v>
      </c>
      <c r="B28872" s="1">
        <v>45961</v>
      </c>
      <c r="C28872" t="s">
        <v>40</v>
      </c>
      <c r="D28872" t="s">
        <v>31</v>
      </c>
      <c r="E28872" t="s">
        <v>52</v>
      </c>
      <c r="F28872" t="s">
        <v>20</v>
      </c>
      <c r="G28872" t="s">
        <v>21</v>
      </c>
      <c r="H28872">
        <v>46</v>
      </c>
      <c r="I28872">
        <v>2243.7800000000002</v>
      </c>
      <c r="J28872">
        <v>36.26</v>
      </c>
      <c r="K28872">
        <v>1430.19</v>
      </c>
      <c r="L28872">
        <v>13</v>
      </c>
      <c r="M28872">
        <v>18592.47</v>
      </c>
      <c r="N28872" t="s">
        <v>42</v>
      </c>
      <c r="O28872" t="s">
        <v>23</v>
      </c>
      <c r="P28872" t="s">
        <v>33</v>
      </c>
    </row>
    <row r="28873" spans="1:16" x14ac:dyDescent="0.3">
      <c r="A28873" t="s">
        <v>28923</v>
      </c>
      <c r="B28873" s="1">
        <v>45961</v>
      </c>
      <c r="C28873" t="s">
        <v>66</v>
      </c>
      <c r="D28873" t="s">
        <v>55</v>
      </c>
      <c r="E28873" t="s">
        <v>37</v>
      </c>
      <c r="F28873" t="s">
        <v>41</v>
      </c>
      <c r="G28873" t="s">
        <v>38</v>
      </c>
      <c r="H28873">
        <v>60</v>
      </c>
      <c r="I28873">
        <v>4177.41</v>
      </c>
      <c r="J28873">
        <v>36.06</v>
      </c>
      <c r="K28873">
        <v>2671.04</v>
      </c>
      <c r="L28873">
        <v>34</v>
      </c>
      <c r="M28873">
        <v>90815.360000000001</v>
      </c>
      <c r="N28873" t="s">
        <v>42</v>
      </c>
      <c r="O28873" t="s">
        <v>24</v>
      </c>
      <c r="P28873" t="s">
        <v>33</v>
      </c>
    </row>
    <row r="28874" spans="1:16" x14ac:dyDescent="0.3">
      <c r="A28874" t="s">
        <v>28924</v>
      </c>
      <c r="B28874" s="1">
        <v>45961</v>
      </c>
      <c r="C28874" t="s">
        <v>51</v>
      </c>
      <c r="D28874" t="s">
        <v>31</v>
      </c>
      <c r="E28874" t="s">
        <v>69</v>
      </c>
      <c r="F28874" t="s">
        <v>41</v>
      </c>
      <c r="G28874" t="s">
        <v>21</v>
      </c>
      <c r="H28874">
        <v>39</v>
      </c>
      <c r="I28874">
        <v>10872.48</v>
      </c>
      <c r="J28874">
        <v>37.39</v>
      </c>
      <c r="K28874">
        <v>6807.26</v>
      </c>
      <c r="L28874">
        <v>15</v>
      </c>
      <c r="M28874">
        <v>102108.9</v>
      </c>
      <c r="N28874" t="s">
        <v>22</v>
      </c>
      <c r="O28874" t="s">
        <v>24</v>
      </c>
      <c r="P28874" t="s">
        <v>33</v>
      </c>
    </row>
    <row r="28875" spans="1:16" x14ac:dyDescent="0.3">
      <c r="A28875" t="s">
        <v>28925</v>
      </c>
      <c r="B28875" s="1">
        <v>45961</v>
      </c>
      <c r="C28875" t="s">
        <v>26</v>
      </c>
      <c r="D28875" t="s">
        <v>27</v>
      </c>
      <c r="E28875" t="s">
        <v>46</v>
      </c>
      <c r="F28875" t="s">
        <v>20</v>
      </c>
      <c r="G28875" t="s">
        <v>38</v>
      </c>
      <c r="H28875">
        <v>43</v>
      </c>
      <c r="I28875">
        <v>3511.75</v>
      </c>
      <c r="J28875">
        <v>23.53</v>
      </c>
      <c r="K28875">
        <v>2685.44</v>
      </c>
      <c r="L28875">
        <v>40</v>
      </c>
      <c r="M28875">
        <v>107417.60000000001</v>
      </c>
      <c r="N28875" t="s">
        <v>22</v>
      </c>
      <c r="O28875" t="s">
        <v>33</v>
      </c>
      <c r="P28875" t="s">
        <v>24</v>
      </c>
    </row>
    <row r="28876" spans="1:16" x14ac:dyDescent="0.3">
      <c r="A28876" t="s">
        <v>28926</v>
      </c>
      <c r="B28876" s="1">
        <v>45961</v>
      </c>
      <c r="C28876" t="s">
        <v>26</v>
      </c>
      <c r="D28876" t="s">
        <v>27</v>
      </c>
      <c r="E28876" t="s">
        <v>46</v>
      </c>
      <c r="F28876" t="s">
        <v>20</v>
      </c>
      <c r="G28876" t="s">
        <v>38</v>
      </c>
      <c r="H28876">
        <v>33</v>
      </c>
      <c r="I28876">
        <v>3986.44</v>
      </c>
      <c r="J28876">
        <v>39.28</v>
      </c>
      <c r="K28876">
        <v>2420.5700000000002</v>
      </c>
      <c r="L28876">
        <v>34</v>
      </c>
      <c r="M28876">
        <v>82299.38</v>
      </c>
      <c r="N28876" t="s">
        <v>22</v>
      </c>
      <c r="O28876" t="s">
        <v>23</v>
      </c>
      <c r="P28876" t="s">
        <v>33</v>
      </c>
    </row>
    <row r="28877" spans="1:16" x14ac:dyDescent="0.3">
      <c r="A28877" t="s">
        <v>28927</v>
      </c>
      <c r="B28877" s="1">
        <v>45961</v>
      </c>
      <c r="C28877" t="s">
        <v>95</v>
      </c>
      <c r="D28877" t="s">
        <v>36</v>
      </c>
      <c r="E28877" t="s">
        <v>52</v>
      </c>
      <c r="F28877" t="s">
        <v>20</v>
      </c>
      <c r="G28877" t="s">
        <v>21</v>
      </c>
      <c r="H28877">
        <v>32</v>
      </c>
      <c r="I28877">
        <v>1672.21</v>
      </c>
      <c r="J28877">
        <v>12.1</v>
      </c>
      <c r="K28877">
        <v>1469.87</v>
      </c>
      <c r="L28877">
        <v>24</v>
      </c>
      <c r="M28877">
        <v>35276.879999999997</v>
      </c>
      <c r="N28877" t="s">
        <v>22</v>
      </c>
      <c r="O28877" t="s">
        <v>23</v>
      </c>
      <c r="P28877" t="s">
        <v>33</v>
      </c>
    </row>
    <row r="28878" spans="1:16" x14ac:dyDescent="0.3">
      <c r="A28878" t="s">
        <v>28928</v>
      </c>
      <c r="B28878" s="1">
        <v>45961</v>
      </c>
      <c r="C28878" t="s">
        <v>57</v>
      </c>
      <c r="D28878" t="s">
        <v>55</v>
      </c>
      <c r="E28878" t="s">
        <v>19</v>
      </c>
      <c r="F28878" t="s">
        <v>20</v>
      </c>
      <c r="G28878" t="s">
        <v>21</v>
      </c>
      <c r="H28878">
        <v>19</v>
      </c>
      <c r="I28878">
        <v>2261.2199999999998</v>
      </c>
      <c r="J28878">
        <v>33.94</v>
      </c>
      <c r="K28878">
        <v>1493.76</v>
      </c>
      <c r="L28878">
        <v>41</v>
      </c>
      <c r="M28878">
        <v>61244.160000000003</v>
      </c>
      <c r="N28878" t="s">
        <v>22</v>
      </c>
      <c r="O28878" t="s">
        <v>33</v>
      </c>
      <c r="P28878" t="s">
        <v>33</v>
      </c>
    </row>
    <row r="28879" spans="1:16" x14ac:dyDescent="0.3">
      <c r="A28879" t="s">
        <v>28929</v>
      </c>
      <c r="B28879" s="1">
        <v>45961</v>
      </c>
      <c r="C28879" t="s">
        <v>61</v>
      </c>
      <c r="D28879" t="s">
        <v>18</v>
      </c>
      <c r="E28879" t="s">
        <v>69</v>
      </c>
      <c r="F28879" t="s">
        <v>20</v>
      </c>
      <c r="G28879" t="s">
        <v>21</v>
      </c>
      <c r="H28879">
        <v>26</v>
      </c>
      <c r="I28879">
        <v>5489.74</v>
      </c>
      <c r="J28879">
        <v>26.13</v>
      </c>
      <c r="K28879">
        <v>4055.27</v>
      </c>
      <c r="L28879">
        <v>14</v>
      </c>
      <c r="M28879">
        <v>56773.78</v>
      </c>
      <c r="N28879" t="s">
        <v>22</v>
      </c>
      <c r="O28879" t="s">
        <v>33</v>
      </c>
      <c r="P28879" t="s">
        <v>33</v>
      </c>
    </row>
    <row r="28880" spans="1:16" x14ac:dyDescent="0.3">
      <c r="A28880" t="s">
        <v>28930</v>
      </c>
      <c r="B28880" s="1">
        <v>45961</v>
      </c>
      <c r="C28880" t="s">
        <v>44</v>
      </c>
      <c r="D28880" t="s">
        <v>31</v>
      </c>
      <c r="E28880" t="s">
        <v>32</v>
      </c>
      <c r="F28880" t="s">
        <v>20</v>
      </c>
      <c r="G28880" t="s">
        <v>38</v>
      </c>
      <c r="H28880">
        <v>23</v>
      </c>
      <c r="I28880">
        <v>125.43</v>
      </c>
      <c r="J28880">
        <v>47.23</v>
      </c>
      <c r="K28880">
        <v>66.19</v>
      </c>
      <c r="L28880">
        <v>93</v>
      </c>
      <c r="M28880">
        <v>6155.67</v>
      </c>
      <c r="N28880" t="s">
        <v>42</v>
      </c>
      <c r="O28880" t="s">
        <v>23</v>
      </c>
      <c r="P28880" t="s">
        <v>33</v>
      </c>
    </row>
    <row r="28881" spans="1:16" x14ac:dyDescent="0.3">
      <c r="A28881" t="s">
        <v>28931</v>
      </c>
      <c r="B28881" s="1">
        <v>45961</v>
      </c>
      <c r="C28881" t="s">
        <v>59</v>
      </c>
      <c r="D28881" t="s">
        <v>27</v>
      </c>
      <c r="E28881" t="s">
        <v>28</v>
      </c>
      <c r="F28881" t="s">
        <v>20</v>
      </c>
      <c r="G28881" t="s">
        <v>38</v>
      </c>
      <c r="H28881">
        <v>29</v>
      </c>
      <c r="I28881">
        <v>4007.56</v>
      </c>
      <c r="J28881">
        <v>38.909999999999997</v>
      </c>
      <c r="K28881">
        <v>2448.2199999999998</v>
      </c>
      <c r="L28881">
        <v>12</v>
      </c>
      <c r="M28881">
        <v>29378.639999999999</v>
      </c>
      <c r="N28881" t="s">
        <v>22</v>
      </c>
      <c r="O28881" t="s">
        <v>23</v>
      </c>
      <c r="P28881" t="s">
        <v>33</v>
      </c>
    </row>
    <row r="28882" spans="1:16" x14ac:dyDescent="0.3">
      <c r="A28882" t="s">
        <v>28932</v>
      </c>
      <c r="B28882" s="1">
        <v>45961</v>
      </c>
      <c r="C28882" t="s">
        <v>17</v>
      </c>
      <c r="D28882" t="s">
        <v>18</v>
      </c>
      <c r="E28882" t="s">
        <v>19</v>
      </c>
      <c r="F28882" t="s">
        <v>20</v>
      </c>
      <c r="G28882" t="s">
        <v>38</v>
      </c>
      <c r="H28882">
        <v>27</v>
      </c>
      <c r="I28882">
        <v>3770.06</v>
      </c>
      <c r="J28882">
        <v>20.37</v>
      </c>
      <c r="K28882">
        <v>3002.1</v>
      </c>
      <c r="L28882">
        <v>14</v>
      </c>
      <c r="M28882">
        <v>42029.4</v>
      </c>
      <c r="N28882" t="s">
        <v>22</v>
      </c>
      <c r="O28882" t="s">
        <v>33</v>
      </c>
      <c r="P28882" t="s">
        <v>33</v>
      </c>
    </row>
    <row r="28883" spans="1:16" x14ac:dyDescent="0.3">
      <c r="A28883" t="s">
        <v>28933</v>
      </c>
      <c r="B28883" s="1">
        <v>45961</v>
      </c>
      <c r="C28883" t="s">
        <v>61</v>
      </c>
      <c r="D28883" t="s">
        <v>18</v>
      </c>
      <c r="E28883" t="s">
        <v>32</v>
      </c>
      <c r="F28883" t="s">
        <v>20</v>
      </c>
      <c r="G28883" t="s">
        <v>38</v>
      </c>
      <c r="H28883">
        <v>23</v>
      </c>
      <c r="I28883">
        <v>462.65</v>
      </c>
      <c r="J28883">
        <v>41.45</v>
      </c>
      <c r="K28883">
        <v>270.88</v>
      </c>
      <c r="L28883">
        <v>59</v>
      </c>
      <c r="M28883">
        <v>15981.92</v>
      </c>
      <c r="N28883" t="s">
        <v>42</v>
      </c>
      <c r="O28883" t="s">
        <v>23</v>
      </c>
      <c r="P28883" t="s">
        <v>33</v>
      </c>
    </row>
    <row r="28884" spans="1:16" x14ac:dyDescent="0.3">
      <c r="A28884" t="s">
        <v>28934</v>
      </c>
      <c r="B28884" s="1">
        <v>45961</v>
      </c>
      <c r="C28884" t="s">
        <v>95</v>
      </c>
      <c r="D28884" t="s">
        <v>36</v>
      </c>
      <c r="E28884" t="s">
        <v>37</v>
      </c>
      <c r="F28884" t="s">
        <v>20</v>
      </c>
      <c r="G28884" t="s">
        <v>38</v>
      </c>
      <c r="H28884">
        <v>20</v>
      </c>
      <c r="I28884">
        <v>837.79</v>
      </c>
      <c r="J28884">
        <v>41.11</v>
      </c>
      <c r="K28884">
        <v>493.37</v>
      </c>
      <c r="L28884">
        <v>12</v>
      </c>
      <c r="M28884">
        <v>5920.44</v>
      </c>
      <c r="N28884" t="s">
        <v>42</v>
      </c>
      <c r="O28884" t="s">
        <v>23</v>
      </c>
      <c r="P28884" t="s">
        <v>33</v>
      </c>
    </row>
    <row r="28885" spans="1:16" x14ac:dyDescent="0.3">
      <c r="A28885" t="s">
        <v>28935</v>
      </c>
      <c r="B28885" s="1">
        <v>45961</v>
      </c>
      <c r="C28885" t="s">
        <v>61</v>
      </c>
      <c r="D28885" t="s">
        <v>18</v>
      </c>
      <c r="E28885" t="s">
        <v>71</v>
      </c>
      <c r="F28885" t="s">
        <v>20</v>
      </c>
      <c r="G28885" t="s">
        <v>38</v>
      </c>
      <c r="H28885">
        <v>52</v>
      </c>
      <c r="I28885">
        <v>4255.33</v>
      </c>
      <c r="J28885">
        <v>65</v>
      </c>
      <c r="K28885">
        <v>1489.37</v>
      </c>
      <c r="L28885">
        <v>17</v>
      </c>
      <c r="M28885">
        <v>25319.29</v>
      </c>
      <c r="N28885" t="s">
        <v>42</v>
      </c>
      <c r="O28885" t="s">
        <v>23</v>
      </c>
      <c r="P28885" t="s">
        <v>24</v>
      </c>
    </row>
    <row r="28886" spans="1:16" x14ac:dyDescent="0.3">
      <c r="A28886" t="s">
        <v>28936</v>
      </c>
      <c r="B28886" s="1">
        <v>45961</v>
      </c>
      <c r="C28886" t="s">
        <v>59</v>
      </c>
      <c r="D28886" t="s">
        <v>27</v>
      </c>
      <c r="E28886" t="s">
        <v>37</v>
      </c>
      <c r="F28886" t="s">
        <v>41</v>
      </c>
      <c r="G28886" t="s">
        <v>38</v>
      </c>
      <c r="H28886">
        <v>23</v>
      </c>
      <c r="I28886">
        <v>2991.8</v>
      </c>
      <c r="J28886">
        <v>35.04</v>
      </c>
      <c r="K28886">
        <v>1943.47</v>
      </c>
      <c r="L28886">
        <v>16</v>
      </c>
      <c r="M28886">
        <v>31095.52</v>
      </c>
      <c r="N28886" t="s">
        <v>22</v>
      </c>
      <c r="O28886" t="s">
        <v>23</v>
      </c>
      <c r="P28886" t="s">
        <v>33</v>
      </c>
    </row>
    <row r="28887" spans="1:16" x14ac:dyDescent="0.3">
      <c r="A28887" t="s">
        <v>28937</v>
      </c>
      <c r="B28887" s="1">
        <v>45961</v>
      </c>
      <c r="C28887" t="s">
        <v>26</v>
      </c>
      <c r="D28887" t="s">
        <v>27</v>
      </c>
      <c r="E28887" t="s">
        <v>37</v>
      </c>
      <c r="F28887" t="s">
        <v>20</v>
      </c>
      <c r="G28887" t="s">
        <v>38</v>
      </c>
      <c r="H28887">
        <v>39</v>
      </c>
      <c r="I28887">
        <v>1793.17</v>
      </c>
      <c r="J28887">
        <v>33.53</v>
      </c>
      <c r="K28887">
        <v>1191.92</v>
      </c>
      <c r="L28887">
        <v>33</v>
      </c>
      <c r="M28887">
        <v>39333.360000000001</v>
      </c>
      <c r="N28887" t="s">
        <v>22</v>
      </c>
      <c r="O28887" t="s">
        <v>23</v>
      </c>
      <c r="P28887" t="s">
        <v>33</v>
      </c>
    </row>
    <row r="28888" spans="1:16" x14ac:dyDescent="0.3">
      <c r="A28888" t="s">
        <v>28938</v>
      </c>
      <c r="B28888" s="1">
        <v>45961</v>
      </c>
      <c r="C28888" t="s">
        <v>61</v>
      </c>
      <c r="D28888" t="s">
        <v>18</v>
      </c>
      <c r="E28888" t="s">
        <v>28</v>
      </c>
      <c r="F28888" t="s">
        <v>20</v>
      </c>
      <c r="G28888" t="s">
        <v>38</v>
      </c>
      <c r="H28888">
        <v>21</v>
      </c>
      <c r="I28888">
        <v>4544.66</v>
      </c>
      <c r="J28888">
        <v>36.479999999999997</v>
      </c>
      <c r="K28888">
        <v>2886.77</v>
      </c>
      <c r="L28888">
        <v>44</v>
      </c>
      <c r="M28888">
        <v>127017.88</v>
      </c>
      <c r="N28888" t="s">
        <v>42</v>
      </c>
      <c r="O28888" t="s">
        <v>33</v>
      </c>
      <c r="P28888" t="s">
        <v>33</v>
      </c>
    </row>
    <row r="28889" spans="1:16" x14ac:dyDescent="0.3">
      <c r="A28889" t="s">
        <v>28939</v>
      </c>
      <c r="B28889" s="1">
        <v>45961</v>
      </c>
      <c r="C28889" t="s">
        <v>30</v>
      </c>
      <c r="D28889" t="s">
        <v>31</v>
      </c>
      <c r="E28889" t="s">
        <v>69</v>
      </c>
      <c r="F28889" t="s">
        <v>20</v>
      </c>
      <c r="G28889" t="s">
        <v>21</v>
      </c>
      <c r="H28889">
        <v>22</v>
      </c>
      <c r="I28889">
        <v>6088.43</v>
      </c>
      <c r="J28889">
        <v>46.22</v>
      </c>
      <c r="K28889">
        <v>3274.36</v>
      </c>
      <c r="L28889">
        <v>31</v>
      </c>
      <c r="M28889">
        <v>101505.16</v>
      </c>
      <c r="N28889" t="s">
        <v>22</v>
      </c>
      <c r="O28889" t="s">
        <v>33</v>
      </c>
      <c r="P28889" t="s">
        <v>24</v>
      </c>
    </row>
    <row r="28890" spans="1:16" x14ac:dyDescent="0.3">
      <c r="A28890" t="s">
        <v>28940</v>
      </c>
      <c r="B28890" s="1">
        <v>45961</v>
      </c>
      <c r="C28890" t="s">
        <v>54</v>
      </c>
      <c r="D28890" t="s">
        <v>55</v>
      </c>
      <c r="E28890" t="s">
        <v>69</v>
      </c>
      <c r="F28890" t="s">
        <v>20</v>
      </c>
      <c r="G28890" t="s">
        <v>38</v>
      </c>
      <c r="H28890">
        <v>55</v>
      </c>
      <c r="I28890">
        <v>11456.04</v>
      </c>
      <c r="J28890">
        <v>20.059999999999999</v>
      </c>
      <c r="K28890">
        <v>9157.9599999999991</v>
      </c>
      <c r="L28890">
        <v>13</v>
      </c>
      <c r="M28890">
        <v>119053.48</v>
      </c>
      <c r="N28890" t="s">
        <v>22</v>
      </c>
      <c r="O28890" t="s">
        <v>23</v>
      </c>
      <c r="P28890" t="s">
        <v>33</v>
      </c>
    </row>
    <row r="28891" spans="1:16" x14ac:dyDescent="0.3">
      <c r="A28891" t="s">
        <v>28941</v>
      </c>
      <c r="B28891" s="1">
        <v>45961</v>
      </c>
      <c r="C28891" t="s">
        <v>44</v>
      </c>
      <c r="D28891" t="s">
        <v>31</v>
      </c>
      <c r="E28891" t="s">
        <v>52</v>
      </c>
      <c r="F28891" t="s">
        <v>20</v>
      </c>
      <c r="G28891" t="s">
        <v>38</v>
      </c>
      <c r="H28891">
        <v>40</v>
      </c>
      <c r="I28891">
        <v>1783.17</v>
      </c>
      <c r="J28891">
        <v>61.26</v>
      </c>
      <c r="K28891">
        <v>690.8</v>
      </c>
      <c r="L28891">
        <v>44</v>
      </c>
      <c r="M28891">
        <v>30395.200000000001</v>
      </c>
      <c r="N28891" t="s">
        <v>42</v>
      </c>
      <c r="O28891" t="s">
        <v>33</v>
      </c>
      <c r="P28891" t="s">
        <v>33</v>
      </c>
    </row>
    <row r="28892" spans="1:16" x14ac:dyDescent="0.3">
      <c r="A28892" t="s">
        <v>28942</v>
      </c>
      <c r="B28892" s="1">
        <v>45961</v>
      </c>
      <c r="C28892" t="s">
        <v>95</v>
      </c>
      <c r="D28892" t="s">
        <v>36</v>
      </c>
      <c r="E28892" t="s">
        <v>69</v>
      </c>
      <c r="F28892" t="s">
        <v>20</v>
      </c>
      <c r="G28892" t="s">
        <v>38</v>
      </c>
      <c r="H28892">
        <v>42</v>
      </c>
      <c r="I28892">
        <v>9159.7000000000007</v>
      </c>
      <c r="J28892">
        <v>61.24</v>
      </c>
      <c r="K28892">
        <v>3550.3</v>
      </c>
      <c r="L28892">
        <v>22</v>
      </c>
      <c r="M28892">
        <v>78106.600000000006</v>
      </c>
      <c r="N28892" t="s">
        <v>22</v>
      </c>
      <c r="O28892" t="s">
        <v>23</v>
      </c>
      <c r="P28892" t="s">
        <v>24</v>
      </c>
    </row>
    <row r="28893" spans="1:16" x14ac:dyDescent="0.3">
      <c r="A28893" t="s">
        <v>28943</v>
      </c>
      <c r="B28893" s="1">
        <v>45961</v>
      </c>
      <c r="C28893" t="s">
        <v>40</v>
      </c>
      <c r="D28893" t="s">
        <v>31</v>
      </c>
      <c r="E28893" t="s">
        <v>28</v>
      </c>
      <c r="F28893" t="s">
        <v>20</v>
      </c>
      <c r="G28893" t="s">
        <v>38</v>
      </c>
      <c r="H28893">
        <v>27</v>
      </c>
      <c r="I28893">
        <v>5467.24</v>
      </c>
      <c r="J28893">
        <v>60.34</v>
      </c>
      <c r="K28893">
        <v>2168.31</v>
      </c>
      <c r="L28893">
        <v>58</v>
      </c>
      <c r="M28893">
        <v>125761.98</v>
      </c>
      <c r="N28893" t="s">
        <v>22</v>
      </c>
      <c r="O28893" t="s">
        <v>23</v>
      </c>
      <c r="P28893" t="s">
        <v>24</v>
      </c>
    </row>
    <row r="28894" spans="1:16" x14ac:dyDescent="0.3">
      <c r="A28894" t="s">
        <v>28944</v>
      </c>
      <c r="B28894" s="1">
        <v>45961</v>
      </c>
      <c r="C28894" t="s">
        <v>95</v>
      </c>
      <c r="D28894" t="s">
        <v>36</v>
      </c>
      <c r="E28894" t="s">
        <v>19</v>
      </c>
      <c r="F28894" t="s">
        <v>41</v>
      </c>
      <c r="G28894" t="s">
        <v>21</v>
      </c>
      <c r="H28894">
        <v>34</v>
      </c>
      <c r="I28894">
        <v>3626.26</v>
      </c>
      <c r="J28894">
        <v>35.99</v>
      </c>
      <c r="K28894">
        <v>2321.17</v>
      </c>
      <c r="L28894">
        <v>37</v>
      </c>
      <c r="M28894">
        <v>85883.29</v>
      </c>
      <c r="N28894" t="s">
        <v>22</v>
      </c>
      <c r="O28894" t="s">
        <v>23</v>
      </c>
      <c r="P28894" t="s">
        <v>24</v>
      </c>
    </row>
    <row r="28895" spans="1:16" x14ac:dyDescent="0.3">
      <c r="A28895" t="s">
        <v>28945</v>
      </c>
      <c r="B28895" s="1">
        <v>45961</v>
      </c>
      <c r="C28895" t="s">
        <v>35</v>
      </c>
      <c r="D28895" t="s">
        <v>36</v>
      </c>
      <c r="E28895" t="s">
        <v>37</v>
      </c>
      <c r="F28895" t="s">
        <v>20</v>
      </c>
      <c r="G28895" t="s">
        <v>38</v>
      </c>
      <c r="H28895">
        <v>29</v>
      </c>
      <c r="I28895">
        <v>2957.98</v>
      </c>
      <c r="J28895">
        <v>43.67</v>
      </c>
      <c r="K28895">
        <v>1666.23</v>
      </c>
      <c r="L28895">
        <v>15</v>
      </c>
      <c r="M28895">
        <v>24993.45</v>
      </c>
      <c r="N28895" t="s">
        <v>22</v>
      </c>
      <c r="O28895" t="s">
        <v>23</v>
      </c>
      <c r="P28895" t="s">
        <v>33</v>
      </c>
    </row>
    <row r="28896" spans="1:16" x14ac:dyDescent="0.3">
      <c r="A28896" t="s">
        <v>28946</v>
      </c>
      <c r="B28896" s="1">
        <v>45961</v>
      </c>
      <c r="C28896" t="s">
        <v>54</v>
      </c>
      <c r="D28896" t="s">
        <v>55</v>
      </c>
      <c r="E28896" t="s">
        <v>52</v>
      </c>
      <c r="F28896" t="s">
        <v>20</v>
      </c>
      <c r="G28896" t="s">
        <v>38</v>
      </c>
      <c r="H28896">
        <v>26</v>
      </c>
      <c r="I28896">
        <v>1404.01</v>
      </c>
      <c r="J28896">
        <v>55.12</v>
      </c>
      <c r="K28896">
        <v>630.12</v>
      </c>
      <c r="L28896">
        <v>7</v>
      </c>
      <c r="M28896">
        <v>4410.84</v>
      </c>
      <c r="N28896" t="s">
        <v>22</v>
      </c>
      <c r="O28896" t="s">
        <v>23</v>
      </c>
      <c r="P28896" t="s">
        <v>33</v>
      </c>
    </row>
    <row r="28897" spans="1:16" x14ac:dyDescent="0.3">
      <c r="A28897" t="s">
        <v>28947</v>
      </c>
      <c r="B28897" s="1">
        <v>45961</v>
      </c>
      <c r="C28897" t="s">
        <v>35</v>
      </c>
      <c r="D28897" t="s">
        <v>36</v>
      </c>
      <c r="E28897" t="s">
        <v>46</v>
      </c>
      <c r="F28897" t="s">
        <v>20</v>
      </c>
      <c r="G28897" t="s">
        <v>38</v>
      </c>
      <c r="H28897">
        <v>19</v>
      </c>
      <c r="I28897">
        <v>3477.28</v>
      </c>
      <c r="J28897">
        <v>26.52</v>
      </c>
      <c r="K28897">
        <v>2555.11</v>
      </c>
      <c r="L28897">
        <v>25</v>
      </c>
      <c r="M28897">
        <v>63877.75</v>
      </c>
      <c r="N28897" t="s">
        <v>22</v>
      </c>
      <c r="O28897" t="s">
        <v>24</v>
      </c>
      <c r="P28897" t="s">
        <v>33</v>
      </c>
    </row>
    <row r="28898" spans="1:16" x14ac:dyDescent="0.3">
      <c r="A28898" t="s">
        <v>28948</v>
      </c>
      <c r="B28898" s="1">
        <v>45961</v>
      </c>
      <c r="C28898" t="s">
        <v>66</v>
      </c>
      <c r="D28898" t="s">
        <v>55</v>
      </c>
      <c r="E28898" t="s">
        <v>71</v>
      </c>
      <c r="F28898" t="s">
        <v>20</v>
      </c>
      <c r="G28898" t="s">
        <v>38</v>
      </c>
      <c r="H28898">
        <v>61</v>
      </c>
      <c r="I28898">
        <v>8846.08</v>
      </c>
      <c r="J28898">
        <v>58.4</v>
      </c>
      <c r="K28898">
        <v>3679.97</v>
      </c>
      <c r="L28898">
        <v>59</v>
      </c>
      <c r="M28898">
        <v>217118.23</v>
      </c>
      <c r="N28898" t="s">
        <v>42</v>
      </c>
      <c r="O28898" t="s">
        <v>23</v>
      </c>
      <c r="P28898" t="s">
        <v>33</v>
      </c>
    </row>
    <row r="28899" spans="1:16" x14ac:dyDescent="0.3">
      <c r="A28899" t="s">
        <v>28949</v>
      </c>
      <c r="B28899" s="1">
        <v>45961</v>
      </c>
      <c r="C28899" t="s">
        <v>35</v>
      </c>
      <c r="D28899" t="s">
        <v>36</v>
      </c>
      <c r="E28899" t="s">
        <v>32</v>
      </c>
      <c r="F28899" t="s">
        <v>41</v>
      </c>
      <c r="G28899" t="s">
        <v>21</v>
      </c>
      <c r="H28899">
        <v>29</v>
      </c>
      <c r="I28899">
        <v>147.97999999999999</v>
      </c>
      <c r="J28899">
        <v>30.51</v>
      </c>
      <c r="K28899">
        <v>102.83</v>
      </c>
      <c r="L28899">
        <v>17</v>
      </c>
      <c r="M28899">
        <v>1748.11</v>
      </c>
      <c r="N28899" t="s">
        <v>22</v>
      </c>
      <c r="O28899" t="s">
        <v>23</v>
      </c>
      <c r="P28899" t="s">
        <v>33</v>
      </c>
    </row>
    <row r="28900" spans="1:16" x14ac:dyDescent="0.3">
      <c r="A28900" t="s">
        <v>28950</v>
      </c>
      <c r="B28900" s="1">
        <v>45961</v>
      </c>
      <c r="C28900" t="s">
        <v>51</v>
      </c>
      <c r="D28900" t="s">
        <v>31</v>
      </c>
      <c r="E28900" t="s">
        <v>69</v>
      </c>
      <c r="F28900" t="s">
        <v>20</v>
      </c>
      <c r="G28900" t="s">
        <v>38</v>
      </c>
      <c r="H28900">
        <v>19</v>
      </c>
      <c r="I28900">
        <v>11072.81</v>
      </c>
      <c r="J28900">
        <v>63.16</v>
      </c>
      <c r="K28900">
        <v>4079.22</v>
      </c>
      <c r="L28900">
        <v>24</v>
      </c>
      <c r="M28900">
        <v>97901.28</v>
      </c>
      <c r="N28900" t="s">
        <v>42</v>
      </c>
      <c r="O28900" t="s">
        <v>24</v>
      </c>
      <c r="P28900" t="s">
        <v>33</v>
      </c>
    </row>
    <row r="28901" spans="1:16" x14ac:dyDescent="0.3">
      <c r="A28901" t="s">
        <v>28951</v>
      </c>
      <c r="B28901" s="1">
        <v>45961</v>
      </c>
      <c r="C28901" t="s">
        <v>59</v>
      </c>
      <c r="D28901" t="s">
        <v>27</v>
      </c>
      <c r="E28901" t="s">
        <v>69</v>
      </c>
      <c r="F28901" t="s">
        <v>20</v>
      </c>
      <c r="G28901" t="s">
        <v>21</v>
      </c>
      <c r="H28901">
        <v>21</v>
      </c>
      <c r="I28901">
        <v>10666.15</v>
      </c>
      <c r="J28901">
        <v>14.76</v>
      </c>
      <c r="K28901">
        <v>9091.83</v>
      </c>
      <c r="L28901">
        <v>18</v>
      </c>
      <c r="M28901">
        <v>163652.94</v>
      </c>
      <c r="N28901" t="s">
        <v>22</v>
      </c>
      <c r="O28901" t="s">
        <v>33</v>
      </c>
      <c r="P28901" t="s">
        <v>33</v>
      </c>
    </row>
    <row r="28902" spans="1:16" x14ac:dyDescent="0.3">
      <c r="A28902" t="s">
        <v>28952</v>
      </c>
      <c r="B28902" s="1">
        <v>45991</v>
      </c>
      <c r="C28902" t="s">
        <v>44</v>
      </c>
      <c r="D28902" t="s">
        <v>31</v>
      </c>
      <c r="E28902" t="s">
        <v>32</v>
      </c>
      <c r="F28902" t="s">
        <v>41</v>
      </c>
      <c r="G28902" t="s">
        <v>38</v>
      </c>
      <c r="H28902">
        <v>37</v>
      </c>
      <c r="I28902">
        <v>152.15</v>
      </c>
      <c r="J28902">
        <v>46.5</v>
      </c>
      <c r="K28902">
        <v>81.400000000000006</v>
      </c>
      <c r="L28902">
        <v>23</v>
      </c>
      <c r="M28902">
        <v>1872.2</v>
      </c>
      <c r="N28902" t="s">
        <v>22</v>
      </c>
      <c r="O28902" t="s">
        <v>23</v>
      </c>
      <c r="P28902" t="s">
        <v>24</v>
      </c>
    </row>
    <row r="28903" spans="1:16" x14ac:dyDescent="0.3">
      <c r="A28903" t="s">
        <v>28953</v>
      </c>
      <c r="B28903" s="1">
        <v>45991</v>
      </c>
      <c r="C28903" t="s">
        <v>66</v>
      </c>
      <c r="D28903" t="s">
        <v>55</v>
      </c>
      <c r="E28903" t="s">
        <v>52</v>
      </c>
      <c r="F28903" t="s">
        <v>20</v>
      </c>
      <c r="G28903" t="s">
        <v>21</v>
      </c>
      <c r="H28903">
        <v>43</v>
      </c>
      <c r="I28903">
        <v>2499.11</v>
      </c>
      <c r="J28903">
        <v>65</v>
      </c>
      <c r="K28903">
        <v>874.69</v>
      </c>
      <c r="L28903">
        <v>19</v>
      </c>
      <c r="M28903">
        <v>16619.11</v>
      </c>
      <c r="N28903" t="s">
        <v>22</v>
      </c>
      <c r="O28903" t="s">
        <v>24</v>
      </c>
      <c r="P28903" t="s">
        <v>33</v>
      </c>
    </row>
    <row r="28904" spans="1:16" x14ac:dyDescent="0.3">
      <c r="A28904" t="s">
        <v>28954</v>
      </c>
      <c r="B28904" s="1">
        <v>45991</v>
      </c>
      <c r="C28904" t="s">
        <v>59</v>
      </c>
      <c r="D28904" t="s">
        <v>27</v>
      </c>
      <c r="E28904" t="s">
        <v>69</v>
      </c>
      <c r="F28904" t="s">
        <v>41</v>
      </c>
      <c r="G28904" t="s">
        <v>21</v>
      </c>
      <c r="H28904">
        <v>27</v>
      </c>
      <c r="I28904">
        <v>5416.81</v>
      </c>
      <c r="J28904">
        <v>28.04</v>
      </c>
      <c r="K28904">
        <v>3897.94</v>
      </c>
      <c r="L28904">
        <v>10</v>
      </c>
      <c r="M28904">
        <v>38979.4</v>
      </c>
      <c r="N28904" t="s">
        <v>22</v>
      </c>
      <c r="O28904" t="s">
        <v>23</v>
      </c>
      <c r="P28904" t="s">
        <v>24</v>
      </c>
    </row>
    <row r="28905" spans="1:16" x14ac:dyDescent="0.3">
      <c r="A28905" t="s">
        <v>28955</v>
      </c>
      <c r="B28905" s="1">
        <v>45991</v>
      </c>
      <c r="C28905" t="s">
        <v>17</v>
      </c>
      <c r="D28905" t="s">
        <v>18</v>
      </c>
      <c r="E28905" t="s">
        <v>46</v>
      </c>
      <c r="F28905" t="s">
        <v>20</v>
      </c>
      <c r="G28905" t="s">
        <v>38</v>
      </c>
      <c r="H28905">
        <v>52</v>
      </c>
      <c r="I28905">
        <v>1139.7</v>
      </c>
      <c r="J28905">
        <v>20.52</v>
      </c>
      <c r="K28905">
        <v>905.83</v>
      </c>
      <c r="L28905">
        <v>11</v>
      </c>
      <c r="M28905">
        <v>9964.1299999999992</v>
      </c>
      <c r="N28905" t="s">
        <v>22</v>
      </c>
      <c r="O28905" t="s">
        <v>24</v>
      </c>
      <c r="P28905" t="s">
        <v>33</v>
      </c>
    </row>
    <row r="28906" spans="1:16" x14ac:dyDescent="0.3">
      <c r="A28906" t="s">
        <v>28956</v>
      </c>
      <c r="B28906" s="1">
        <v>45991</v>
      </c>
      <c r="C28906" t="s">
        <v>66</v>
      </c>
      <c r="D28906" t="s">
        <v>55</v>
      </c>
      <c r="E28906" t="s">
        <v>37</v>
      </c>
      <c r="F28906" t="s">
        <v>41</v>
      </c>
      <c r="G28906" t="s">
        <v>21</v>
      </c>
      <c r="H28906">
        <v>49</v>
      </c>
      <c r="I28906">
        <v>3151.32</v>
      </c>
      <c r="J28906">
        <v>34.729999999999997</v>
      </c>
      <c r="K28906">
        <v>2056.87</v>
      </c>
      <c r="L28906">
        <v>11</v>
      </c>
      <c r="M28906">
        <v>22625.57</v>
      </c>
      <c r="N28906" t="s">
        <v>42</v>
      </c>
      <c r="O28906" t="s">
        <v>23</v>
      </c>
      <c r="P28906" t="s">
        <v>33</v>
      </c>
    </row>
    <row r="28907" spans="1:16" x14ac:dyDescent="0.3">
      <c r="A28907" t="s">
        <v>28957</v>
      </c>
      <c r="B28907" s="1">
        <v>45991</v>
      </c>
      <c r="C28907" t="s">
        <v>59</v>
      </c>
      <c r="D28907" t="s">
        <v>27</v>
      </c>
      <c r="E28907" t="s">
        <v>19</v>
      </c>
      <c r="F28907" t="s">
        <v>20</v>
      </c>
      <c r="G28907" t="s">
        <v>38</v>
      </c>
      <c r="H28907">
        <v>18</v>
      </c>
      <c r="I28907">
        <v>3560.37</v>
      </c>
      <c r="J28907">
        <v>40.9</v>
      </c>
      <c r="K28907">
        <v>2104.1799999999998</v>
      </c>
      <c r="L28907">
        <v>33</v>
      </c>
      <c r="M28907">
        <v>69437.94</v>
      </c>
      <c r="N28907" t="s">
        <v>22</v>
      </c>
      <c r="O28907" t="s">
        <v>24</v>
      </c>
      <c r="P28907" t="s">
        <v>33</v>
      </c>
    </row>
    <row r="28908" spans="1:16" x14ac:dyDescent="0.3">
      <c r="A28908" t="s">
        <v>28958</v>
      </c>
      <c r="B28908" s="1">
        <v>45991</v>
      </c>
      <c r="C28908" t="s">
        <v>40</v>
      </c>
      <c r="D28908" t="s">
        <v>31</v>
      </c>
      <c r="E28908" t="s">
        <v>32</v>
      </c>
      <c r="F28908" t="s">
        <v>20</v>
      </c>
      <c r="G28908" t="s">
        <v>38</v>
      </c>
      <c r="H28908">
        <v>23</v>
      </c>
      <c r="I28908">
        <v>379.01</v>
      </c>
      <c r="J28908">
        <v>62.04</v>
      </c>
      <c r="K28908">
        <v>143.87</v>
      </c>
      <c r="L28908">
        <v>64</v>
      </c>
      <c r="M28908">
        <v>9207.68</v>
      </c>
      <c r="N28908" t="s">
        <v>22</v>
      </c>
      <c r="O28908" t="s">
        <v>24</v>
      </c>
      <c r="P28908" t="s">
        <v>33</v>
      </c>
    </row>
    <row r="28909" spans="1:16" x14ac:dyDescent="0.3">
      <c r="A28909" t="s">
        <v>28959</v>
      </c>
      <c r="B28909" s="1">
        <v>45991</v>
      </c>
      <c r="C28909" t="s">
        <v>30</v>
      </c>
      <c r="D28909" t="s">
        <v>31</v>
      </c>
      <c r="E28909" t="s">
        <v>28</v>
      </c>
      <c r="F28909" t="s">
        <v>20</v>
      </c>
      <c r="G28909" t="s">
        <v>38</v>
      </c>
      <c r="H28909">
        <v>46</v>
      </c>
      <c r="I28909">
        <v>6062.09</v>
      </c>
      <c r="J28909">
        <v>54.73</v>
      </c>
      <c r="K28909">
        <v>2744.31</v>
      </c>
      <c r="L28909">
        <v>29</v>
      </c>
      <c r="M28909">
        <v>79584.990000000005</v>
      </c>
      <c r="N28909" t="s">
        <v>22</v>
      </c>
      <c r="O28909" t="s">
        <v>24</v>
      </c>
      <c r="P28909" t="s">
        <v>33</v>
      </c>
    </row>
    <row r="28910" spans="1:16" x14ac:dyDescent="0.3">
      <c r="A28910" t="s">
        <v>28960</v>
      </c>
      <c r="B28910" s="1">
        <v>45991</v>
      </c>
      <c r="C28910" t="s">
        <v>54</v>
      </c>
      <c r="D28910" t="s">
        <v>55</v>
      </c>
      <c r="E28910" t="s">
        <v>52</v>
      </c>
      <c r="F28910" t="s">
        <v>20</v>
      </c>
      <c r="G28910" t="s">
        <v>38</v>
      </c>
      <c r="H28910">
        <v>27</v>
      </c>
      <c r="I28910">
        <v>1878.93</v>
      </c>
      <c r="J28910">
        <v>65</v>
      </c>
      <c r="K28910">
        <v>657.63</v>
      </c>
      <c r="L28910">
        <v>93</v>
      </c>
      <c r="M28910">
        <v>61159.59</v>
      </c>
      <c r="N28910" t="s">
        <v>42</v>
      </c>
      <c r="O28910" t="s">
        <v>33</v>
      </c>
      <c r="P28910" t="s">
        <v>33</v>
      </c>
    </row>
    <row r="28911" spans="1:16" x14ac:dyDescent="0.3">
      <c r="A28911" t="s">
        <v>28961</v>
      </c>
      <c r="B28911" s="1">
        <v>45991</v>
      </c>
      <c r="C28911" t="s">
        <v>66</v>
      </c>
      <c r="D28911" t="s">
        <v>55</v>
      </c>
      <c r="E28911" t="s">
        <v>37</v>
      </c>
      <c r="F28911" t="s">
        <v>20</v>
      </c>
      <c r="G28911" t="s">
        <v>38</v>
      </c>
      <c r="H28911">
        <v>55</v>
      </c>
      <c r="I28911">
        <v>3996.12</v>
      </c>
      <c r="J28911">
        <v>65</v>
      </c>
      <c r="K28911">
        <v>1398.64</v>
      </c>
      <c r="L28911">
        <v>94</v>
      </c>
      <c r="M28911">
        <v>131472.16</v>
      </c>
      <c r="N28911" t="s">
        <v>42</v>
      </c>
      <c r="O28911" t="s">
        <v>23</v>
      </c>
      <c r="P28911" t="s">
        <v>33</v>
      </c>
    </row>
    <row r="28912" spans="1:16" x14ac:dyDescent="0.3">
      <c r="A28912" t="s">
        <v>28962</v>
      </c>
      <c r="B28912" s="1">
        <v>45991</v>
      </c>
      <c r="C28912" t="s">
        <v>57</v>
      </c>
      <c r="D28912" t="s">
        <v>55</v>
      </c>
      <c r="E28912" t="s">
        <v>37</v>
      </c>
      <c r="F28912" t="s">
        <v>20</v>
      </c>
      <c r="G28912" t="s">
        <v>38</v>
      </c>
      <c r="H28912">
        <v>34</v>
      </c>
      <c r="I28912">
        <v>4214.1499999999996</v>
      </c>
      <c r="J28912">
        <v>49.12</v>
      </c>
      <c r="K28912">
        <v>2144.16</v>
      </c>
      <c r="L28912">
        <v>19</v>
      </c>
      <c r="M28912">
        <v>40739.040000000001</v>
      </c>
      <c r="N28912" t="s">
        <v>22</v>
      </c>
      <c r="O28912" t="s">
        <v>24</v>
      </c>
      <c r="P28912" t="s">
        <v>33</v>
      </c>
    </row>
    <row r="28913" spans="1:16" x14ac:dyDescent="0.3">
      <c r="A28913" t="s">
        <v>28963</v>
      </c>
      <c r="B28913" s="1">
        <v>45991</v>
      </c>
      <c r="C28913" t="s">
        <v>66</v>
      </c>
      <c r="D28913" t="s">
        <v>55</v>
      </c>
      <c r="E28913" t="s">
        <v>19</v>
      </c>
      <c r="F28913" t="s">
        <v>20</v>
      </c>
      <c r="G28913" t="s">
        <v>38</v>
      </c>
      <c r="H28913">
        <v>18</v>
      </c>
      <c r="I28913">
        <v>2338.2600000000002</v>
      </c>
      <c r="J28913">
        <v>41.94</v>
      </c>
      <c r="K28913">
        <v>1357.59</v>
      </c>
      <c r="L28913">
        <v>41</v>
      </c>
      <c r="M28913">
        <v>55661.19</v>
      </c>
      <c r="N28913" t="s">
        <v>42</v>
      </c>
      <c r="O28913" t="s">
        <v>33</v>
      </c>
      <c r="P28913" t="s">
        <v>24</v>
      </c>
    </row>
    <row r="28914" spans="1:16" x14ac:dyDescent="0.3">
      <c r="A28914" t="s">
        <v>28964</v>
      </c>
      <c r="B28914" s="1">
        <v>45991</v>
      </c>
      <c r="C28914" t="s">
        <v>59</v>
      </c>
      <c r="D28914" t="s">
        <v>27</v>
      </c>
      <c r="E28914" t="s">
        <v>46</v>
      </c>
      <c r="F28914" t="s">
        <v>20</v>
      </c>
      <c r="G28914" t="s">
        <v>21</v>
      </c>
      <c r="H28914">
        <v>32</v>
      </c>
      <c r="I28914">
        <v>2930.24</v>
      </c>
      <c r="J28914">
        <v>65</v>
      </c>
      <c r="K28914">
        <v>1025.58</v>
      </c>
      <c r="L28914">
        <v>32</v>
      </c>
      <c r="M28914">
        <v>32818.559999999998</v>
      </c>
      <c r="N28914" t="s">
        <v>22</v>
      </c>
      <c r="O28914" t="s">
        <v>23</v>
      </c>
      <c r="P28914" t="s">
        <v>24</v>
      </c>
    </row>
    <row r="28915" spans="1:16" x14ac:dyDescent="0.3">
      <c r="A28915" t="s">
        <v>28965</v>
      </c>
      <c r="B28915" s="1">
        <v>45991</v>
      </c>
      <c r="C28915" t="s">
        <v>95</v>
      </c>
      <c r="D28915" t="s">
        <v>36</v>
      </c>
      <c r="E28915" t="s">
        <v>28</v>
      </c>
      <c r="F28915" t="s">
        <v>20</v>
      </c>
      <c r="G28915" t="s">
        <v>38</v>
      </c>
      <c r="H28915">
        <v>26</v>
      </c>
      <c r="I28915">
        <v>3942.32</v>
      </c>
      <c r="J28915">
        <v>31.12</v>
      </c>
      <c r="K28915">
        <v>2715.47</v>
      </c>
      <c r="L28915">
        <v>11</v>
      </c>
      <c r="M28915">
        <v>29870.17</v>
      </c>
      <c r="N28915" t="s">
        <v>22</v>
      </c>
      <c r="O28915" t="s">
        <v>23</v>
      </c>
      <c r="P28915" t="s">
        <v>33</v>
      </c>
    </row>
    <row r="28916" spans="1:16" x14ac:dyDescent="0.3">
      <c r="A28916" t="s">
        <v>28966</v>
      </c>
      <c r="B28916" s="1">
        <v>45991</v>
      </c>
      <c r="C28916" t="s">
        <v>51</v>
      </c>
      <c r="D28916" t="s">
        <v>31</v>
      </c>
      <c r="E28916" t="s">
        <v>71</v>
      </c>
      <c r="F28916" t="s">
        <v>20</v>
      </c>
      <c r="G28916" t="s">
        <v>21</v>
      </c>
      <c r="H28916">
        <v>52</v>
      </c>
      <c r="I28916">
        <v>8286.31</v>
      </c>
      <c r="J28916">
        <v>65</v>
      </c>
      <c r="K28916">
        <v>2900.21</v>
      </c>
      <c r="L28916">
        <v>11</v>
      </c>
      <c r="M28916">
        <v>31902.31</v>
      </c>
      <c r="N28916" t="s">
        <v>42</v>
      </c>
      <c r="O28916" t="s">
        <v>24</v>
      </c>
      <c r="P28916" t="s">
        <v>33</v>
      </c>
    </row>
    <row r="28917" spans="1:16" x14ac:dyDescent="0.3">
      <c r="A28917" t="s">
        <v>28967</v>
      </c>
      <c r="B28917" s="1">
        <v>45991</v>
      </c>
      <c r="C28917" t="s">
        <v>26</v>
      </c>
      <c r="D28917" t="s">
        <v>27</v>
      </c>
      <c r="E28917" t="s">
        <v>52</v>
      </c>
      <c r="F28917" t="s">
        <v>41</v>
      </c>
      <c r="G28917" t="s">
        <v>38</v>
      </c>
      <c r="H28917">
        <v>65</v>
      </c>
      <c r="I28917">
        <v>1893.62</v>
      </c>
      <c r="J28917">
        <v>3.73</v>
      </c>
      <c r="K28917">
        <v>1822.99</v>
      </c>
      <c r="L28917">
        <v>7</v>
      </c>
      <c r="M28917">
        <v>12760.93</v>
      </c>
      <c r="N28917" t="s">
        <v>22</v>
      </c>
      <c r="O28917" t="s">
        <v>33</v>
      </c>
      <c r="P28917" t="s">
        <v>33</v>
      </c>
    </row>
    <row r="28918" spans="1:16" x14ac:dyDescent="0.3">
      <c r="A28918" t="s">
        <v>28968</v>
      </c>
      <c r="B28918" s="1">
        <v>45991</v>
      </c>
      <c r="C28918" t="s">
        <v>59</v>
      </c>
      <c r="D28918" t="s">
        <v>27</v>
      </c>
      <c r="E28918" t="s">
        <v>32</v>
      </c>
      <c r="F28918" t="s">
        <v>20</v>
      </c>
      <c r="G28918" t="s">
        <v>38</v>
      </c>
      <c r="H28918">
        <v>34</v>
      </c>
      <c r="I28918">
        <v>195.46</v>
      </c>
      <c r="J28918">
        <v>23.84</v>
      </c>
      <c r="K28918">
        <v>148.86000000000001</v>
      </c>
      <c r="L28918">
        <v>31</v>
      </c>
      <c r="M28918">
        <v>4614.66</v>
      </c>
      <c r="N28918" t="s">
        <v>22</v>
      </c>
      <c r="O28918" t="s">
        <v>24</v>
      </c>
      <c r="P28918" t="s">
        <v>33</v>
      </c>
    </row>
    <row r="28919" spans="1:16" x14ac:dyDescent="0.3">
      <c r="A28919" t="s">
        <v>28969</v>
      </c>
      <c r="B28919" s="1">
        <v>45991</v>
      </c>
      <c r="C28919" t="s">
        <v>95</v>
      </c>
      <c r="D28919" t="s">
        <v>36</v>
      </c>
      <c r="E28919" t="s">
        <v>37</v>
      </c>
      <c r="F28919" t="s">
        <v>20</v>
      </c>
      <c r="G28919" t="s">
        <v>21</v>
      </c>
      <c r="H28919">
        <v>52</v>
      </c>
      <c r="I28919">
        <v>1935.67</v>
      </c>
      <c r="J28919">
        <v>31.75</v>
      </c>
      <c r="K28919">
        <v>1321.09</v>
      </c>
      <c r="L28919">
        <v>8</v>
      </c>
      <c r="M28919">
        <v>10568.72</v>
      </c>
      <c r="N28919" t="s">
        <v>22</v>
      </c>
      <c r="O28919" t="s">
        <v>33</v>
      </c>
      <c r="P28919" t="s">
        <v>24</v>
      </c>
    </row>
    <row r="28920" spans="1:16" x14ac:dyDescent="0.3">
      <c r="A28920" t="s">
        <v>28970</v>
      </c>
      <c r="B28920" s="1">
        <v>45991</v>
      </c>
      <c r="C28920" t="s">
        <v>26</v>
      </c>
      <c r="D28920" t="s">
        <v>27</v>
      </c>
      <c r="E28920" t="s">
        <v>37</v>
      </c>
      <c r="F28920" t="s">
        <v>20</v>
      </c>
      <c r="G28920" t="s">
        <v>21</v>
      </c>
      <c r="H28920">
        <v>62</v>
      </c>
      <c r="I28920">
        <v>3010.65</v>
      </c>
      <c r="J28920">
        <v>30.01</v>
      </c>
      <c r="K28920">
        <v>2107.15</v>
      </c>
      <c r="L28920">
        <v>24</v>
      </c>
      <c r="M28920">
        <v>50571.6</v>
      </c>
      <c r="N28920" t="s">
        <v>22</v>
      </c>
      <c r="O28920" t="s">
        <v>24</v>
      </c>
      <c r="P28920" t="s">
        <v>24</v>
      </c>
    </row>
    <row r="28921" spans="1:16" x14ac:dyDescent="0.3">
      <c r="A28921" t="s">
        <v>28971</v>
      </c>
      <c r="B28921" s="1">
        <v>45991</v>
      </c>
      <c r="C28921" t="s">
        <v>54</v>
      </c>
      <c r="D28921" t="s">
        <v>55</v>
      </c>
      <c r="E28921" t="s">
        <v>69</v>
      </c>
      <c r="F28921" t="s">
        <v>20</v>
      </c>
      <c r="G28921" t="s">
        <v>21</v>
      </c>
      <c r="H28921">
        <v>58</v>
      </c>
      <c r="I28921">
        <v>9263.23</v>
      </c>
      <c r="J28921">
        <v>11.69</v>
      </c>
      <c r="K28921">
        <v>8180.36</v>
      </c>
      <c r="L28921">
        <v>19</v>
      </c>
      <c r="M28921">
        <v>155426.84</v>
      </c>
      <c r="N28921" t="s">
        <v>22</v>
      </c>
      <c r="O28921" t="s">
        <v>23</v>
      </c>
      <c r="P28921" t="s">
        <v>33</v>
      </c>
    </row>
    <row r="28922" spans="1:16" x14ac:dyDescent="0.3">
      <c r="A28922" t="s">
        <v>28972</v>
      </c>
      <c r="B28922" s="1">
        <v>45991</v>
      </c>
      <c r="C28922" t="s">
        <v>44</v>
      </c>
      <c r="D28922" t="s">
        <v>31</v>
      </c>
      <c r="E28922" t="s">
        <v>19</v>
      </c>
      <c r="F28922" t="s">
        <v>20</v>
      </c>
      <c r="G28922" t="s">
        <v>38</v>
      </c>
      <c r="H28922">
        <v>57</v>
      </c>
      <c r="I28922">
        <v>3438.56</v>
      </c>
      <c r="J28922">
        <v>56.09</v>
      </c>
      <c r="K28922">
        <v>1509.87</v>
      </c>
      <c r="L28922">
        <v>23</v>
      </c>
      <c r="M28922">
        <v>34727.01</v>
      </c>
      <c r="N28922" t="s">
        <v>22</v>
      </c>
      <c r="O28922" t="s">
        <v>33</v>
      </c>
      <c r="P28922" t="s">
        <v>24</v>
      </c>
    </row>
    <row r="28923" spans="1:16" x14ac:dyDescent="0.3">
      <c r="A28923" t="s">
        <v>28973</v>
      </c>
      <c r="B28923" s="1">
        <v>45991</v>
      </c>
      <c r="C28923" t="s">
        <v>30</v>
      </c>
      <c r="D28923" t="s">
        <v>31</v>
      </c>
      <c r="E28923" t="s">
        <v>32</v>
      </c>
      <c r="F28923" t="s">
        <v>20</v>
      </c>
      <c r="G28923" t="s">
        <v>38</v>
      </c>
      <c r="H28923">
        <v>49</v>
      </c>
      <c r="I28923">
        <v>522.94000000000005</v>
      </c>
      <c r="J28923">
        <v>40.119999999999997</v>
      </c>
      <c r="K28923">
        <v>313.14</v>
      </c>
      <c r="L28923">
        <v>34</v>
      </c>
      <c r="M28923">
        <v>10646.76</v>
      </c>
      <c r="N28923" t="s">
        <v>22</v>
      </c>
      <c r="O28923" t="s">
        <v>24</v>
      </c>
      <c r="P28923" t="s">
        <v>33</v>
      </c>
    </row>
    <row r="28924" spans="1:16" x14ac:dyDescent="0.3">
      <c r="A28924" t="s">
        <v>28974</v>
      </c>
      <c r="B28924" s="1">
        <v>45991</v>
      </c>
      <c r="C28924" t="s">
        <v>66</v>
      </c>
      <c r="D28924" t="s">
        <v>55</v>
      </c>
      <c r="E28924" t="s">
        <v>19</v>
      </c>
      <c r="F28924" t="s">
        <v>20</v>
      </c>
      <c r="G28924" t="s">
        <v>38</v>
      </c>
      <c r="H28924">
        <v>49</v>
      </c>
      <c r="I28924">
        <v>3133.18</v>
      </c>
      <c r="J28924">
        <v>17.100000000000001</v>
      </c>
      <c r="K28924">
        <v>2597.41</v>
      </c>
      <c r="L28924">
        <v>18</v>
      </c>
      <c r="M28924">
        <v>46753.38</v>
      </c>
      <c r="N28924" t="s">
        <v>42</v>
      </c>
      <c r="O28924" t="s">
        <v>33</v>
      </c>
      <c r="P28924" t="s">
        <v>33</v>
      </c>
    </row>
    <row r="28925" spans="1:16" x14ac:dyDescent="0.3">
      <c r="A28925" t="s">
        <v>28975</v>
      </c>
      <c r="B28925" s="1">
        <v>45991</v>
      </c>
      <c r="C28925" t="s">
        <v>26</v>
      </c>
      <c r="D28925" t="s">
        <v>27</v>
      </c>
      <c r="E28925" t="s">
        <v>46</v>
      </c>
      <c r="F28925" t="s">
        <v>41</v>
      </c>
      <c r="G28925" t="s">
        <v>38</v>
      </c>
      <c r="H28925">
        <v>24</v>
      </c>
      <c r="I28925">
        <v>1179.51</v>
      </c>
      <c r="J28925">
        <v>34.81</v>
      </c>
      <c r="K28925">
        <v>768.92</v>
      </c>
      <c r="L28925">
        <v>13</v>
      </c>
      <c r="M28925">
        <v>9995.9599999999991</v>
      </c>
      <c r="N28925" t="s">
        <v>22</v>
      </c>
      <c r="O28925" t="s">
        <v>33</v>
      </c>
      <c r="P28925" t="s">
        <v>33</v>
      </c>
    </row>
    <row r="28926" spans="1:16" x14ac:dyDescent="0.3">
      <c r="A28926" t="s">
        <v>28976</v>
      </c>
      <c r="B28926" s="1">
        <v>45991</v>
      </c>
      <c r="C28926" t="s">
        <v>44</v>
      </c>
      <c r="D28926" t="s">
        <v>31</v>
      </c>
      <c r="E28926" t="s">
        <v>19</v>
      </c>
      <c r="F28926" t="s">
        <v>41</v>
      </c>
      <c r="G28926" t="s">
        <v>38</v>
      </c>
      <c r="H28926">
        <v>34</v>
      </c>
      <c r="I28926">
        <v>969.69</v>
      </c>
      <c r="J28926">
        <v>27.54</v>
      </c>
      <c r="K28926">
        <v>702.64</v>
      </c>
      <c r="L28926">
        <v>27</v>
      </c>
      <c r="M28926">
        <v>18971.28</v>
      </c>
      <c r="N28926" t="s">
        <v>42</v>
      </c>
      <c r="O28926" t="s">
        <v>23</v>
      </c>
      <c r="P28926" t="s">
        <v>33</v>
      </c>
    </row>
    <row r="28927" spans="1:16" x14ac:dyDescent="0.3">
      <c r="A28927" t="s">
        <v>28977</v>
      </c>
      <c r="B28927" s="1">
        <v>45991</v>
      </c>
      <c r="C28927" t="s">
        <v>35</v>
      </c>
      <c r="D28927" t="s">
        <v>36</v>
      </c>
      <c r="E28927" t="s">
        <v>46</v>
      </c>
      <c r="F28927" t="s">
        <v>20</v>
      </c>
      <c r="G28927" t="s">
        <v>38</v>
      </c>
      <c r="H28927">
        <v>40</v>
      </c>
      <c r="I28927">
        <v>1543.61</v>
      </c>
      <c r="J28927">
        <v>42.63</v>
      </c>
      <c r="K28927">
        <v>885.57</v>
      </c>
      <c r="L28927">
        <v>38</v>
      </c>
      <c r="M28927">
        <v>33651.660000000003</v>
      </c>
      <c r="N28927" t="s">
        <v>22</v>
      </c>
      <c r="O28927" t="s">
        <v>24</v>
      </c>
      <c r="P28927" t="s">
        <v>24</v>
      </c>
    </row>
    <row r="28928" spans="1:16" x14ac:dyDescent="0.3">
      <c r="A28928" t="s">
        <v>28978</v>
      </c>
      <c r="B28928" s="1">
        <v>45991</v>
      </c>
      <c r="C28928" t="s">
        <v>95</v>
      </c>
      <c r="D28928" t="s">
        <v>36</v>
      </c>
      <c r="E28928" t="s">
        <v>32</v>
      </c>
      <c r="F28928" t="s">
        <v>20</v>
      </c>
      <c r="G28928" t="s">
        <v>38</v>
      </c>
      <c r="H28928">
        <v>40</v>
      </c>
      <c r="I28928">
        <v>653.15</v>
      </c>
      <c r="J28928">
        <v>11.4</v>
      </c>
      <c r="K28928">
        <v>578.69000000000005</v>
      </c>
      <c r="L28928">
        <v>19</v>
      </c>
      <c r="M28928">
        <v>10995.11</v>
      </c>
      <c r="N28928" t="s">
        <v>22</v>
      </c>
      <c r="O28928" t="s">
        <v>23</v>
      </c>
      <c r="P28928" t="s">
        <v>33</v>
      </c>
    </row>
    <row r="28929" spans="1:16" x14ac:dyDescent="0.3">
      <c r="A28929" t="s">
        <v>28979</v>
      </c>
      <c r="B28929" s="1">
        <v>45991</v>
      </c>
      <c r="C28929" t="s">
        <v>95</v>
      </c>
      <c r="D28929" t="s">
        <v>36</v>
      </c>
      <c r="E28929" t="s">
        <v>37</v>
      </c>
      <c r="F28929" t="s">
        <v>20</v>
      </c>
      <c r="G28929" t="s">
        <v>38</v>
      </c>
      <c r="H28929">
        <v>65</v>
      </c>
      <c r="I28929">
        <v>4991.75</v>
      </c>
      <c r="J28929">
        <v>57.25</v>
      </c>
      <c r="K28929">
        <v>2133.9699999999998</v>
      </c>
      <c r="L28929">
        <v>14</v>
      </c>
      <c r="M28929">
        <v>29875.58</v>
      </c>
      <c r="N28929" t="s">
        <v>22</v>
      </c>
      <c r="O28929" t="s">
        <v>23</v>
      </c>
      <c r="P28929" t="s">
        <v>33</v>
      </c>
    </row>
    <row r="28930" spans="1:16" x14ac:dyDescent="0.3">
      <c r="A28930" t="s">
        <v>28980</v>
      </c>
      <c r="B28930" s="1">
        <v>45991</v>
      </c>
      <c r="C28930" t="s">
        <v>57</v>
      </c>
      <c r="D28930" t="s">
        <v>55</v>
      </c>
      <c r="E28930" t="s">
        <v>46</v>
      </c>
      <c r="F28930" t="s">
        <v>41</v>
      </c>
      <c r="G28930" t="s">
        <v>21</v>
      </c>
      <c r="H28930">
        <v>45</v>
      </c>
      <c r="I28930">
        <v>3001.97</v>
      </c>
      <c r="J28930">
        <v>10.17</v>
      </c>
      <c r="K28930">
        <v>2696.67</v>
      </c>
      <c r="L28930">
        <v>27</v>
      </c>
      <c r="M28930">
        <v>72810.09</v>
      </c>
      <c r="N28930" t="s">
        <v>22</v>
      </c>
      <c r="O28930" t="s">
        <v>23</v>
      </c>
      <c r="P28930" t="s">
        <v>33</v>
      </c>
    </row>
    <row r="28931" spans="1:16" x14ac:dyDescent="0.3">
      <c r="A28931" t="s">
        <v>28981</v>
      </c>
      <c r="B28931" s="1">
        <v>45991</v>
      </c>
      <c r="C28931" t="s">
        <v>40</v>
      </c>
      <c r="D28931" t="s">
        <v>31</v>
      </c>
      <c r="E28931" t="s">
        <v>37</v>
      </c>
      <c r="F28931" t="s">
        <v>20</v>
      </c>
      <c r="G28931" t="s">
        <v>21</v>
      </c>
      <c r="H28931">
        <v>24</v>
      </c>
      <c r="I28931">
        <v>2390.8200000000002</v>
      </c>
      <c r="J28931">
        <v>60.37</v>
      </c>
      <c r="K28931">
        <v>947.48</v>
      </c>
      <c r="L28931">
        <v>50</v>
      </c>
      <c r="M28931">
        <v>47374</v>
      </c>
      <c r="N28931" t="s">
        <v>22</v>
      </c>
      <c r="O28931" t="s">
        <v>24</v>
      </c>
      <c r="P28931" t="s">
        <v>33</v>
      </c>
    </row>
    <row r="28932" spans="1:16" x14ac:dyDescent="0.3">
      <c r="A28932" t="s">
        <v>28982</v>
      </c>
      <c r="B28932" s="1">
        <v>45991</v>
      </c>
      <c r="C28932" t="s">
        <v>61</v>
      </c>
      <c r="D28932" t="s">
        <v>18</v>
      </c>
      <c r="E28932" t="s">
        <v>52</v>
      </c>
      <c r="F28932" t="s">
        <v>20</v>
      </c>
      <c r="G28932" t="s">
        <v>21</v>
      </c>
      <c r="H28932">
        <v>22</v>
      </c>
      <c r="I28932">
        <v>1526.6</v>
      </c>
      <c r="J28932">
        <v>55.32</v>
      </c>
      <c r="K28932">
        <v>682.08</v>
      </c>
      <c r="L28932">
        <v>13</v>
      </c>
      <c r="M28932">
        <v>8867.0400000000009</v>
      </c>
      <c r="N28932" t="s">
        <v>22</v>
      </c>
      <c r="O28932" t="s">
        <v>23</v>
      </c>
      <c r="P28932" t="s">
        <v>33</v>
      </c>
    </row>
    <row r="28933" spans="1:16" x14ac:dyDescent="0.3">
      <c r="A28933" t="s">
        <v>28983</v>
      </c>
      <c r="B28933" s="1">
        <v>45991</v>
      </c>
      <c r="C28933" t="s">
        <v>59</v>
      </c>
      <c r="D28933" t="s">
        <v>27</v>
      </c>
      <c r="E28933" t="s">
        <v>69</v>
      </c>
      <c r="F28933" t="s">
        <v>20</v>
      </c>
      <c r="G28933" t="s">
        <v>21</v>
      </c>
      <c r="H28933">
        <v>18</v>
      </c>
      <c r="I28933">
        <v>7255.65</v>
      </c>
      <c r="J28933">
        <v>31.82</v>
      </c>
      <c r="K28933">
        <v>4946.8999999999996</v>
      </c>
      <c r="L28933">
        <v>16</v>
      </c>
      <c r="M28933">
        <v>79150.399999999994</v>
      </c>
      <c r="N28933" t="s">
        <v>22</v>
      </c>
      <c r="O28933" t="s">
        <v>24</v>
      </c>
      <c r="P28933" t="s">
        <v>33</v>
      </c>
    </row>
    <row r="28934" spans="1:16" x14ac:dyDescent="0.3">
      <c r="A28934" t="s">
        <v>28984</v>
      </c>
      <c r="B28934" s="1">
        <v>45991</v>
      </c>
      <c r="C28934" t="s">
        <v>30</v>
      </c>
      <c r="D28934" t="s">
        <v>31</v>
      </c>
      <c r="E28934" t="s">
        <v>32</v>
      </c>
      <c r="F28934" t="s">
        <v>20</v>
      </c>
      <c r="G28934" t="s">
        <v>21</v>
      </c>
      <c r="H28934">
        <v>55</v>
      </c>
      <c r="I28934">
        <v>676.05</v>
      </c>
      <c r="J28934">
        <v>38.24</v>
      </c>
      <c r="K28934">
        <v>417.53</v>
      </c>
      <c r="L28934">
        <v>16</v>
      </c>
      <c r="M28934">
        <v>6680.48</v>
      </c>
      <c r="N28934" t="s">
        <v>22</v>
      </c>
      <c r="O28934" t="s">
        <v>23</v>
      </c>
      <c r="P28934" t="s">
        <v>33</v>
      </c>
    </row>
    <row r="28935" spans="1:16" x14ac:dyDescent="0.3">
      <c r="A28935" t="s">
        <v>28985</v>
      </c>
      <c r="B28935" s="1">
        <v>45991</v>
      </c>
      <c r="C28935" t="s">
        <v>81</v>
      </c>
      <c r="D28935" t="s">
        <v>55</v>
      </c>
      <c r="E28935" t="s">
        <v>71</v>
      </c>
      <c r="F28935" t="s">
        <v>41</v>
      </c>
      <c r="G28935" t="s">
        <v>38</v>
      </c>
      <c r="H28935">
        <v>26</v>
      </c>
      <c r="I28935">
        <v>10963.89</v>
      </c>
      <c r="J28935">
        <v>42.56</v>
      </c>
      <c r="K28935">
        <v>6297.66</v>
      </c>
      <c r="L28935">
        <v>55</v>
      </c>
      <c r="M28935">
        <v>346371.3</v>
      </c>
      <c r="N28935" t="s">
        <v>42</v>
      </c>
      <c r="O28935" t="s">
        <v>23</v>
      </c>
      <c r="P28935" t="s">
        <v>24</v>
      </c>
    </row>
    <row r="28936" spans="1:16" x14ac:dyDescent="0.3">
      <c r="A28936" t="s">
        <v>28986</v>
      </c>
      <c r="B28936" s="1">
        <v>45991</v>
      </c>
      <c r="C28936" t="s">
        <v>57</v>
      </c>
      <c r="D28936" t="s">
        <v>55</v>
      </c>
      <c r="E28936" t="s">
        <v>19</v>
      </c>
      <c r="F28936" t="s">
        <v>20</v>
      </c>
      <c r="G28936" t="s">
        <v>21</v>
      </c>
      <c r="H28936">
        <v>34</v>
      </c>
      <c r="I28936">
        <v>3132.1</v>
      </c>
      <c r="J28936">
        <v>41.65</v>
      </c>
      <c r="K28936">
        <v>1827.58</v>
      </c>
      <c r="L28936">
        <v>53</v>
      </c>
      <c r="M28936">
        <v>96861.74</v>
      </c>
      <c r="N28936" t="s">
        <v>22</v>
      </c>
      <c r="O28936" t="s">
        <v>23</v>
      </c>
      <c r="P28936" t="s">
        <v>24</v>
      </c>
    </row>
    <row r="28937" spans="1:16" x14ac:dyDescent="0.3">
      <c r="A28937" t="s">
        <v>28987</v>
      </c>
      <c r="B28937" s="1">
        <v>45991</v>
      </c>
      <c r="C28937" t="s">
        <v>40</v>
      </c>
      <c r="D28937" t="s">
        <v>31</v>
      </c>
      <c r="E28937" t="s">
        <v>52</v>
      </c>
      <c r="F28937" t="s">
        <v>20</v>
      </c>
      <c r="G28937" t="s">
        <v>38</v>
      </c>
      <c r="H28937">
        <v>36</v>
      </c>
      <c r="I28937">
        <v>1635.76</v>
      </c>
      <c r="J28937">
        <v>33.64</v>
      </c>
      <c r="K28937">
        <v>1085.49</v>
      </c>
      <c r="L28937">
        <v>61</v>
      </c>
      <c r="M28937">
        <v>66214.89</v>
      </c>
      <c r="N28937" t="s">
        <v>42</v>
      </c>
      <c r="O28937" t="s">
        <v>33</v>
      </c>
      <c r="P28937" t="s">
        <v>33</v>
      </c>
    </row>
    <row r="28938" spans="1:16" x14ac:dyDescent="0.3">
      <c r="A28938" t="s">
        <v>28988</v>
      </c>
      <c r="B28938" s="1">
        <v>45991</v>
      </c>
      <c r="C28938" t="s">
        <v>17</v>
      </c>
      <c r="D28938" t="s">
        <v>18</v>
      </c>
      <c r="E28938" t="s">
        <v>69</v>
      </c>
      <c r="F28938" t="s">
        <v>20</v>
      </c>
      <c r="G28938" t="s">
        <v>38</v>
      </c>
      <c r="H28938">
        <v>18</v>
      </c>
      <c r="I28938">
        <v>10521.1</v>
      </c>
      <c r="J28938">
        <v>62.31</v>
      </c>
      <c r="K28938">
        <v>3965.4</v>
      </c>
      <c r="L28938">
        <v>21</v>
      </c>
      <c r="M28938">
        <v>83273.399999999994</v>
      </c>
      <c r="N28938" t="s">
        <v>22</v>
      </c>
      <c r="O28938" t="s">
        <v>24</v>
      </c>
      <c r="P28938" t="s">
        <v>33</v>
      </c>
    </row>
    <row r="28939" spans="1:16" x14ac:dyDescent="0.3">
      <c r="A28939" t="s">
        <v>28989</v>
      </c>
      <c r="B28939" s="1">
        <v>45991</v>
      </c>
      <c r="C28939" t="s">
        <v>44</v>
      </c>
      <c r="D28939" t="s">
        <v>31</v>
      </c>
      <c r="E28939" t="s">
        <v>71</v>
      </c>
      <c r="F28939" t="s">
        <v>20</v>
      </c>
      <c r="G28939" t="s">
        <v>21</v>
      </c>
      <c r="H28939">
        <v>31</v>
      </c>
      <c r="I28939">
        <v>4839.8599999999997</v>
      </c>
      <c r="J28939">
        <v>65</v>
      </c>
      <c r="K28939">
        <v>1693.95</v>
      </c>
      <c r="L28939">
        <v>88</v>
      </c>
      <c r="M28939">
        <v>149067.6</v>
      </c>
      <c r="N28939" t="s">
        <v>42</v>
      </c>
      <c r="O28939" t="s">
        <v>23</v>
      </c>
      <c r="P28939" t="s">
        <v>33</v>
      </c>
    </row>
    <row r="28940" spans="1:16" x14ac:dyDescent="0.3">
      <c r="A28940" t="s">
        <v>28990</v>
      </c>
      <c r="B28940" s="1">
        <v>45991</v>
      </c>
      <c r="C28940" t="s">
        <v>59</v>
      </c>
      <c r="D28940" t="s">
        <v>27</v>
      </c>
      <c r="E28940" t="s">
        <v>37</v>
      </c>
      <c r="F28940" t="s">
        <v>20</v>
      </c>
      <c r="G28940" t="s">
        <v>38</v>
      </c>
      <c r="H28940">
        <v>41</v>
      </c>
      <c r="I28940">
        <v>3724.19</v>
      </c>
      <c r="J28940">
        <v>65</v>
      </c>
      <c r="K28940">
        <v>1303.47</v>
      </c>
      <c r="L28940">
        <v>99</v>
      </c>
      <c r="M28940">
        <v>129043.53</v>
      </c>
      <c r="N28940" t="s">
        <v>42</v>
      </c>
      <c r="O28940" t="s">
        <v>24</v>
      </c>
      <c r="P28940" t="s">
        <v>33</v>
      </c>
    </row>
    <row r="28941" spans="1:16" x14ac:dyDescent="0.3">
      <c r="A28941" t="s">
        <v>28991</v>
      </c>
      <c r="B28941" s="1">
        <v>45991</v>
      </c>
      <c r="C28941" t="s">
        <v>44</v>
      </c>
      <c r="D28941" t="s">
        <v>31</v>
      </c>
      <c r="E28941" t="s">
        <v>19</v>
      </c>
      <c r="F28941" t="s">
        <v>20</v>
      </c>
      <c r="G28941" t="s">
        <v>38</v>
      </c>
      <c r="H28941">
        <v>33</v>
      </c>
      <c r="I28941">
        <v>3357.55</v>
      </c>
      <c r="J28941">
        <v>52.78</v>
      </c>
      <c r="K28941">
        <v>1585.44</v>
      </c>
      <c r="L28941">
        <v>59</v>
      </c>
      <c r="M28941">
        <v>93540.96</v>
      </c>
      <c r="N28941" t="s">
        <v>22</v>
      </c>
      <c r="O28941" t="s">
        <v>23</v>
      </c>
      <c r="P28941" t="s">
        <v>33</v>
      </c>
    </row>
    <row r="28942" spans="1:16" x14ac:dyDescent="0.3">
      <c r="A28942" t="s">
        <v>28992</v>
      </c>
      <c r="B28942" s="1">
        <v>45991</v>
      </c>
      <c r="C28942" t="s">
        <v>44</v>
      </c>
      <c r="D28942" t="s">
        <v>31</v>
      </c>
      <c r="E28942" t="s">
        <v>52</v>
      </c>
      <c r="F28942" t="s">
        <v>41</v>
      </c>
      <c r="G28942" t="s">
        <v>21</v>
      </c>
      <c r="H28942">
        <v>26</v>
      </c>
      <c r="I28942">
        <v>1050.0999999999999</v>
      </c>
      <c r="J28942">
        <v>53.48</v>
      </c>
      <c r="K28942">
        <v>488.51</v>
      </c>
      <c r="L28942">
        <v>66</v>
      </c>
      <c r="M28942">
        <v>32241.66</v>
      </c>
      <c r="N28942" t="s">
        <v>42</v>
      </c>
      <c r="O28942" t="s">
        <v>24</v>
      </c>
      <c r="P28942" t="s">
        <v>33</v>
      </c>
    </row>
    <row r="28943" spans="1:16" x14ac:dyDescent="0.3">
      <c r="A28943" t="s">
        <v>28993</v>
      </c>
      <c r="B28943" s="1">
        <v>45991</v>
      </c>
      <c r="C28943" t="s">
        <v>66</v>
      </c>
      <c r="D28943" t="s">
        <v>55</v>
      </c>
      <c r="E28943" t="s">
        <v>52</v>
      </c>
      <c r="F28943" t="s">
        <v>41</v>
      </c>
      <c r="G28943" t="s">
        <v>21</v>
      </c>
      <c r="H28943">
        <v>26</v>
      </c>
      <c r="I28943">
        <v>500.65</v>
      </c>
      <c r="J28943">
        <v>18.260000000000002</v>
      </c>
      <c r="K28943">
        <v>409.23</v>
      </c>
      <c r="L28943">
        <v>11</v>
      </c>
      <c r="M28943">
        <v>4501.53</v>
      </c>
      <c r="N28943" t="s">
        <v>22</v>
      </c>
      <c r="O28943" t="s">
        <v>23</v>
      </c>
      <c r="P28943" t="s">
        <v>24</v>
      </c>
    </row>
    <row r="28944" spans="1:16" x14ac:dyDescent="0.3">
      <c r="A28944" t="s">
        <v>28994</v>
      </c>
      <c r="B28944" s="1">
        <v>45991</v>
      </c>
      <c r="C28944" t="s">
        <v>57</v>
      </c>
      <c r="D28944" t="s">
        <v>55</v>
      </c>
      <c r="E28944" t="s">
        <v>19</v>
      </c>
      <c r="F28944" t="s">
        <v>41</v>
      </c>
      <c r="G28944" t="s">
        <v>38</v>
      </c>
      <c r="H28944">
        <v>23</v>
      </c>
      <c r="I28944">
        <v>858.19</v>
      </c>
      <c r="J28944">
        <v>10.35</v>
      </c>
      <c r="K28944">
        <v>769.37</v>
      </c>
      <c r="L28944">
        <v>13</v>
      </c>
      <c r="M28944">
        <v>10001.81</v>
      </c>
      <c r="N28944" t="s">
        <v>22</v>
      </c>
      <c r="O28944" t="s">
        <v>23</v>
      </c>
      <c r="P28944" t="s">
        <v>33</v>
      </c>
    </row>
    <row r="28945" spans="1:16" x14ac:dyDescent="0.3">
      <c r="A28945" t="s">
        <v>28995</v>
      </c>
      <c r="B28945" s="1">
        <v>45991</v>
      </c>
      <c r="C28945" t="s">
        <v>17</v>
      </c>
      <c r="D28945" t="s">
        <v>18</v>
      </c>
      <c r="E28945" t="s">
        <v>32</v>
      </c>
      <c r="F28945" t="s">
        <v>20</v>
      </c>
      <c r="G28945" t="s">
        <v>21</v>
      </c>
      <c r="H28945">
        <v>54</v>
      </c>
      <c r="I28945">
        <v>604.47</v>
      </c>
      <c r="J28945">
        <v>14.28</v>
      </c>
      <c r="K28945">
        <v>518.15</v>
      </c>
      <c r="L28945">
        <v>12</v>
      </c>
      <c r="M28945">
        <v>6217.8</v>
      </c>
      <c r="N28945" t="s">
        <v>22</v>
      </c>
      <c r="O28945" t="s">
        <v>33</v>
      </c>
      <c r="P28945" t="s">
        <v>24</v>
      </c>
    </row>
    <row r="28946" spans="1:16" x14ac:dyDescent="0.3">
      <c r="A28946" t="s">
        <v>28996</v>
      </c>
      <c r="B28946" s="1">
        <v>45991</v>
      </c>
      <c r="C28946" t="s">
        <v>30</v>
      </c>
      <c r="D28946" t="s">
        <v>31</v>
      </c>
      <c r="E28946" t="s">
        <v>19</v>
      </c>
      <c r="F28946" t="s">
        <v>20</v>
      </c>
      <c r="G28946" t="s">
        <v>38</v>
      </c>
      <c r="H28946">
        <v>56</v>
      </c>
      <c r="I28946">
        <v>3665.16</v>
      </c>
      <c r="J28946">
        <v>20.309999999999999</v>
      </c>
      <c r="K28946">
        <v>2920.77</v>
      </c>
      <c r="L28946">
        <v>38</v>
      </c>
      <c r="M28946">
        <v>110989.26</v>
      </c>
      <c r="N28946" t="s">
        <v>22</v>
      </c>
      <c r="O28946" t="s">
        <v>33</v>
      </c>
      <c r="P28946" t="s">
        <v>24</v>
      </c>
    </row>
    <row r="28947" spans="1:16" x14ac:dyDescent="0.3">
      <c r="A28947" t="s">
        <v>28997</v>
      </c>
      <c r="B28947" s="1">
        <v>45991</v>
      </c>
      <c r="C28947" t="s">
        <v>81</v>
      </c>
      <c r="D28947" t="s">
        <v>55</v>
      </c>
      <c r="E28947" t="s">
        <v>37</v>
      </c>
      <c r="F28947" t="s">
        <v>20</v>
      </c>
      <c r="G28947" t="s">
        <v>38</v>
      </c>
      <c r="H28947">
        <v>24</v>
      </c>
      <c r="I28947">
        <v>2924.5</v>
      </c>
      <c r="J28947">
        <v>65</v>
      </c>
      <c r="K28947">
        <v>1023.57</v>
      </c>
      <c r="L28947">
        <v>59</v>
      </c>
      <c r="M28947">
        <v>60390.63</v>
      </c>
      <c r="N28947" t="s">
        <v>22</v>
      </c>
      <c r="O28947" t="s">
        <v>24</v>
      </c>
      <c r="P28947" t="s">
        <v>24</v>
      </c>
    </row>
    <row r="28948" spans="1:16" x14ac:dyDescent="0.3">
      <c r="A28948" t="s">
        <v>28998</v>
      </c>
      <c r="B28948" s="1">
        <v>45991</v>
      </c>
      <c r="C28948" t="s">
        <v>26</v>
      </c>
      <c r="D28948" t="s">
        <v>27</v>
      </c>
      <c r="E28948" t="s">
        <v>71</v>
      </c>
      <c r="F28948" t="s">
        <v>41</v>
      </c>
      <c r="G28948" t="s">
        <v>21</v>
      </c>
      <c r="H28948">
        <v>55</v>
      </c>
      <c r="I28948">
        <v>11310.66</v>
      </c>
      <c r="J28948">
        <v>19.72</v>
      </c>
      <c r="K28948">
        <v>9080.2000000000007</v>
      </c>
      <c r="L28948">
        <v>14</v>
      </c>
      <c r="M28948">
        <v>127122.8</v>
      </c>
      <c r="N28948" t="s">
        <v>22</v>
      </c>
      <c r="O28948" t="s">
        <v>24</v>
      </c>
      <c r="P28948" t="s">
        <v>33</v>
      </c>
    </row>
    <row r="28949" spans="1:16" x14ac:dyDescent="0.3">
      <c r="A28949" t="s">
        <v>28999</v>
      </c>
      <c r="B28949" s="1">
        <v>45991</v>
      </c>
      <c r="C28949" t="s">
        <v>44</v>
      </c>
      <c r="D28949" t="s">
        <v>31</v>
      </c>
      <c r="E28949" t="s">
        <v>19</v>
      </c>
      <c r="F28949" t="s">
        <v>41</v>
      </c>
      <c r="G28949" t="s">
        <v>21</v>
      </c>
      <c r="H28949">
        <v>49</v>
      </c>
      <c r="I28949">
        <v>2710.19</v>
      </c>
      <c r="J28949">
        <v>18.04</v>
      </c>
      <c r="K28949">
        <v>2221.27</v>
      </c>
      <c r="L28949">
        <v>28</v>
      </c>
      <c r="M28949">
        <v>62195.56</v>
      </c>
      <c r="N28949" t="s">
        <v>22</v>
      </c>
      <c r="O28949" t="s">
        <v>24</v>
      </c>
      <c r="P28949" t="s">
        <v>33</v>
      </c>
    </row>
    <row r="28950" spans="1:16" x14ac:dyDescent="0.3">
      <c r="A28950" t="s">
        <v>29000</v>
      </c>
      <c r="B28950" s="1">
        <v>45991</v>
      </c>
      <c r="C28950" t="s">
        <v>30</v>
      </c>
      <c r="D28950" t="s">
        <v>31</v>
      </c>
      <c r="E28950" t="s">
        <v>19</v>
      </c>
      <c r="F28950" t="s">
        <v>20</v>
      </c>
      <c r="G28950" t="s">
        <v>21</v>
      </c>
      <c r="H28950">
        <v>45</v>
      </c>
      <c r="I28950">
        <v>3239.14</v>
      </c>
      <c r="J28950">
        <v>27.47</v>
      </c>
      <c r="K28950">
        <v>2349.35</v>
      </c>
      <c r="L28950">
        <v>43</v>
      </c>
      <c r="M28950">
        <v>101022.05</v>
      </c>
      <c r="N28950" t="s">
        <v>22</v>
      </c>
      <c r="O28950" t="s">
        <v>33</v>
      </c>
      <c r="P28950" t="s">
        <v>33</v>
      </c>
    </row>
    <row r="28951" spans="1:16" x14ac:dyDescent="0.3">
      <c r="A28951" t="s">
        <v>29001</v>
      </c>
      <c r="B28951" s="1">
        <v>45991</v>
      </c>
      <c r="C28951" t="s">
        <v>95</v>
      </c>
      <c r="D28951" t="s">
        <v>36</v>
      </c>
      <c r="E28951" t="s">
        <v>19</v>
      </c>
      <c r="F28951" t="s">
        <v>20</v>
      </c>
      <c r="G28951" t="s">
        <v>38</v>
      </c>
      <c r="H28951">
        <v>45</v>
      </c>
      <c r="I28951">
        <v>3974.66</v>
      </c>
      <c r="J28951">
        <v>45.25</v>
      </c>
      <c r="K28951">
        <v>2176.13</v>
      </c>
      <c r="L28951">
        <v>28</v>
      </c>
      <c r="M28951">
        <v>60931.64</v>
      </c>
      <c r="N28951" t="s">
        <v>22</v>
      </c>
      <c r="O28951" t="s">
        <v>24</v>
      </c>
      <c r="P28951" t="s">
        <v>33</v>
      </c>
    </row>
    <row r="28952" spans="1:16" x14ac:dyDescent="0.3">
      <c r="A28952" t="s">
        <v>29002</v>
      </c>
      <c r="B28952" s="1">
        <v>45991</v>
      </c>
      <c r="C28952" t="s">
        <v>30</v>
      </c>
      <c r="D28952" t="s">
        <v>31</v>
      </c>
      <c r="E28952" t="s">
        <v>52</v>
      </c>
      <c r="F28952" t="s">
        <v>20</v>
      </c>
      <c r="G28952" t="s">
        <v>21</v>
      </c>
      <c r="H28952">
        <v>20</v>
      </c>
      <c r="I28952">
        <v>334.64</v>
      </c>
      <c r="J28952">
        <v>10.68</v>
      </c>
      <c r="K28952">
        <v>298.89999999999998</v>
      </c>
      <c r="L28952">
        <v>36</v>
      </c>
      <c r="M28952">
        <v>10760.4</v>
      </c>
      <c r="N28952" t="s">
        <v>22</v>
      </c>
      <c r="O28952" t="s">
        <v>33</v>
      </c>
      <c r="P28952" t="s">
        <v>33</v>
      </c>
    </row>
    <row r="28953" spans="1:16" x14ac:dyDescent="0.3">
      <c r="A28953" t="s">
        <v>29003</v>
      </c>
      <c r="B28953" s="1">
        <v>45991</v>
      </c>
      <c r="C28953" t="s">
        <v>35</v>
      </c>
      <c r="D28953" t="s">
        <v>36</v>
      </c>
      <c r="E28953" t="s">
        <v>69</v>
      </c>
      <c r="F28953" t="s">
        <v>20</v>
      </c>
      <c r="G28953" t="s">
        <v>21</v>
      </c>
      <c r="H28953">
        <v>45</v>
      </c>
      <c r="I28953">
        <v>6647.77</v>
      </c>
      <c r="J28953">
        <v>56.15</v>
      </c>
      <c r="K28953">
        <v>2915.05</v>
      </c>
      <c r="L28953">
        <v>40</v>
      </c>
      <c r="M28953">
        <v>116602</v>
      </c>
      <c r="N28953" t="s">
        <v>22</v>
      </c>
      <c r="O28953" t="s">
        <v>23</v>
      </c>
      <c r="P28953" t="s">
        <v>33</v>
      </c>
    </row>
    <row r="28954" spans="1:16" x14ac:dyDescent="0.3">
      <c r="A28954" t="s">
        <v>29004</v>
      </c>
      <c r="B28954" s="1">
        <v>45991</v>
      </c>
      <c r="C28954" t="s">
        <v>40</v>
      </c>
      <c r="D28954" t="s">
        <v>31</v>
      </c>
      <c r="E28954" t="s">
        <v>46</v>
      </c>
      <c r="F28954" t="s">
        <v>41</v>
      </c>
      <c r="G28954" t="s">
        <v>38</v>
      </c>
      <c r="H28954">
        <v>18</v>
      </c>
      <c r="I28954">
        <v>1826.46</v>
      </c>
      <c r="J28954">
        <v>24.93</v>
      </c>
      <c r="K28954">
        <v>1371.12</v>
      </c>
      <c r="L28954">
        <v>34</v>
      </c>
      <c r="M28954">
        <v>46618.080000000002</v>
      </c>
      <c r="N28954" t="s">
        <v>22</v>
      </c>
      <c r="O28954" t="s">
        <v>33</v>
      </c>
      <c r="P28954" t="s">
        <v>33</v>
      </c>
    </row>
    <row r="28955" spans="1:16" x14ac:dyDescent="0.3">
      <c r="A28955" t="s">
        <v>29005</v>
      </c>
      <c r="B28955" s="1">
        <v>45991</v>
      </c>
      <c r="C28955" t="s">
        <v>35</v>
      </c>
      <c r="D28955" t="s">
        <v>36</v>
      </c>
      <c r="E28955" t="s">
        <v>32</v>
      </c>
      <c r="F28955" t="s">
        <v>41</v>
      </c>
      <c r="G28955" t="s">
        <v>38</v>
      </c>
      <c r="H28955">
        <v>27</v>
      </c>
      <c r="I28955">
        <v>596.14</v>
      </c>
      <c r="J28955">
        <v>24.55</v>
      </c>
      <c r="K28955">
        <v>449.79</v>
      </c>
      <c r="L28955">
        <v>18</v>
      </c>
      <c r="M28955">
        <v>8096.22</v>
      </c>
      <c r="N28955" t="s">
        <v>42</v>
      </c>
      <c r="O28955" t="s">
        <v>23</v>
      </c>
      <c r="P28955" t="s">
        <v>33</v>
      </c>
    </row>
    <row r="28956" spans="1:16" x14ac:dyDescent="0.3">
      <c r="A28956" t="s">
        <v>29006</v>
      </c>
      <c r="B28956" s="1">
        <v>45991</v>
      </c>
      <c r="C28956" t="s">
        <v>35</v>
      </c>
      <c r="D28956" t="s">
        <v>36</v>
      </c>
      <c r="E28956" t="s">
        <v>46</v>
      </c>
      <c r="F28956" t="s">
        <v>20</v>
      </c>
      <c r="G28956" t="s">
        <v>21</v>
      </c>
      <c r="H28956">
        <v>18</v>
      </c>
      <c r="I28956">
        <v>1331.95</v>
      </c>
      <c r="J28956">
        <v>30.37</v>
      </c>
      <c r="K28956">
        <v>927.44</v>
      </c>
      <c r="L28956">
        <v>30</v>
      </c>
      <c r="M28956">
        <v>27823.200000000001</v>
      </c>
      <c r="N28956" t="s">
        <v>42</v>
      </c>
      <c r="O28956" t="s">
        <v>23</v>
      </c>
      <c r="P28956" t="s">
        <v>33</v>
      </c>
    </row>
    <row r="28957" spans="1:16" x14ac:dyDescent="0.3">
      <c r="A28957" t="s">
        <v>29007</v>
      </c>
      <c r="B28957" s="1">
        <v>45991</v>
      </c>
      <c r="C28957" t="s">
        <v>66</v>
      </c>
      <c r="D28957" t="s">
        <v>55</v>
      </c>
      <c r="E28957" t="s">
        <v>69</v>
      </c>
      <c r="F28957" t="s">
        <v>20</v>
      </c>
      <c r="G28957" t="s">
        <v>38</v>
      </c>
      <c r="H28957">
        <v>25</v>
      </c>
      <c r="I28957">
        <v>11345.27</v>
      </c>
      <c r="J28957">
        <v>35.89</v>
      </c>
      <c r="K28957">
        <v>7273.45</v>
      </c>
      <c r="L28957">
        <v>6</v>
      </c>
      <c r="M28957">
        <v>43640.7</v>
      </c>
      <c r="N28957" t="s">
        <v>22</v>
      </c>
      <c r="O28957" t="s">
        <v>23</v>
      </c>
      <c r="P28957" t="s">
        <v>24</v>
      </c>
    </row>
    <row r="28958" spans="1:16" x14ac:dyDescent="0.3">
      <c r="A28958" t="s">
        <v>29008</v>
      </c>
      <c r="B28958" s="1">
        <v>45991</v>
      </c>
      <c r="C28958" t="s">
        <v>51</v>
      </c>
      <c r="D28958" t="s">
        <v>31</v>
      </c>
      <c r="E28958" t="s">
        <v>71</v>
      </c>
      <c r="F28958" t="s">
        <v>20</v>
      </c>
      <c r="G28958" t="s">
        <v>21</v>
      </c>
      <c r="H28958">
        <v>39</v>
      </c>
      <c r="I28958">
        <v>7709.95</v>
      </c>
      <c r="J28958">
        <v>29.23</v>
      </c>
      <c r="K28958">
        <v>5456.33</v>
      </c>
      <c r="L28958">
        <v>24</v>
      </c>
      <c r="M28958">
        <v>130951.92</v>
      </c>
      <c r="N28958" t="s">
        <v>22</v>
      </c>
      <c r="O28958" t="s">
        <v>33</v>
      </c>
      <c r="P28958" t="s">
        <v>33</v>
      </c>
    </row>
    <row r="28959" spans="1:16" x14ac:dyDescent="0.3">
      <c r="A28959" t="s">
        <v>29009</v>
      </c>
      <c r="B28959" s="1">
        <v>45991</v>
      </c>
      <c r="C28959" t="s">
        <v>40</v>
      </c>
      <c r="D28959" t="s">
        <v>31</v>
      </c>
      <c r="E28959" t="s">
        <v>32</v>
      </c>
      <c r="F28959" t="s">
        <v>41</v>
      </c>
      <c r="G28959" t="s">
        <v>21</v>
      </c>
      <c r="H28959">
        <v>24</v>
      </c>
      <c r="I28959">
        <v>293.31</v>
      </c>
      <c r="J28959">
        <v>23.84</v>
      </c>
      <c r="K28959">
        <v>223.38</v>
      </c>
      <c r="L28959">
        <v>32</v>
      </c>
      <c r="M28959">
        <v>7148.16</v>
      </c>
      <c r="N28959" t="s">
        <v>22</v>
      </c>
      <c r="O28959" t="s">
        <v>23</v>
      </c>
      <c r="P28959" t="s">
        <v>24</v>
      </c>
    </row>
    <row r="28960" spans="1:16" x14ac:dyDescent="0.3">
      <c r="A28960" t="s">
        <v>29010</v>
      </c>
      <c r="B28960" s="1">
        <v>45991</v>
      </c>
      <c r="C28960" t="s">
        <v>17</v>
      </c>
      <c r="D28960" t="s">
        <v>18</v>
      </c>
      <c r="E28960" t="s">
        <v>19</v>
      </c>
      <c r="F28960" t="s">
        <v>20</v>
      </c>
      <c r="G28960" t="s">
        <v>38</v>
      </c>
      <c r="H28960">
        <v>18</v>
      </c>
      <c r="I28960">
        <v>1343.98</v>
      </c>
      <c r="J28960">
        <v>20.25</v>
      </c>
      <c r="K28960">
        <v>1071.82</v>
      </c>
      <c r="L28960">
        <v>47</v>
      </c>
      <c r="M28960">
        <v>50375.54</v>
      </c>
      <c r="N28960" t="s">
        <v>42</v>
      </c>
      <c r="O28960" t="s">
        <v>23</v>
      </c>
      <c r="P28960" t="s">
        <v>33</v>
      </c>
    </row>
    <row r="28961" spans="1:16" x14ac:dyDescent="0.3">
      <c r="A28961" t="s">
        <v>29011</v>
      </c>
      <c r="B28961" s="1">
        <v>45991</v>
      </c>
      <c r="C28961" t="s">
        <v>54</v>
      </c>
      <c r="D28961" t="s">
        <v>55</v>
      </c>
      <c r="E28961" t="s">
        <v>37</v>
      </c>
      <c r="F28961" t="s">
        <v>20</v>
      </c>
      <c r="G28961" t="s">
        <v>21</v>
      </c>
      <c r="H28961">
        <v>34</v>
      </c>
      <c r="I28961">
        <v>2416.21</v>
      </c>
      <c r="J28961">
        <v>61.64</v>
      </c>
      <c r="K28961">
        <v>926.86</v>
      </c>
      <c r="L28961">
        <v>16</v>
      </c>
      <c r="M28961">
        <v>14829.76</v>
      </c>
      <c r="N28961" t="s">
        <v>22</v>
      </c>
      <c r="O28961" t="s">
        <v>23</v>
      </c>
      <c r="P28961" t="s">
        <v>33</v>
      </c>
    </row>
    <row r="28962" spans="1:16" x14ac:dyDescent="0.3">
      <c r="A28962" t="s">
        <v>29012</v>
      </c>
      <c r="B28962" s="1">
        <v>45991</v>
      </c>
      <c r="C28962" t="s">
        <v>35</v>
      </c>
      <c r="D28962" t="s">
        <v>36</v>
      </c>
      <c r="E28962" t="s">
        <v>52</v>
      </c>
      <c r="F28962" t="s">
        <v>20</v>
      </c>
      <c r="G28962" t="s">
        <v>38</v>
      </c>
      <c r="H28962">
        <v>56</v>
      </c>
      <c r="I28962">
        <v>378.74</v>
      </c>
      <c r="J28962">
        <v>53.07</v>
      </c>
      <c r="K28962">
        <v>177.74</v>
      </c>
      <c r="L28962">
        <v>64</v>
      </c>
      <c r="M28962">
        <v>11375.36</v>
      </c>
      <c r="N28962" t="s">
        <v>42</v>
      </c>
      <c r="O28962" t="s">
        <v>24</v>
      </c>
      <c r="P28962" t="s">
        <v>24</v>
      </c>
    </row>
    <row r="28963" spans="1:16" x14ac:dyDescent="0.3">
      <c r="A28963" t="s">
        <v>29013</v>
      </c>
      <c r="B28963" s="1">
        <v>45991</v>
      </c>
      <c r="C28963" t="s">
        <v>95</v>
      </c>
      <c r="D28963" t="s">
        <v>36</v>
      </c>
      <c r="E28963" t="s">
        <v>52</v>
      </c>
      <c r="F28963" t="s">
        <v>20</v>
      </c>
      <c r="G28963" t="s">
        <v>21</v>
      </c>
      <c r="H28963">
        <v>31</v>
      </c>
      <c r="I28963">
        <v>668.58</v>
      </c>
      <c r="J28963">
        <v>27.19</v>
      </c>
      <c r="K28963">
        <v>486.79</v>
      </c>
      <c r="L28963">
        <v>8</v>
      </c>
      <c r="M28963">
        <v>3894.32</v>
      </c>
      <c r="N28963" t="s">
        <v>22</v>
      </c>
      <c r="O28963" t="s">
        <v>33</v>
      </c>
      <c r="P28963" t="s">
        <v>33</v>
      </c>
    </row>
    <row r="28964" spans="1:16" x14ac:dyDescent="0.3">
      <c r="A28964" t="s">
        <v>29014</v>
      </c>
      <c r="B28964" s="1">
        <v>45991</v>
      </c>
      <c r="C28964" t="s">
        <v>54</v>
      </c>
      <c r="D28964" t="s">
        <v>55</v>
      </c>
      <c r="E28964" t="s">
        <v>28</v>
      </c>
      <c r="F28964" t="s">
        <v>20</v>
      </c>
      <c r="G28964" t="s">
        <v>21</v>
      </c>
      <c r="H28964">
        <v>37</v>
      </c>
      <c r="I28964">
        <v>3064.9</v>
      </c>
      <c r="J28964">
        <v>22.44</v>
      </c>
      <c r="K28964">
        <v>2377.14</v>
      </c>
      <c r="L28964">
        <v>29</v>
      </c>
      <c r="M28964">
        <v>68937.06</v>
      </c>
      <c r="N28964" t="s">
        <v>22</v>
      </c>
      <c r="O28964" t="s">
        <v>23</v>
      </c>
      <c r="P28964" t="s">
        <v>33</v>
      </c>
    </row>
    <row r="28965" spans="1:16" x14ac:dyDescent="0.3">
      <c r="A28965" t="s">
        <v>29015</v>
      </c>
      <c r="B28965" s="1">
        <v>45991</v>
      </c>
      <c r="C28965" t="s">
        <v>59</v>
      </c>
      <c r="D28965" t="s">
        <v>27</v>
      </c>
      <c r="E28965" t="s">
        <v>71</v>
      </c>
      <c r="F28965" t="s">
        <v>41</v>
      </c>
      <c r="G28965" t="s">
        <v>21</v>
      </c>
      <c r="H28965">
        <v>26</v>
      </c>
      <c r="I28965">
        <v>11104.83</v>
      </c>
      <c r="J28965">
        <v>18.25</v>
      </c>
      <c r="K28965">
        <v>9078.2000000000007</v>
      </c>
      <c r="L28965">
        <v>12</v>
      </c>
      <c r="M28965">
        <v>108938.4</v>
      </c>
      <c r="N28965" t="s">
        <v>22</v>
      </c>
      <c r="O28965" t="s">
        <v>24</v>
      </c>
      <c r="P28965" t="s">
        <v>33</v>
      </c>
    </row>
    <row r="28966" spans="1:16" x14ac:dyDescent="0.3">
      <c r="A28966" t="s">
        <v>29016</v>
      </c>
      <c r="B28966" s="1">
        <v>45991</v>
      </c>
      <c r="C28966" t="s">
        <v>40</v>
      </c>
      <c r="D28966" t="s">
        <v>31</v>
      </c>
      <c r="E28966" t="s">
        <v>32</v>
      </c>
      <c r="F28966" t="s">
        <v>41</v>
      </c>
      <c r="G28966" t="s">
        <v>21</v>
      </c>
      <c r="H28966">
        <v>59</v>
      </c>
      <c r="I28966">
        <v>683.07</v>
      </c>
      <c r="J28966">
        <v>18.45</v>
      </c>
      <c r="K28966">
        <v>557.04</v>
      </c>
      <c r="L28966">
        <v>20</v>
      </c>
      <c r="M28966">
        <v>11140.8</v>
      </c>
      <c r="N28966" t="s">
        <v>22</v>
      </c>
      <c r="O28966" t="s">
        <v>23</v>
      </c>
      <c r="P28966" t="s">
        <v>33</v>
      </c>
    </row>
    <row r="28967" spans="1:16" x14ac:dyDescent="0.3">
      <c r="A28967" t="s">
        <v>29017</v>
      </c>
      <c r="B28967" s="1">
        <v>45991</v>
      </c>
      <c r="C28967" t="s">
        <v>66</v>
      </c>
      <c r="D28967" t="s">
        <v>55</v>
      </c>
      <c r="E28967" t="s">
        <v>32</v>
      </c>
      <c r="F28967" t="s">
        <v>20</v>
      </c>
      <c r="G28967" t="s">
        <v>38</v>
      </c>
      <c r="H28967">
        <v>37</v>
      </c>
      <c r="I28967">
        <v>724.23</v>
      </c>
      <c r="J28967">
        <v>41.16</v>
      </c>
      <c r="K28967">
        <v>426.14</v>
      </c>
      <c r="L28967">
        <v>49</v>
      </c>
      <c r="M28967">
        <v>20880.86</v>
      </c>
      <c r="N28967" t="s">
        <v>22</v>
      </c>
      <c r="O28967" t="s">
        <v>24</v>
      </c>
      <c r="P28967" t="s">
        <v>33</v>
      </c>
    </row>
    <row r="28968" spans="1:16" x14ac:dyDescent="0.3">
      <c r="A28968" t="s">
        <v>29018</v>
      </c>
      <c r="B28968" s="1">
        <v>45991</v>
      </c>
      <c r="C28968" t="s">
        <v>95</v>
      </c>
      <c r="D28968" t="s">
        <v>36</v>
      </c>
      <c r="E28968" t="s">
        <v>71</v>
      </c>
      <c r="F28968" t="s">
        <v>20</v>
      </c>
      <c r="G28968" t="s">
        <v>38</v>
      </c>
      <c r="H28968">
        <v>28</v>
      </c>
      <c r="I28968">
        <v>12538.38</v>
      </c>
      <c r="J28968">
        <v>34.479999999999997</v>
      </c>
      <c r="K28968">
        <v>8215.15</v>
      </c>
      <c r="L28968">
        <v>4</v>
      </c>
      <c r="M28968">
        <v>32860.6</v>
      </c>
      <c r="N28968" t="s">
        <v>22</v>
      </c>
      <c r="O28968" t="s">
        <v>23</v>
      </c>
      <c r="P28968" t="s">
        <v>24</v>
      </c>
    </row>
    <row r="28969" spans="1:16" x14ac:dyDescent="0.3">
      <c r="A28969" t="s">
        <v>29019</v>
      </c>
      <c r="B28969" s="1">
        <v>45991</v>
      </c>
      <c r="C28969" t="s">
        <v>81</v>
      </c>
      <c r="D28969" t="s">
        <v>55</v>
      </c>
      <c r="E28969" t="s">
        <v>52</v>
      </c>
      <c r="F28969" t="s">
        <v>20</v>
      </c>
      <c r="G28969" t="s">
        <v>21</v>
      </c>
      <c r="H28969">
        <v>53</v>
      </c>
      <c r="I28969">
        <v>2444.94</v>
      </c>
      <c r="J28969">
        <v>33.14</v>
      </c>
      <c r="K28969">
        <v>1634.69</v>
      </c>
      <c r="L28969">
        <v>36</v>
      </c>
      <c r="M28969">
        <v>58848.84</v>
      </c>
      <c r="N28969" t="s">
        <v>22</v>
      </c>
      <c r="O28969" t="s">
        <v>33</v>
      </c>
      <c r="P28969" t="s">
        <v>24</v>
      </c>
    </row>
    <row r="28970" spans="1:16" x14ac:dyDescent="0.3">
      <c r="A28970" t="s">
        <v>29020</v>
      </c>
      <c r="B28970" s="1">
        <v>45991</v>
      </c>
      <c r="C28970" t="s">
        <v>30</v>
      </c>
      <c r="D28970" t="s">
        <v>31</v>
      </c>
      <c r="E28970" t="s">
        <v>69</v>
      </c>
      <c r="F28970" t="s">
        <v>20</v>
      </c>
      <c r="G28970" t="s">
        <v>38</v>
      </c>
      <c r="H28970">
        <v>43</v>
      </c>
      <c r="I28970">
        <v>11045.07</v>
      </c>
      <c r="J28970">
        <v>59.16</v>
      </c>
      <c r="K28970">
        <v>4510.8100000000004</v>
      </c>
      <c r="L28970">
        <v>20</v>
      </c>
      <c r="M28970">
        <v>90216.2</v>
      </c>
      <c r="N28970" t="s">
        <v>22</v>
      </c>
      <c r="O28970" t="s">
        <v>23</v>
      </c>
      <c r="P28970" t="s">
        <v>33</v>
      </c>
    </row>
    <row r="28971" spans="1:16" x14ac:dyDescent="0.3">
      <c r="A28971" t="s">
        <v>29021</v>
      </c>
      <c r="B28971" s="1">
        <v>45991</v>
      </c>
      <c r="C28971" t="s">
        <v>26</v>
      </c>
      <c r="D28971" t="s">
        <v>27</v>
      </c>
      <c r="E28971" t="s">
        <v>52</v>
      </c>
      <c r="F28971" t="s">
        <v>20</v>
      </c>
      <c r="G28971" t="s">
        <v>38</v>
      </c>
      <c r="H28971">
        <v>34</v>
      </c>
      <c r="I28971">
        <v>620.27</v>
      </c>
      <c r="J28971">
        <v>61.16</v>
      </c>
      <c r="K28971">
        <v>240.91</v>
      </c>
      <c r="L28971">
        <v>38</v>
      </c>
      <c r="M28971">
        <v>9154.58</v>
      </c>
      <c r="N28971" t="s">
        <v>42</v>
      </c>
      <c r="O28971" t="s">
        <v>23</v>
      </c>
      <c r="P28971" t="s">
        <v>33</v>
      </c>
    </row>
    <row r="28972" spans="1:16" x14ac:dyDescent="0.3">
      <c r="A28972" t="s">
        <v>29022</v>
      </c>
      <c r="B28972" s="1">
        <v>45991</v>
      </c>
      <c r="C28972" t="s">
        <v>35</v>
      </c>
      <c r="D28972" t="s">
        <v>36</v>
      </c>
      <c r="E28972" t="s">
        <v>69</v>
      </c>
      <c r="F28972" t="s">
        <v>41</v>
      </c>
      <c r="G28972" t="s">
        <v>21</v>
      </c>
      <c r="H28972">
        <v>19</v>
      </c>
      <c r="I28972">
        <v>6877.9</v>
      </c>
      <c r="J28972">
        <v>36.72</v>
      </c>
      <c r="K28972">
        <v>4352.34</v>
      </c>
      <c r="L28972">
        <v>73</v>
      </c>
      <c r="M28972">
        <v>317720.82</v>
      </c>
      <c r="N28972" t="s">
        <v>42</v>
      </c>
      <c r="O28972" t="s">
        <v>33</v>
      </c>
      <c r="P28972" t="s">
        <v>33</v>
      </c>
    </row>
    <row r="28973" spans="1:16" x14ac:dyDescent="0.3">
      <c r="A28973" t="s">
        <v>29023</v>
      </c>
      <c r="B28973" s="1">
        <v>45991</v>
      </c>
      <c r="C28973" t="s">
        <v>66</v>
      </c>
      <c r="D28973" t="s">
        <v>55</v>
      </c>
      <c r="E28973" t="s">
        <v>52</v>
      </c>
      <c r="F28973" t="s">
        <v>20</v>
      </c>
      <c r="G28973" t="s">
        <v>21</v>
      </c>
      <c r="H28973">
        <v>30</v>
      </c>
      <c r="I28973">
        <v>866.62</v>
      </c>
      <c r="J28973">
        <v>63.8</v>
      </c>
      <c r="K28973">
        <v>313.72000000000003</v>
      </c>
      <c r="L28973">
        <v>24</v>
      </c>
      <c r="M28973">
        <v>7529.28</v>
      </c>
      <c r="N28973" t="s">
        <v>22</v>
      </c>
      <c r="O28973" t="s">
        <v>33</v>
      </c>
      <c r="P28973" t="s">
        <v>24</v>
      </c>
    </row>
    <row r="28974" spans="1:16" x14ac:dyDescent="0.3">
      <c r="A28974" t="s">
        <v>29024</v>
      </c>
      <c r="B28974" s="1">
        <v>45991</v>
      </c>
      <c r="C28974" t="s">
        <v>35</v>
      </c>
      <c r="D28974" t="s">
        <v>36</v>
      </c>
      <c r="E28974" t="s">
        <v>71</v>
      </c>
      <c r="F28974" t="s">
        <v>20</v>
      </c>
      <c r="G28974" t="s">
        <v>38</v>
      </c>
      <c r="H28974">
        <v>54</v>
      </c>
      <c r="I28974">
        <v>4899.3900000000003</v>
      </c>
      <c r="J28974">
        <v>62.47</v>
      </c>
      <c r="K28974">
        <v>1838.74</v>
      </c>
      <c r="L28974">
        <v>37</v>
      </c>
      <c r="M28974">
        <v>68033.38</v>
      </c>
      <c r="N28974" t="s">
        <v>22</v>
      </c>
      <c r="O28974" t="s">
        <v>23</v>
      </c>
      <c r="P28974" t="s">
        <v>24</v>
      </c>
    </row>
    <row r="28975" spans="1:16" x14ac:dyDescent="0.3">
      <c r="A28975" t="s">
        <v>29025</v>
      </c>
      <c r="B28975" s="1">
        <v>45991</v>
      </c>
      <c r="C28975" t="s">
        <v>57</v>
      </c>
      <c r="D28975" t="s">
        <v>55</v>
      </c>
      <c r="E28975" t="s">
        <v>37</v>
      </c>
      <c r="F28975" t="s">
        <v>20</v>
      </c>
      <c r="G28975" t="s">
        <v>38</v>
      </c>
      <c r="H28975">
        <v>56</v>
      </c>
      <c r="I28975">
        <v>4632</v>
      </c>
      <c r="J28975">
        <v>30.06</v>
      </c>
      <c r="K28975">
        <v>3239.62</v>
      </c>
      <c r="L28975">
        <v>31</v>
      </c>
      <c r="M28975">
        <v>100428.22</v>
      </c>
      <c r="N28975" t="s">
        <v>22</v>
      </c>
      <c r="O28975" t="s">
        <v>23</v>
      </c>
      <c r="P28975" t="s">
        <v>33</v>
      </c>
    </row>
    <row r="28976" spans="1:16" x14ac:dyDescent="0.3">
      <c r="A28976" t="s">
        <v>29026</v>
      </c>
      <c r="B28976" s="1">
        <v>45991</v>
      </c>
      <c r="C28976" t="s">
        <v>59</v>
      </c>
      <c r="D28976" t="s">
        <v>27</v>
      </c>
      <c r="E28976" t="s">
        <v>32</v>
      </c>
      <c r="F28976" t="s">
        <v>41</v>
      </c>
      <c r="G28976" t="s">
        <v>38</v>
      </c>
      <c r="H28976">
        <v>33</v>
      </c>
      <c r="I28976">
        <v>151</v>
      </c>
      <c r="J28976">
        <v>16.77</v>
      </c>
      <c r="K28976">
        <v>125.68</v>
      </c>
      <c r="L28976">
        <v>14</v>
      </c>
      <c r="M28976">
        <v>1759.52</v>
      </c>
      <c r="N28976" t="s">
        <v>22</v>
      </c>
      <c r="O28976" t="s">
        <v>33</v>
      </c>
      <c r="P28976" t="s">
        <v>33</v>
      </c>
    </row>
    <row r="28977" spans="1:16" x14ac:dyDescent="0.3">
      <c r="A28977" t="s">
        <v>29027</v>
      </c>
      <c r="B28977" s="1">
        <v>45991</v>
      </c>
      <c r="C28977" t="s">
        <v>40</v>
      </c>
      <c r="D28977" t="s">
        <v>31</v>
      </c>
      <c r="E28977" t="s">
        <v>69</v>
      </c>
      <c r="F28977" t="s">
        <v>41</v>
      </c>
      <c r="G28977" t="s">
        <v>38</v>
      </c>
      <c r="H28977">
        <v>53</v>
      </c>
      <c r="I28977">
        <v>4864.29</v>
      </c>
      <c r="J28977">
        <v>6.53</v>
      </c>
      <c r="K28977">
        <v>4546.6499999999996</v>
      </c>
      <c r="L28977">
        <v>5</v>
      </c>
      <c r="M28977">
        <v>22733.25</v>
      </c>
      <c r="N28977" t="s">
        <v>22</v>
      </c>
      <c r="O28977" t="s">
        <v>33</v>
      </c>
      <c r="P28977" t="s">
        <v>33</v>
      </c>
    </row>
    <row r="28978" spans="1:16" x14ac:dyDescent="0.3">
      <c r="A28978" t="s">
        <v>29028</v>
      </c>
      <c r="B28978" s="1">
        <v>45991</v>
      </c>
      <c r="C28978" t="s">
        <v>26</v>
      </c>
      <c r="D28978" t="s">
        <v>27</v>
      </c>
      <c r="E28978" t="s">
        <v>52</v>
      </c>
      <c r="F28978" t="s">
        <v>20</v>
      </c>
      <c r="G28978" t="s">
        <v>38</v>
      </c>
      <c r="H28978">
        <v>22</v>
      </c>
      <c r="I28978">
        <v>1056.18</v>
      </c>
      <c r="J28978">
        <v>65</v>
      </c>
      <c r="K28978">
        <v>369.66</v>
      </c>
      <c r="L28978">
        <v>130</v>
      </c>
      <c r="M28978">
        <v>48055.8</v>
      </c>
      <c r="N28978" t="s">
        <v>42</v>
      </c>
      <c r="O28978" t="s">
        <v>33</v>
      </c>
      <c r="P28978" t="s">
        <v>33</v>
      </c>
    </row>
    <row r="28979" spans="1:16" x14ac:dyDescent="0.3">
      <c r="A28979" t="s">
        <v>29029</v>
      </c>
      <c r="B28979" s="1">
        <v>45991</v>
      </c>
      <c r="C28979" t="s">
        <v>61</v>
      </c>
      <c r="D28979" t="s">
        <v>18</v>
      </c>
      <c r="E28979" t="s">
        <v>71</v>
      </c>
      <c r="F28979" t="s">
        <v>20</v>
      </c>
      <c r="G28979" t="s">
        <v>21</v>
      </c>
      <c r="H28979">
        <v>65</v>
      </c>
      <c r="I28979">
        <v>9270.4699999999993</v>
      </c>
      <c r="J28979">
        <v>46.38</v>
      </c>
      <c r="K28979">
        <v>4970.83</v>
      </c>
      <c r="L28979">
        <v>27</v>
      </c>
      <c r="M28979">
        <v>134212.41</v>
      </c>
      <c r="N28979" t="s">
        <v>22</v>
      </c>
      <c r="O28979" t="s">
        <v>24</v>
      </c>
      <c r="P28979" t="s">
        <v>24</v>
      </c>
    </row>
    <row r="28980" spans="1:16" x14ac:dyDescent="0.3">
      <c r="A28980" t="s">
        <v>29030</v>
      </c>
      <c r="B28980" s="1">
        <v>45991</v>
      </c>
      <c r="C28980" t="s">
        <v>61</v>
      </c>
      <c r="D28980" t="s">
        <v>18</v>
      </c>
      <c r="E28980" t="s">
        <v>19</v>
      </c>
      <c r="F28980" t="s">
        <v>20</v>
      </c>
      <c r="G28980" t="s">
        <v>21</v>
      </c>
      <c r="H28980">
        <v>61</v>
      </c>
      <c r="I28980">
        <v>1416.19</v>
      </c>
      <c r="J28980">
        <v>48.45</v>
      </c>
      <c r="K28980">
        <v>730.05</v>
      </c>
      <c r="L28980">
        <v>45</v>
      </c>
      <c r="M28980">
        <v>32852.25</v>
      </c>
      <c r="N28980" t="s">
        <v>42</v>
      </c>
      <c r="O28980" t="s">
        <v>33</v>
      </c>
      <c r="P28980" t="s">
        <v>33</v>
      </c>
    </row>
    <row r="28981" spans="1:16" x14ac:dyDescent="0.3">
      <c r="A28981" t="s">
        <v>29031</v>
      </c>
      <c r="B28981" s="1">
        <v>45991</v>
      </c>
      <c r="C28981" t="s">
        <v>35</v>
      </c>
      <c r="D28981" t="s">
        <v>36</v>
      </c>
      <c r="E28981" t="s">
        <v>46</v>
      </c>
      <c r="F28981" t="s">
        <v>20</v>
      </c>
      <c r="G28981" t="s">
        <v>38</v>
      </c>
      <c r="H28981">
        <v>45</v>
      </c>
      <c r="I28981">
        <v>3579.51</v>
      </c>
      <c r="J28981">
        <v>61.98</v>
      </c>
      <c r="K28981">
        <v>1360.93</v>
      </c>
      <c r="L28981">
        <v>28</v>
      </c>
      <c r="M28981">
        <v>38106.04</v>
      </c>
      <c r="N28981" t="s">
        <v>42</v>
      </c>
      <c r="O28981" t="s">
        <v>23</v>
      </c>
      <c r="P28981" t="s">
        <v>33</v>
      </c>
    </row>
    <row r="28982" spans="1:16" x14ac:dyDescent="0.3">
      <c r="A28982" t="s">
        <v>29032</v>
      </c>
      <c r="B28982" s="1">
        <v>45991</v>
      </c>
      <c r="C28982" t="s">
        <v>95</v>
      </c>
      <c r="D28982" t="s">
        <v>36</v>
      </c>
      <c r="E28982" t="s">
        <v>28</v>
      </c>
      <c r="F28982" t="s">
        <v>20</v>
      </c>
      <c r="G28982" t="s">
        <v>38</v>
      </c>
      <c r="H28982">
        <v>35</v>
      </c>
      <c r="I28982">
        <v>6836.45</v>
      </c>
      <c r="J28982">
        <v>65</v>
      </c>
      <c r="K28982">
        <v>2392.7600000000002</v>
      </c>
      <c r="L28982">
        <v>66</v>
      </c>
      <c r="M28982">
        <v>157922.16</v>
      </c>
      <c r="N28982" t="s">
        <v>42</v>
      </c>
      <c r="O28982" t="s">
        <v>24</v>
      </c>
      <c r="P28982" t="s">
        <v>33</v>
      </c>
    </row>
    <row r="28983" spans="1:16" x14ac:dyDescent="0.3">
      <c r="A28983" t="s">
        <v>29033</v>
      </c>
      <c r="B28983" s="1">
        <v>45991</v>
      </c>
      <c r="C28983" t="s">
        <v>54</v>
      </c>
      <c r="D28983" t="s">
        <v>55</v>
      </c>
      <c r="E28983" t="s">
        <v>46</v>
      </c>
      <c r="F28983" t="s">
        <v>20</v>
      </c>
      <c r="G28983" t="s">
        <v>21</v>
      </c>
      <c r="H28983">
        <v>27</v>
      </c>
      <c r="I28983">
        <v>1011.22</v>
      </c>
      <c r="J28983">
        <v>44.86</v>
      </c>
      <c r="K28983">
        <v>557.59</v>
      </c>
      <c r="L28983">
        <v>75</v>
      </c>
      <c r="M28983">
        <v>41819.25</v>
      </c>
      <c r="N28983" t="s">
        <v>42</v>
      </c>
      <c r="O28983" t="s">
        <v>24</v>
      </c>
      <c r="P28983" t="s">
        <v>33</v>
      </c>
    </row>
    <row r="28984" spans="1:16" x14ac:dyDescent="0.3">
      <c r="A28984" t="s">
        <v>29034</v>
      </c>
      <c r="B28984" s="1">
        <v>45991</v>
      </c>
      <c r="C28984" t="s">
        <v>51</v>
      </c>
      <c r="D28984" t="s">
        <v>31</v>
      </c>
      <c r="E28984" t="s">
        <v>37</v>
      </c>
      <c r="F28984" t="s">
        <v>20</v>
      </c>
      <c r="G28984" t="s">
        <v>21</v>
      </c>
      <c r="H28984">
        <v>53</v>
      </c>
      <c r="I28984">
        <v>3525.44</v>
      </c>
      <c r="J28984">
        <v>26.09</v>
      </c>
      <c r="K28984">
        <v>2605.65</v>
      </c>
      <c r="L28984">
        <v>14</v>
      </c>
      <c r="M28984">
        <v>36479.1</v>
      </c>
      <c r="N28984" t="s">
        <v>42</v>
      </c>
      <c r="O28984" t="s">
        <v>33</v>
      </c>
      <c r="P28984" t="s">
        <v>33</v>
      </c>
    </row>
    <row r="28985" spans="1:16" x14ac:dyDescent="0.3">
      <c r="A28985" t="s">
        <v>29035</v>
      </c>
      <c r="B28985" s="1">
        <v>45991</v>
      </c>
      <c r="C28985" t="s">
        <v>51</v>
      </c>
      <c r="D28985" t="s">
        <v>31</v>
      </c>
      <c r="E28985" t="s">
        <v>32</v>
      </c>
      <c r="F28985" t="s">
        <v>20</v>
      </c>
      <c r="G28985" t="s">
        <v>38</v>
      </c>
      <c r="H28985">
        <v>30</v>
      </c>
      <c r="I28985">
        <v>261.58</v>
      </c>
      <c r="J28985">
        <v>29.3</v>
      </c>
      <c r="K28985">
        <v>184.94</v>
      </c>
      <c r="L28985">
        <v>24</v>
      </c>
      <c r="M28985">
        <v>4438.5600000000004</v>
      </c>
      <c r="N28985" t="s">
        <v>22</v>
      </c>
      <c r="O28985" t="s">
        <v>23</v>
      </c>
      <c r="P28985" t="s">
        <v>33</v>
      </c>
    </row>
    <row r="28986" spans="1:16" x14ac:dyDescent="0.3">
      <c r="A28986" t="s">
        <v>29036</v>
      </c>
      <c r="B28986" s="1">
        <v>45991</v>
      </c>
      <c r="C28986" t="s">
        <v>61</v>
      </c>
      <c r="D28986" t="s">
        <v>18</v>
      </c>
      <c r="E28986" t="s">
        <v>19</v>
      </c>
      <c r="F28986" t="s">
        <v>41</v>
      </c>
      <c r="G28986" t="s">
        <v>21</v>
      </c>
      <c r="H28986">
        <v>34</v>
      </c>
      <c r="I28986">
        <v>799.88</v>
      </c>
      <c r="J28986">
        <v>34.21</v>
      </c>
      <c r="K28986">
        <v>526.24</v>
      </c>
      <c r="L28986">
        <v>8</v>
      </c>
      <c r="M28986">
        <v>4209.92</v>
      </c>
      <c r="N28986" t="s">
        <v>22</v>
      </c>
      <c r="O28986" t="s">
        <v>23</v>
      </c>
      <c r="P28986" t="s">
        <v>24</v>
      </c>
    </row>
    <row r="28987" spans="1:16" x14ac:dyDescent="0.3">
      <c r="A28987" t="s">
        <v>29037</v>
      </c>
      <c r="B28987" s="1">
        <v>45991</v>
      </c>
      <c r="C28987" t="s">
        <v>40</v>
      </c>
      <c r="D28987" t="s">
        <v>31</v>
      </c>
      <c r="E28987" t="s">
        <v>28</v>
      </c>
      <c r="F28987" t="s">
        <v>41</v>
      </c>
      <c r="G28987" t="s">
        <v>38</v>
      </c>
      <c r="H28987">
        <v>36</v>
      </c>
      <c r="I28987">
        <v>5727.36</v>
      </c>
      <c r="J28987">
        <v>11.75</v>
      </c>
      <c r="K28987">
        <v>5054.3999999999996</v>
      </c>
      <c r="L28987">
        <v>13</v>
      </c>
      <c r="M28987">
        <v>65707.199999999997</v>
      </c>
      <c r="N28987" t="s">
        <v>22</v>
      </c>
      <c r="O28987" t="s">
        <v>33</v>
      </c>
      <c r="P28987" t="s">
        <v>33</v>
      </c>
    </row>
    <row r="28988" spans="1:16" x14ac:dyDescent="0.3">
      <c r="A28988" t="s">
        <v>29038</v>
      </c>
      <c r="B28988" s="1">
        <v>45991</v>
      </c>
      <c r="C28988" t="s">
        <v>66</v>
      </c>
      <c r="D28988" t="s">
        <v>55</v>
      </c>
      <c r="E28988" t="s">
        <v>52</v>
      </c>
      <c r="F28988" t="s">
        <v>20</v>
      </c>
      <c r="G28988" t="s">
        <v>38</v>
      </c>
      <c r="H28988">
        <v>26</v>
      </c>
      <c r="I28988">
        <v>786.91</v>
      </c>
      <c r="J28988">
        <v>57.94</v>
      </c>
      <c r="K28988">
        <v>330.97</v>
      </c>
      <c r="L28988">
        <v>66</v>
      </c>
      <c r="M28988">
        <v>21844.02</v>
      </c>
      <c r="N28988" t="s">
        <v>22</v>
      </c>
      <c r="O28988" t="s">
        <v>23</v>
      </c>
      <c r="P28988" t="s">
        <v>33</v>
      </c>
    </row>
    <row r="28989" spans="1:16" x14ac:dyDescent="0.3">
      <c r="A28989" t="s">
        <v>29039</v>
      </c>
      <c r="B28989" s="1">
        <v>45991</v>
      </c>
      <c r="C28989" t="s">
        <v>81</v>
      </c>
      <c r="D28989" t="s">
        <v>55</v>
      </c>
      <c r="E28989" t="s">
        <v>37</v>
      </c>
      <c r="F28989" t="s">
        <v>20</v>
      </c>
      <c r="G28989" t="s">
        <v>21</v>
      </c>
      <c r="H28989">
        <v>34</v>
      </c>
      <c r="I28989">
        <v>4169.53</v>
      </c>
      <c r="J28989">
        <v>55.57</v>
      </c>
      <c r="K28989">
        <v>1852.52</v>
      </c>
      <c r="L28989">
        <v>42</v>
      </c>
      <c r="M28989">
        <v>77805.84</v>
      </c>
      <c r="N28989" t="s">
        <v>22</v>
      </c>
      <c r="O28989" t="s">
        <v>23</v>
      </c>
      <c r="P28989" t="s">
        <v>24</v>
      </c>
    </row>
    <row r="28990" spans="1:16" x14ac:dyDescent="0.3">
      <c r="A28990" t="s">
        <v>29040</v>
      </c>
      <c r="B28990" s="1">
        <v>45991</v>
      </c>
      <c r="C28990" t="s">
        <v>95</v>
      </c>
      <c r="D28990" t="s">
        <v>36</v>
      </c>
      <c r="E28990" t="s">
        <v>28</v>
      </c>
      <c r="F28990" t="s">
        <v>20</v>
      </c>
      <c r="G28990" t="s">
        <v>38</v>
      </c>
      <c r="H28990">
        <v>29</v>
      </c>
      <c r="I28990">
        <v>5496.53</v>
      </c>
      <c r="J28990">
        <v>65</v>
      </c>
      <c r="K28990">
        <v>1923.79</v>
      </c>
      <c r="L28990">
        <v>24</v>
      </c>
      <c r="M28990">
        <v>46170.96</v>
      </c>
      <c r="N28990" t="s">
        <v>42</v>
      </c>
      <c r="O28990" t="s">
        <v>23</v>
      </c>
      <c r="P28990" t="s">
        <v>33</v>
      </c>
    </row>
    <row r="28991" spans="1:16" x14ac:dyDescent="0.3">
      <c r="A28991" t="s">
        <v>29041</v>
      </c>
      <c r="B28991" s="1">
        <v>45991</v>
      </c>
      <c r="C28991" t="s">
        <v>95</v>
      </c>
      <c r="D28991" t="s">
        <v>36</v>
      </c>
      <c r="E28991" t="s">
        <v>69</v>
      </c>
      <c r="F28991" t="s">
        <v>20</v>
      </c>
      <c r="G28991" t="s">
        <v>38</v>
      </c>
      <c r="H28991">
        <v>34</v>
      </c>
      <c r="I28991">
        <v>8056.65</v>
      </c>
      <c r="J28991">
        <v>52.52</v>
      </c>
      <c r="K28991">
        <v>3825.3</v>
      </c>
      <c r="L28991">
        <v>30</v>
      </c>
      <c r="M28991">
        <v>114759</v>
      </c>
      <c r="N28991" t="s">
        <v>22</v>
      </c>
      <c r="O28991" t="s">
        <v>23</v>
      </c>
      <c r="P28991" t="s">
        <v>33</v>
      </c>
    </row>
    <row r="28992" spans="1:16" x14ac:dyDescent="0.3">
      <c r="A28992" t="s">
        <v>29042</v>
      </c>
      <c r="B28992" s="1">
        <v>45991</v>
      </c>
      <c r="C28992" t="s">
        <v>17</v>
      </c>
      <c r="D28992" t="s">
        <v>18</v>
      </c>
      <c r="E28992" t="s">
        <v>19</v>
      </c>
      <c r="F28992" t="s">
        <v>20</v>
      </c>
      <c r="G28992" t="s">
        <v>38</v>
      </c>
      <c r="H28992">
        <v>60</v>
      </c>
      <c r="I28992">
        <v>2087.7800000000002</v>
      </c>
      <c r="J28992">
        <v>43.13</v>
      </c>
      <c r="K28992">
        <v>1187.32</v>
      </c>
      <c r="L28992">
        <v>28</v>
      </c>
      <c r="M28992">
        <v>33244.959999999999</v>
      </c>
      <c r="N28992" t="s">
        <v>22</v>
      </c>
      <c r="O28992" t="s">
        <v>24</v>
      </c>
      <c r="P28992" t="s">
        <v>33</v>
      </c>
    </row>
    <row r="28993" spans="1:16" x14ac:dyDescent="0.3">
      <c r="A28993" t="s">
        <v>29043</v>
      </c>
      <c r="B28993" s="1">
        <v>45991</v>
      </c>
      <c r="C28993" t="s">
        <v>35</v>
      </c>
      <c r="D28993" t="s">
        <v>36</v>
      </c>
      <c r="E28993" t="s">
        <v>46</v>
      </c>
      <c r="F28993" t="s">
        <v>20</v>
      </c>
      <c r="G28993" t="s">
        <v>21</v>
      </c>
      <c r="H28993">
        <v>19</v>
      </c>
      <c r="I28993">
        <v>1018.6</v>
      </c>
      <c r="J28993">
        <v>22.26</v>
      </c>
      <c r="K28993">
        <v>791.86</v>
      </c>
      <c r="L28993">
        <v>15</v>
      </c>
      <c r="M28993">
        <v>11877.9</v>
      </c>
      <c r="N28993" t="s">
        <v>22</v>
      </c>
      <c r="O28993" t="s">
        <v>23</v>
      </c>
      <c r="P28993" t="s">
        <v>33</v>
      </c>
    </row>
    <row r="28994" spans="1:16" x14ac:dyDescent="0.3">
      <c r="A28994" t="s">
        <v>29044</v>
      </c>
      <c r="B28994" s="1">
        <v>45991</v>
      </c>
      <c r="C28994" t="s">
        <v>17</v>
      </c>
      <c r="D28994" t="s">
        <v>18</v>
      </c>
      <c r="E28994" t="s">
        <v>32</v>
      </c>
      <c r="F28994" t="s">
        <v>20</v>
      </c>
      <c r="G28994" t="s">
        <v>21</v>
      </c>
      <c r="H28994">
        <v>63</v>
      </c>
      <c r="I28994">
        <v>232.28</v>
      </c>
      <c r="J28994">
        <v>49.19</v>
      </c>
      <c r="K28994">
        <v>118.02</v>
      </c>
      <c r="L28994">
        <v>6</v>
      </c>
      <c r="M28994">
        <v>708.12</v>
      </c>
      <c r="N28994" t="s">
        <v>22</v>
      </c>
      <c r="O28994" t="s">
        <v>23</v>
      </c>
      <c r="P28994" t="s">
        <v>33</v>
      </c>
    </row>
    <row r="28995" spans="1:16" x14ac:dyDescent="0.3">
      <c r="A28995" t="s">
        <v>29045</v>
      </c>
      <c r="B28995" s="1">
        <v>45991</v>
      </c>
      <c r="C28995" t="s">
        <v>30</v>
      </c>
      <c r="D28995" t="s">
        <v>31</v>
      </c>
      <c r="E28995" t="s">
        <v>46</v>
      </c>
      <c r="F28995" t="s">
        <v>20</v>
      </c>
      <c r="G28995" t="s">
        <v>38</v>
      </c>
      <c r="H28995">
        <v>54</v>
      </c>
      <c r="I28995">
        <v>4933.6499999999996</v>
      </c>
      <c r="J28995">
        <v>62.57</v>
      </c>
      <c r="K28995">
        <v>1846.67</v>
      </c>
      <c r="L28995">
        <v>34</v>
      </c>
      <c r="M28995">
        <v>62786.78</v>
      </c>
      <c r="N28995" t="s">
        <v>22</v>
      </c>
      <c r="O28995" t="s">
        <v>24</v>
      </c>
      <c r="P28995" t="s">
        <v>33</v>
      </c>
    </row>
    <row r="28996" spans="1:16" x14ac:dyDescent="0.3">
      <c r="A28996" t="s">
        <v>29046</v>
      </c>
      <c r="B28996" s="1">
        <v>45991</v>
      </c>
      <c r="C28996" t="s">
        <v>57</v>
      </c>
      <c r="D28996" t="s">
        <v>55</v>
      </c>
      <c r="E28996" t="s">
        <v>69</v>
      </c>
      <c r="F28996" t="s">
        <v>20</v>
      </c>
      <c r="G28996" t="s">
        <v>38</v>
      </c>
      <c r="H28996">
        <v>49</v>
      </c>
      <c r="I28996">
        <v>10563.41</v>
      </c>
      <c r="J28996">
        <v>21.57</v>
      </c>
      <c r="K28996">
        <v>8284.8799999999992</v>
      </c>
      <c r="L28996">
        <v>39</v>
      </c>
      <c r="M28996">
        <v>323110.32</v>
      </c>
      <c r="N28996" t="s">
        <v>22</v>
      </c>
      <c r="O28996" t="s">
        <v>23</v>
      </c>
      <c r="P28996" t="s">
        <v>33</v>
      </c>
    </row>
    <row r="28997" spans="1:16" x14ac:dyDescent="0.3">
      <c r="A28997" t="s">
        <v>29047</v>
      </c>
      <c r="B28997" s="1">
        <v>45991</v>
      </c>
      <c r="C28997" t="s">
        <v>26</v>
      </c>
      <c r="D28997" t="s">
        <v>27</v>
      </c>
      <c r="E28997" t="s">
        <v>32</v>
      </c>
      <c r="F28997" t="s">
        <v>20</v>
      </c>
      <c r="G28997" t="s">
        <v>38</v>
      </c>
      <c r="H28997">
        <v>51</v>
      </c>
      <c r="I28997">
        <v>371.27</v>
      </c>
      <c r="J28997">
        <v>51.45</v>
      </c>
      <c r="K28997">
        <v>180.25</v>
      </c>
      <c r="L28997">
        <v>76</v>
      </c>
      <c r="M28997">
        <v>13699</v>
      </c>
      <c r="N28997" t="s">
        <v>42</v>
      </c>
      <c r="O28997" t="s">
        <v>24</v>
      </c>
      <c r="P28997" t="s">
        <v>33</v>
      </c>
    </row>
    <row r="28998" spans="1:16" x14ac:dyDescent="0.3">
      <c r="A28998" t="s">
        <v>29048</v>
      </c>
      <c r="B28998" s="1">
        <v>45991</v>
      </c>
      <c r="C28998" t="s">
        <v>26</v>
      </c>
      <c r="D28998" t="s">
        <v>27</v>
      </c>
      <c r="E28998" t="s">
        <v>71</v>
      </c>
      <c r="F28998" t="s">
        <v>20</v>
      </c>
      <c r="G28998" t="s">
        <v>21</v>
      </c>
      <c r="H28998">
        <v>56</v>
      </c>
      <c r="I28998">
        <v>13803.1</v>
      </c>
      <c r="J28998">
        <v>13.47</v>
      </c>
      <c r="K28998">
        <v>11943.82</v>
      </c>
      <c r="L28998">
        <v>17</v>
      </c>
      <c r="M28998">
        <v>203044.94</v>
      </c>
      <c r="N28998" t="s">
        <v>22</v>
      </c>
      <c r="O28998" t="s">
        <v>23</v>
      </c>
      <c r="P28998" t="s">
        <v>33</v>
      </c>
    </row>
    <row r="28999" spans="1:16" x14ac:dyDescent="0.3">
      <c r="A28999" t="s">
        <v>29049</v>
      </c>
      <c r="B28999" s="1">
        <v>45991</v>
      </c>
      <c r="C28999" t="s">
        <v>51</v>
      </c>
      <c r="D28999" t="s">
        <v>31</v>
      </c>
      <c r="E28999" t="s">
        <v>28</v>
      </c>
      <c r="F28999" t="s">
        <v>20</v>
      </c>
      <c r="G28999" t="s">
        <v>21</v>
      </c>
      <c r="H28999">
        <v>22</v>
      </c>
      <c r="I28999">
        <v>3639.77</v>
      </c>
      <c r="J28999">
        <v>35.36</v>
      </c>
      <c r="K28999">
        <v>2352.75</v>
      </c>
      <c r="L28999">
        <v>30</v>
      </c>
      <c r="M28999">
        <v>70582.5</v>
      </c>
      <c r="N28999" t="s">
        <v>42</v>
      </c>
      <c r="O28999" t="s">
        <v>23</v>
      </c>
      <c r="P28999" t="s">
        <v>33</v>
      </c>
    </row>
    <row r="29000" spans="1:16" x14ac:dyDescent="0.3">
      <c r="A29000" t="s">
        <v>29050</v>
      </c>
      <c r="B29000" s="1">
        <v>45991</v>
      </c>
      <c r="C29000" t="s">
        <v>44</v>
      </c>
      <c r="D29000" t="s">
        <v>31</v>
      </c>
      <c r="E29000" t="s">
        <v>32</v>
      </c>
      <c r="F29000" t="s">
        <v>41</v>
      </c>
      <c r="G29000" t="s">
        <v>38</v>
      </c>
      <c r="H29000">
        <v>24</v>
      </c>
      <c r="I29000">
        <v>744.11</v>
      </c>
      <c r="J29000">
        <v>51.94</v>
      </c>
      <c r="K29000">
        <v>357.62</v>
      </c>
      <c r="L29000">
        <v>73</v>
      </c>
      <c r="M29000">
        <v>26106.26</v>
      </c>
      <c r="N29000" t="s">
        <v>42</v>
      </c>
      <c r="O29000" t="s">
        <v>23</v>
      </c>
      <c r="P29000" t="s">
        <v>24</v>
      </c>
    </row>
    <row r="29001" spans="1:16" x14ac:dyDescent="0.3">
      <c r="A29001" t="s">
        <v>29051</v>
      </c>
      <c r="B29001" s="1">
        <v>45991</v>
      </c>
      <c r="C29001" t="s">
        <v>66</v>
      </c>
      <c r="D29001" t="s">
        <v>55</v>
      </c>
      <c r="E29001" t="s">
        <v>32</v>
      </c>
      <c r="F29001" t="s">
        <v>20</v>
      </c>
      <c r="G29001" t="s">
        <v>21</v>
      </c>
      <c r="H29001">
        <v>31</v>
      </c>
      <c r="I29001">
        <v>529.75</v>
      </c>
      <c r="J29001">
        <v>63.85</v>
      </c>
      <c r="K29001">
        <v>191.5</v>
      </c>
      <c r="L29001">
        <v>117</v>
      </c>
      <c r="M29001">
        <v>22405.5</v>
      </c>
      <c r="N29001" t="s">
        <v>42</v>
      </c>
      <c r="O29001" t="s">
        <v>24</v>
      </c>
      <c r="P29001" t="s">
        <v>33</v>
      </c>
    </row>
    <row r="29002" spans="1:16" x14ac:dyDescent="0.3">
      <c r="A29002" t="s">
        <v>29052</v>
      </c>
      <c r="B29002" s="1">
        <v>45991</v>
      </c>
      <c r="C29002" t="s">
        <v>17</v>
      </c>
      <c r="D29002" t="s">
        <v>18</v>
      </c>
      <c r="E29002" t="s">
        <v>37</v>
      </c>
      <c r="F29002" t="s">
        <v>20</v>
      </c>
      <c r="G29002" t="s">
        <v>38</v>
      </c>
      <c r="H29002">
        <v>63</v>
      </c>
      <c r="I29002">
        <v>1661.73</v>
      </c>
      <c r="J29002">
        <v>49.5</v>
      </c>
      <c r="K29002">
        <v>839.17</v>
      </c>
      <c r="L29002">
        <v>22</v>
      </c>
      <c r="M29002">
        <v>18461.740000000002</v>
      </c>
      <c r="N29002" t="s">
        <v>42</v>
      </c>
      <c r="O29002" t="s">
        <v>24</v>
      </c>
      <c r="P29002" t="s">
        <v>33</v>
      </c>
    </row>
    <row r="29003" spans="1:16" x14ac:dyDescent="0.3">
      <c r="A29003" t="s">
        <v>29053</v>
      </c>
      <c r="B29003" s="1">
        <v>45991</v>
      </c>
      <c r="C29003" t="s">
        <v>51</v>
      </c>
      <c r="D29003" t="s">
        <v>31</v>
      </c>
      <c r="E29003" t="s">
        <v>32</v>
      </c>
      <c r="F29003" t="s">
        <v>20</v>
      </c>
      <c r="G29003" t="s">
        <v>21</v>
      </c>
      <c r="H29003">
        <v>21</v>
      </c>
      <c r="I29003">
        <v>122.35</v>
      </c>
      <c r="J29003">
        <v>50.56</v>
      </c>
      <c r="K29003">
        <v>60.49</v>
      </c>
      <c r="L29003">
        <v>43</v>
      </c>
      <c r="M29003">
        <v>2601.0700000000002</v>
      </c>
      <c r="N29003" t="s">
        <v>22</v>
      </c>
      <c r="O29003" t="s">
        <v>33</v>
      </c>
      <c r="P29003" t="s">
        <v>33</v>
      </c>
    </row>
    <row r="29004" spans="1:16" x14ac:dyDescent="0.3">
      <c r="A29004" t="s">
        <v>29054</v>
      </c>
      <c r="B29004" s="1">
        <v>45991</v>
      </c>
      <c r="C29004" t="s">
        <v>57</v>
      </c>
      <c r="D29004" t="s">
        <v>55</v>
      </c>
      <c r="E29004" t="s">
        <v>71</v>
      </c>
      <c r="F29004" t="s">
        <v>41</v>
      </c>
      <c r="G29004" t="s">
        <v>38</v>
      </c>
      <c r="H29004">
        <v>43</v>
      </c>
      <c r="I29004">
        <v>14908.87</v>
      </c>
      <c r="J29004">
        <v>41.73</v>
      </c>
      <c r="K29004">
        <v>8687.4</v>
      </c>
      <c r="L29004">
        <v>6</v>
      </c>
      <c r="M29004">
        <v>52124.4</v>
      </c>
      <c r="N29004" t="s">
        <v>22</v>
      </c>
      <c r="O29004" t="s">
        <v>24</v>
      </c>
      <c r="P29004" t="s">
        <v>33</v>
      </c>
    </row>
    <row r="29005" spans="1:16" x14ac:dyDescent="0.3">
      <c r="A29005" t="s">
        <v>29055</v>
      </c>
      <c r="B29005" s="1">
        <v>45991</v>
      </c>
      <c r="C29005" t="s">
        <v>44</v>
      </c>
      <c r="D29005" t="s">
        <v>31</v>
      </c>
      <c r="E29005" t="s">
        <v>37</v>
      </c>
      <c r="F29005" t="s">
        <v>41</v>
      </c>
      <c r="G29005" t="s">
        <v>38</v>
      </c>
      <c r="H29005">
        <v>26</v>
      </c>
      <c r="I29005">
        <v>2119.63</v>
      </c>
      <c r="J29005">
        <v>19.93</v>
      </c>
      <c r="K29005">
        <v>1697.19</v>
      </c>
      <c r="L29005">
        <v>13</v>
      </c>
      <c r="M29005">
        <v>22063.47</v>
      </c>
      <c r="N29005" t="s">
        <v>22</v>
      </c>
      <c r="O29005" t="s">
        <v>33</v>
      </c>
      <c r="P29005" t="s">
        <v>33</v>
      </c>
    </row>
    <row r="29006" spans="1:16" x14ac:dyDescent="0.3">
      <c r="A29006" t="s">
        <v>29056</v>
      </c>
      <c r="B29006" s="1">
        <v>45991</v>
      </c>
      <c r="C29006" t="s">
        <v>61</v>
      </c>
      <c r="D29006" t="s">
        <v>18</v>
      </c>
      <c r="E29006" t="s">
        <v>32</v>
      </c>
      <c r="F29006" t="s">
        <v>41</v>
      </c>
      <c r="G29006" t="s">
        <v>38</v>
      </c>
      <c r="H29006">
        <v>23</v>
      </c>
      <c r="I29006">
        <v>436.47</v>
      </c>
      <c r="J29006">
        <v>18.12</v>
      </c>
      <c r="K29006">
        <v>357.38</v>
      </c>
      <c r="L29006">
        <v>18</v>
      </c>
      <c r="M29006">
        <v>6432.84</v>
      </c>
      <c r="N29006" t="s">
        <v>22</v>
      </c>
      <c r="O29006" t="s">
        <v>23</v>
      </c>
      <c r="P29006" t="s">
        <v>33</v>
      </c>
    </row>
    <row r="29007" spans="1:16" x14ac:dyDescent="0.3">
      <c r="A29007" t="s">
        <v>29057</v>
      </c>
      <c r="B29007" s="1">
        <v>45991</v>
      </c>
      <c r="C29007" t="s">
        <v>54</v>
      </c>
      <c r="D29007" t="s">
        <v>55</v>
      </c>
      <c r="E29007" t="s">
        <v>69</v>
      </c>
      <c r="F29007" t="s">
        <v>20</v>
      </c>
      <c r="G29007" t="s">
        <v>38</v>
      </c>
      <c r="H29007">
        <v>41</v>
      </c>
      <c r="I29007">
        <v>3721.58</v>
      </c>
      <c r="J29007">
        <v>36.909999999999997</v>
      </c>
      <c r="K29007">
        <v>2347.94</v>
      </c>
      <c r="L29007">
        <v>36</v>
      </c>
      <c r="M29007">
        <v>84525.84</v>
      </c>
      <c r="N29007" t="s">
        <v>22</v>
      </c>
      <c r="O29007" t="s">
        <v>33</v>
      </c>
      <c r="P29007" t="s">
        <v>24</v>
      </c>
    </row>
    <row r="29008" spans="1:16" x14ac:dyDescent="0.3">
      <c r="A29008" t="s">
        <v>29058</v>
      </c>
      <c r="B29008" s="1">
        <v>45991</v>
      </c>
      <c r="C29008" t="s">
        <v>57</v>
      </c>
      <c r="D29008" t="s">
        <v>55</v>
      </c>
      <c r="E29008" t="s">
        <v>71</v>
      </c>
      <c r="F29008" t="s">
        <v>20</v>
      </c>
      <c r="G29008" t="s">
        <v>38</v>
      </c>
      <c r="H29008">
        <v>33</v>
      </c>
      <c r="I29008">
        <v>6754.38</v>
      </c>
      <c r="J29008">
        <v>48.46</v>
      </c>
      <c r="K29008">
        <v>3481.21</v>
      </c>
      <c r="L29008">
        <v>60</v>
      </c>
      <c r="M29008">
        <v>208872.6</v>
      </c>
      <c r="N29008" t="s">
        <v>22</v>
      </c>
      <c r="O29008" t="s">
        <v>24</v>
      </c>
      <c r="P29008" t="s">
        <v>33</v>
      </c>
    </row>
    <row r="29009" spans="1:16" x14ac:dyDescent="0.3">
      <c r="A29009" t="s">
        <v>29059</v>
      </c>
      <c r="B29009" s="1">
        <v>45991</v>
      </c>
      <c r="C29009" t="s">
        <v>57</v>
      </c>
      <c r="D29009" t="s">
        <v>55</v>
      </c>
      <c r="E29009" t="s">
        <v>37</v>
      </c>
      <c r="F29009" t="s">
        <v>20</v>
      </c>
      <c r="G29009" t="s">
        <v>38</v>
      </c>
      <c r="H29009">
        <v>38</v>
      </c>
      <c r="I29009">
        <v>1632.97</v>
      </c>
      <c r="J29009">
        <v>21.62</v>
      </c>
      <c r="K29009">
        <v>1279.92</v>
      </c>
      <c r="L29009">
        <v>12</v>
      </c>
      <c r="M29009">
        <v>15359.04</v>
      </c>
      <c r="N29009" t="s">
        <v>22</v>
      </c>
      <c r="O29009" t="s">
        <v>33</v>
      </c>
      <c r="P29009" t="s">
        <v>33</v>
      </c>
    </row>
    <row r="29010" spans="1:16" x14ac:dyDescent="0.3">
      <c r="A29010" t="s">
        <v>29060</v>
      </c>
      <c r="B29010" s="1">
        <v>45991</v>
      </c>
      <c r="C29010" t="s">
        <v>30</v>
      </c>
      <c r="D29010" t="s">
        <v>31</v>
      </c>
      <c r="E29010" t="s">
        <v>32</v>
      </c>
      <c r="F29010" t="s">
        <v>41</v>
      </c>
      <c r="G29010" t="s">
        <v>38</v>
      </c>
      <c r="H29010">
        <v>18</v>
      </c>
      <c r="I29010">
        <v>668.85</v>
      </c>
      <c r="J29010">
        <v>9.83</v>
      </c>
      <c r="K29010">
        <v>603.1</v>
      </c>
      <c r="L29010">
        <v>19</v>
      </c>
      <c r="M29010">
        <v>11458.9</v>
      </c>
      <c r="N29010" t="s">
        <v>22</v>
      </c>
      <c r="O29010" t="s">
        <v>23</v>
      </c>
      <c r="P29010" t="s">
        <v>33</v>
      </c>
    </row>
    <row r="29011" spans="1:16" x14ac:dyDescent="0.3">
      <c r="A29011" t="s">
        <v>29061</v>
      </c>
      <c r="B29011" s="1">
        <v>45991</v>
      </c>
      <c r="C29011" t="s">
        <v>40</v>
      </c>
      <c r="D29011" t="s">
        <v>31</v>
      </c>
      <c r="E29011" t="s">
        <v>69</v>
      </c>
      <c r="F29011" t="s">
        <v>20</v>
      </c>
      <c r="G29011" t="s">
        <v>21</v>
      </c>
      <c r="H29011">
        <v>40</v>
      </c>
      <c r="I29011">
        <v>5143.6400000000003</v>
      </c>
      <c r="J29011">
        <v>44.32</v>
      </c>
      <c r="K29011">
        <v>2863.98</v>
      </c>
      <c r="L29011">
        <v>47</v>
      </c>
      <c r="M29011">
        <v>134607.06</v>
      </c>
      <c r="N29011" t="s">
        <v>42</v>
      </c>
      <c r="O29011" t="s">
        <v>23</v>
      </c>
      <c r="P29011" t="s">
        <v>33</v>
      </c>
    </row>
    <row r="29012" spans="1:16" x14ac:dyDescent="0.3">
      <c r="A29012" t="s">
        <v>29062</v>
      </c>
      <c r="B29012" s="1">
        <v>45991</v>
      </c>
      <c r="C29012" t="s">
        <v>61</v>
      </c>
      <c r="D29012" t="s">
        <v>18</v>
      </c>
      <c r="E29012" t="s">
        <v>28</v>
      </c>
      <c r="F29012" t="s">
        <v>20</v>
      </c>
      <c r="G29012" t="s">
        <v>38</v>
      </c>
      <c r="H29012">
        <v>32</v>
      </c>
      <c r="I29012">
        <v>3371.45</v>
      </c>
      <c r="J29012">
        <v>65</v>
      </c>
      <c r="K29012">
        <v>1180.01</v>
      </c>
      <c r="L29012">
        <v>53</v>
      </c>
      <c r="M29012">
        <v>62540.53</v>
      </c>
      <c r="N29012" t="s">
        <v>42</v>
      </c>
      <c r="O29012" t="s">
        <v>33</v>
      </c>
      <c r="P29012" t="s">
        <v>24</v>
      </c>
    </row>
    <row r="29013" spans="1:16" x14ac:dyDescent="0.3">
      <c r="A29013" t="s">
        <v>29063</v>
      </c>
      <c r="B29013" s="1">
        <v>45991</v>
      </c>
      <c r="C29013" t="s">
        <v>35</v>
      </c>
      <c r="D29013" t="s">
        <v>36</v>
      </c>
      <c r="E29013" t="s">
        <v>28</v>
      </c>
      <c r="F29013" t="s">
        <v>20</v>
      </c>
      <c r="G29013" t="s">
        <v>38</v>
      </c>
      <c r="H29013">
        <v>47</v>
      </c>
      <c r="I29013">
        <v>2476.9</v>
      </c>
      <c r="J29013">
        <v>26.24</v>
      </c>
      <c r="K29013">
        <v>1826.96</v>
      </c>
      <c r="L29013">
        <v>26</v>
      </c>
      <c r="M29013">
        <v>47500.959999999999</v>
      </c>
      <c r="N29013" t="s">
        <v>22</v>
      </c>
      <c r="O29013" t="s">
        <v>24</v>
      </c>
      <c r="P29013" t="s">
        <v>33</v>
      </c>
    </row>
    <row r="29014" spans="1:16" x14ac:dyDescent="0.3">
      <c r="A29014" t="s">
        <v>29064</v>
      </c>
      <c r="B29014" s="1">
        <v>45991</v>
      </c>
      <c r="C29014" t="s">
        <v>61</v>
      </c>
      <c r="D29014" t="s">
        <v>18</v>
      </c>
      <c r="E29014" t="s">
        <v>32</v>
      </c>
      <c r="F29014" t="s">
        <v>20</v>
      </c>
      <c r="G29014" t="s">
        <v>38</v>
      </c>
      <c r="H29014">
        <v>44</v>
      </c>
      <c r="I29014">
        <v>292.3</v>
      </c>
      <c r="J29014">
        <v>16.55</v>
      </c>
      <c r="K29014">
        <v>243.92</v>
      </c>
      <c r="L29014">
        <v>13</v>
      </c>
      <c r="M29014">
        <v>3170.96</v>
      </c>
      <c r="N29014" t="s">
        <v>22</v>
      </c>
      <c r="O29014" t="s">
        <v>33</v>
      </c>
      <c r="P29014" t="s">
        <v>33</v>
      </c>
    </row>
    <row r="29015" spans="1:16" x14ac:dyDescent="0.3">
      <c r="A29015" t="s">
        <v>29065</v>
      </c>
      <c r="B29015" s="1">
        <v>45991</v>
      </c>
      <c r="C29015" t="s">
        <v>81</v>
      </c>
      <c r="D29015" t="s">
        <v>55</v>
      </c>
      <c r="E29015" t="s">
        <v>52</v>
      </c>
      <c r="F29015" t="s">
        <v>20</v>
      </c>
      <c r="G29015" t="s">
        <v>38</v>
      </c>
      <c r="H29015">
        <v>18</v>
      </c>
      <c r="I29015">
        <v>2056.9499999999998</v>
      </c>
      <c r="J29015">
        <v>30.64</v>
      </c>
      <c r="K29015">
        <v>1426.7</v>
      </c>
      <c r="L29015">
        <v>11</v>
      </c>
      <c r="M29015">
        <v>15693.7</v>
      </c>
      <c r="N29015" t="s">
        <v>42</v>
      </c>
      <c r="O29015" t="s">
        <v>23</v>
      </c>
      <c r="P29015" t="s">
        <v>33</v>
      </c>
    </row>
    <row r="29016" spans="1:16" x14ac:dyDescent="0.3">
      <c r="A29016" t="s">
        <v>29066</v>
      </c>
      <c r="B29016" s="1">
        <v>45991</v>
      </c>
      <c r="C29016" t="s">
        <v>17</v>
      </c>
      <c r="D29016" t="s">
        <v>18</v>
      </c>
      <c r="E29016" t="s">
        <v>69</v>
      </c>
      <c r="F29016" t="s">
        <v>20</v>
      </c>
      <c r="G29016" t="s">
        <v>38</v>
      </c>
      <c r="H29016">
        <v>21</v>
      </c>
      <c r="I29016">
        <v>7044.18</v>
      </c>
      <c r="J29016">
        <v>44.34</v>
      </c>
      <c r="K29016">
        <v>3920.79</v>
      </c>
      <c r="L29016">
        <v>28</v>
      </c>
      <c r="M29016">
        <v>109782.12</v>
      </c>
      <c r="N29016" t="s">
        <v>22</v>
      </c>
      <c r="O29016" t="s">
        <v>24</v>
      </c>
      <c r="P29016" t="s">
        <v>33</v>
      </c>
    </row>
    <row r="29017" spans="1:16" x14ac:dyDescent="0.3">
      <c r="A29017" t="s">
        <v>29067</v>
      </c>
      <c r="B29017" s="1">
        <v>45991</v>
      </c>
      <c r="C29017" t="s">
        <v>66</v>
      </c>
      <c r="D29017" t="s">
        <v>55</v>
      </c>
      <c r="E29017" t="s">
        <v>69</v>
      </c>
      <c r="F29017" t="s">
        <v>20</v>
      </c>
      <c r="G29017" t="s">
        <v>21</v>
      </c>
      <c r="H29017">
        <v>49</v>
      </c>
      <c r="I29017">
        <v>4140.32</v>
      </c>
      <c r="J29017">
        <v>42.32</v>
      </c>
      <c r="K29017">
        <v>2388.14</v>
      </c>
      <c r="L29017">
        <v>8</v>
      </c>
      <c r="M29017">
        <v>19105.12</v>
      </c>
      <c r="N29017" t="s">
        <v>22</v>
      </c>
      <c r="O29017" t="s">
        <v>23</v>
      </c>
      <c r="P29017" t="s">
        <v>33</v>
      </c>
    </row>
    <row r="29018" spans="1:16" x14ac:dyDescent="0.3">
      <c r="A29018" t="s">
        <v>29068</v>
      </c>
      <c r="B29018" s="1">
        <v>45991</v>
      </c>
      <c r="C29018" t="s">
        <v>61</v>
      </c>
      <c r="D29018" t="s">
        <v>18</v>
      </c>
      <c r="E29018" t="s">
        <v>69</v>
      </c>
      <c r="F29018" t="s">
        <v>20</v>
      </c>
      <c r="G29018" t="s">
        <v>38</v>
      </c>
      <c r="H29018">
        <v>31</v>
      </c>
      <c r="I29018">
        <v>8474.9</v>
      </c>
      <c r="J29018">
        <v>54.47</v>
      </c>
      <c r="K29018">
        <v>3858.62</v>
      </c>
      <c r="L29018">
        <v>37</v>
      </c>
      <c r="M29018">
        <v>142768.94</v>
      </c>
      <c r="N29018" t="s">
        <v>22</v>
      </c>
      <c r="O29018" t="s">
        <v>33</v>
      </c>
      <c r="P29018" t="s">
        <v>33</v>
      </c>
    </row>
    <row r="29019" spans="1:16" x14ac:dyDescent="0.3">
      <c r="A29019" t="s">
        <v>29069</v>
      </c>
      <c r="B29019" s="1">
        <v>45991</v>
      </c>
      <c r="C29019" t="s">
        <v>61</v>
      </c>
      <c r="D29019" t="s">
        <v>18</v>
      </c>
      <c r="E29019" t="s">
        <v>46</v>
      </c>
      <c r="F29019" t="s">
        <v>20</v>
      </c>
      <c r="G29019" t="s">
        <v>38</v>
      </c>
      <c r="H29019">
        <v>55</v>
      </c>
      <c r="I29019">
        <v>4151.96</v>
      </c>
      <c r="J29019">
        <v>65</v>
      </c>
      <c r="K29019">
        <v>1453.19</v>
      </c>
      <c r="L29019">
        <v>25</v>
      </c>
      <c r="M29019">
        <v>36329.75</v>
      </c>
      <c r="N29019" t="s">
        <v>22</v>
      </c>
      <c r="O29019" t="s">
        <v>23</v>
      </c>
      <c r="P29019" t="s">
        <v>24</v>
      </c>
    </row>
    <row r="29020" spans="1:16" x14ac:dyDescent="0.3">
      <c r="A29020" t="s">
        <v>29070</v>
      </c>
      <c r="B29020" s="1">
        <v>45991</v>
      </c>
      <c r="C29020" t="s">
        <v>95</v>
      </c>
      <c r="D29020" t="s">
        <v>36</v>
      </c>
      <c r="E29020" t="s">
        <v>32</v>
      </c>
      <c r="F29020" t="s">
        <v>41</v>
      </c>
      <c r="G29020" t="s">
        <v>38</v>
      </c>
      <c r="H29020">
        <v>65</v>
      </c>
      <c r="I29020">
        <v>315.38</v>
      </c>
      <c r="J29020">
        <v>39.659999999999997</v>
      </c>
      <c r="K29020">
        <v>190.3</v>
      </c>
      <c r="L29020">
        <v>22</v>
      </c>
      <c r="M29020">
        <v>4186.6000000000004</v>
      </c>
      <c r="N29020" t="s">
        <v>22</v>
      </c>
      <c r="O29020" t="s">
        <v>24</v>
      </c>
      <c r="P29020" t="s">
        <v>33</v>
      </c>
    </row>
    <row r="29021" spans="1:16" x14ac:dyDescent="0.3">
      <c r="A29021" t="s">
        <v>29071</v>
      </c>
      <c r="B29021" s="1">
        <v>45991</v>
      </c>
      <c r="C29021" t="s">
        <v>61</v>
      </c>
      <c r="D29021" t="s">
        <v>18</v>
      </c>
      <c r="E29021" t="s">
        <v>71</v>
      </c>
      <c r="F29021" t="s">
        <v>20</v>
      </c>
      <c r="G29021" t="s">
        <v>38</v>
      </c>
      <c r="H29021">
        <v>21</v>
      </c>
      <c r="I29021">
        <v>4526.55</v>
      </c>
      <c r="J29021">
        <v>56.41</v>
      </c>
      <c r="K29021">
        <v>1973.12</v>
      </c>
      <c r="L29021">
        <v>23</v>
      </c>
      <c r="M29021">
        <v>45381.760000000002</v>
      </c>
      <c r="N29021" t="s">
        <v>22</v>
      </c>
      <c r="O29021" t="s">
        <v>33</v>
      </c>
      <c r="P29021" t="s">
        <v>33</v>
      </c>
    </row>
    <row r="29022" spans="1:16" x14ac:dyDescent="0.3">
      <c r="A29022" t="s">
        <v>29072</v>
      </c>
      <c r="B29022" s="1">
        <v>45991</v>
      </c>
      <c r="C29022" t="s">
        <v>17</v>
      </c>
      <c r="D29022" t="s">
        <v>18</v>
      </c>
      <c r="E29022" t="s">
        <v>46</v>
      </c>
      <c r="F29022" t="s">
        <v>20</v>
      </c>
      <c r="G29022" t="s">
        <v>21</v>
      </c>
      <c r="H29022">
        <v>46</v>
      </c>
      <c r="I29022">
        <v>4700.29</v>
      </c>
      <c r="J29022">
        <v>56.84</v>
      </c>
      <c r="K29022">
        <v>2028.65</v>
      </c>
      <c r="L29022">
        <v>8</v>
      </c>
      <c r="M29022">
        <v>16229.2</v>
      </c>
      <c r="N29022" t="s">
        <v>42</v>
      </c>
      <c r="O29022" t="s">
        <v>23</v>
      </c>
      <c r="P29022" t="s">
        <v>33</v>
      </c>
    </row>
    <row r="29023" spans="1:16" x14ac:dyDescent="0.3">
      <c r="A29023" t="s">
        <v>29073</v>
      </c>
      <c r="B29023" s="1">
        <v>45991</v>
      </c>
      <c r="C29023" t="s">
        <v>59</v>
      </c>
      <c r="D29023" t="s">
        <v>27</v>
      </c>
      <c r="E29023" t="s">
        <v>71</v>
      </c>
      <c r="F29023" t="s">
        <v>20</v>
      </c>
      <c r="G29023" t="s">
        <v>21</v>
      </c>
      <c r="H29023">
        <v>55</v>
      </c>
      <c r="I29023">
        <v>13911.4</v>
      </c>
      <c r="J29023">
        <v>31.03</v>
      </c>
      <c r="K29023">
        <v>9594.69</v>
      </c>
      <c r="L29023">
        <v>62</v>
      </c>
      <c r="M29023">
        <v>594870.78</v>
      </c>
      <c r="N29023" t="s">
        <v>42</v>
      </c>
      <c r="O29023" t="s">
        <v>23</v>
      </c>
      <c r="P29023" t="s">
        <v>33</v>
      </c>
    </row>
    <row r="29024" spans="1:16" x14ac:dyDescent="0.3">
      <c r="A29024" t="s">
        <v>29074</v>
      </c>
      <c r="B29024" s="1">
        <v>45991</v>
      </c>
      <c r="C29024" t="s">
        <v>81</v>
      </c>
      <c r="D29024" t="s">
        <v>55</v>
      </c>
      <c r="E29024" t="s">
        <v>69</v>
      </c>
      <c r="F29024" t="s">
        <v>20</v>
      </c>
      <c r="G29024" t="s">
        <v>21</v>
      </c>
      <c r="H29024">
        <v>45</v>
      </c>
      <c r="I29024">
        <v>10899.01</v>
      </c>
      <c r="J29024">
        <v>34.659999999999997</v>
      </c>
      <c r="K29024">
        <v>7121.41</v>
      </c>
      <c r="L29024">
        <v>19</v>
      </c>
      <c r="M29024">
        <v>135306.79</v>
      </c>
      <c r="N29024" t="s">
        <v>22</v>
      </c>
      <c r="O29024" t="s">
        <v>23</v>
      </c>
      <c r="P29024" t="s">
        <v>33</v>
      </c>
    </row>
    <row r="29025" spans="1:16" x14ac:dyDescent="0.3">
      <c r="A29025" t="s">
        <v>29075</v>
      </c>
      <c r="B29025" s="1">
        <v>45991</v>
      </c>
      <c r="C29025" t="s">
        <v>59</v>
      </c>
      <c r="D29025" t="s">
        <v>27</v>
      </c>
      <c r="E29025" t="s">
        <v>46</v>
      </c>
      <c r="F29025" t="s">
        <v>20</v>
      </c>
      <c r="G29025" t="s">
        <v>21</v>
      </c>
      <c r="H29025">
        <v>23</v>
      </c>
      <c r="I29025">
        <v>2672.37</v>
      </c>
      <c r="J29025">
        <v>37.04</v>
      </c>
      <c r="K29025">
        <v>1682.52</v>
      </c>
      <c r="L29025">
        <v>49</v>
      </c>
      <c r="M29025">
        <v>82443.48</v>
      </c>
      <c r="N29025" t="s">
        <v>22</v>
      </c>
      <c r="O29025" t="s">
        <v>24</v>
      </c>
      <c r="P29025" t="s">
        <v>24</v>
      </c>
    </row>
    <row r="29026" spans="1:16" x14ac:dyDescent="0.3">
      <c r="A29026" t="s">
        <v>29076</v>
      </c>
      <c r="B29026" s="1">
        <v>45991</v>
      </c>
      <c r="C29026" t="s">
        <v>35</v>
      </c>
      <c r="D29026" t="s">
        <v>36</v>
      </c>
      <c r="E29026" t="s">
        <v>69</v>
      </c>
      <c r="F29026" t="s">
        <v>20</v>
      </c>
      <c r="G29026" t="s">
        <v>38</v>
      </c>
      <c r="H29026">
        <v>33</v>
      </c>
      <c r="I29026">
        <v>7964.18</v>
      </c>
      <c r="J29026">
        <v>65</v>
      </c>
      <c r="K29026">
        <v>2787.46</v>
      </c>
      <c r="L29026">
        <v>31</v>
      </c>
      <c r="M29026">
        <v>86411.26</v>
      </c>
      <c r="N29026" t="s">
        <v>22</v>
      </c>
      <c r="O29026" t="s">
        <v>24</v>
      </c>
      <c r="P29026" t="s">
        <v>24</v>
      </c>
    </row>
    <row r="29027" spans="1:16" x14ac:dyDescent="0.3">
      <c r="A29027" t="s">
        <v>29077</v>
      </c>
      <c r="B29027" s="1">
        <v>45991</v>
      </c>
      <c r="C29027" t="s">
        <v>30</v>
      </c>
      <c r="D29027" t="s">
        <v>31</v>
      </c>
      <c r="E29027" t="s">
        <v>69</v>
      </c>
      <c r="F29027" t="s">
        <v>41</v>
      </c>
      <c r="G29027" t="s">
        <v>21</v>
      </c>
      <c r="H29027">
        <v>19</v>
      </c>
      <c r="I29027">
        <v>11041.58</v>
      </c>
      <c r="J29027">
        <v>7.18</v>
      </c>
      <c r="K29027">
        <v>10248.790000000001</v>
      </c>
      <c r="L29027">
        <v>30</v>
      </c>
      <c r="M29027">
        <v>307463.7</v>
      </c>
      <c r="N29027" t="s">
        <v>22</v>
      </c>
      <c r="O29027" t="s">
        <v>33</v>
      </c>
      <c r="P29027" t="s">
        <v>33</v>
      </c>
    </row>
    <row r="29028" spans="1:16" x14ac:dyDescent="0.3">
      <c r="A29028" t="s">
        <v>29078</v>
      </c>
      <c r="B29028" s="1">
        <v>45991</v>
      </c>
      <c r="C29028" t="s">
        <v>54</v>
      </c>
      <c r="D29028" t="s">
        <v>55</v>
      </c>
      <c r="E29028" t="s">
        <v>71</v>
      </c>
      <c r="F29028" t="s">
        <v>20</v>
      </c>
      <c r="G29028" t="s">
        <v>21</v>
      </c>
      <c r="H29028">
        <v>20</v>
      </c>
      <c r="I29028">
        <v>7347.22</v>
      </c>
      <c r="J29028">
        <v>65</v>
      </c>
      <c r="K29028">
        <v>2571.5300000000002</v>
      </c>
      <c r="L29028">
        <v>33</v>
      </c>
      <c r="M29028">
        <v>84860.49</v>
      </c>
      <c r="N29028" t="s">
        <v>42</v>
      </c>
      <c r="O29028" t="s">
        <v>24</v>
      </c>
      <c r="P29028" t="s">
        <v>24</v>
      </c>
    </row>
    <row r="29029" spans="1:16" x14ac:dyDescent="0.3">
      <c r="A29029" t="s">
        <v>29079</v>
      </c>
      <c r="B29029" s="1">
        <v>45991</v>
      </c>
      <c r="C29029" t="s">
        <v>44</v>
      </c>
      <c r="D29029" t="s">
        <v>31</v>
      </c>
      <c r="E29029" t="s">
        <v>52</v>
      </c>
      <c r="F29029" t="s">
        <v>20</v>
      </c>
      <c r="G29029" t="s">
        <v>21</v>
      </c>
      <c r="H29029">
        <v>28</v>
      </c>
      <c r="I29029">
        <v>2226.2399999999998</v>
      </c>
      <c r="J29029">
        <v>30.72</v>
      </c>
      <c r="K29029">
        <v>1542.34</v>
      </c>
      <c r="L29029">
        <v>33</v>
      </c>
      <c r="M29029">
        <v>50897.22</v>
      </c>
      <c r="N29029" t="s">
        <v>22</v>
      </c>
      <c r="O29029" t="s">
        <v>23</v>
      </c>
      <c r="P29029" t="s">
        <v>24</v>
      </c>
    </row>
    <row r="29030" spans="1:16" x14ac:dyDescent="0.3">
      <c r="A29030" t="s">
        <v>29080</v>
      </c>
      <c r="B29030" s="1">
        <v>45991</v>
      </c>
      <c r="C29030" t="s">
        <v>61</v>
      </c>
      <c r="D29030" t="s">
        <v>18</v>
      </c>
      <c r="E29030" t="s">
        <v>69</v>
      </c>
      <c r="F29030" t="s">
        <v>20</v>
      </c>
      <c r="G29030" t="s">
        <v>21</v>
      </c>
      <c r="H29030">
        <v>32</v>
      </c>
      <c r="I29030">
        <v>10640.64</v>
      </c>
      <c r="J29030">
        <v>52.72</v>
      </c>
      <c r="K29030">
        <v>5030.8900000000003</v>
      </c>
      <c r="L29030">
        <v>5</v>
      </c>
      <c r="M29030">
        <v>25154.45</v>
      </c>
      <c r="N29030" t="s">
        <v>22</v>
      </c>
      <c r="O29030" t="s">
        <v>23</v>
      </c>
      <c r="P29030" t="s">
        <v>33</v>
      </c>
    </row>
    <row r="29031" spans="1:16" x14ac:dyDescent="0.3">
      <c r="A29031" t="s">
        <v>29081</v>
      </c>
      <c r="B29031" s="1">
        <v>45991</v>
      </c>
      <c r="C29031" t="s">
        <v>30</v>
      </c>
      <c r="D29031" t="s">
        <v>31</v>
      </c>
      <c r="E29031" t="s">
        <v>28</v>
      </c>
      <c r="F29031" t="s">
        <v>20</v>
      </c>
      <c r="G29031" t="s">
        <v>38</v>
      </c>
      <c r="H29031">
        <v>39</v>
      </c>
      <c r="I29031">
        <v>1892.94</v>
      </c>
      <c r="J29031">
        <v>61.84</v>
      </c>
      <c r="K29031">
        <v>722.35</v>
      </c>
      <c r="L29031">
        <v>54</v>
      </c>
      <c r="M29031">
        <v>39006.9</v>
      </c>
      <c r="N29031" t="s">
        <v>22</v>
      </c>
      <c r="O29031" t="s">
        <v>23</v>
      </c>
      <c r="P29031" t="s">
        <v>24</v>
      </c>
    </row>
    <row r="29032" spans="1:16" x14ac:dyDescent="0.3">
      <c r="A29032" t="s">
        <v>29082</v>
      </c>
      <c r="B29032" s="1">
        <v>45991</v>
      </c>
      <c r="C29032" t="s">
        <v>30</v>
      </c>
      <c r="D29032" t="s">
        <v>31</v>
      </c>
      <c r="E29032" t="s">
        <v>46</v>
      </c>
      <c r="F29032" t="s">
        <v>41</v>
      </c>
      <c r="G29032" t="s">
        <v>21</v>
      </c>
      <c r="H29032">
        <v>53</v>
      </c>
      <c r="I29032">
        <v>5466.43</v>
      </c>
      <c r="J29032">
        <v>50.8</v>
      </c>
      <c r="K29032">
        <v>2689.48</v>
      </c>
      <c r="L29032">
        <v>94</v>
      </c>
      <c r="M29032">
        <v>252811.12</v>
      </c>
      <c r="N29032" t="s">
        <v>42</v>
      </c>
      <c r="O29032" t="s">
        <v>33</v>
      </c>
      <c r="P29032" t="s">
        <v>24</v>
      </c>
    </row>
    <row r="29033" spans="1:16" x14ac:dyDescent="0.3">
      <c r="A29033" t="s">
        <v>29083</v>
      </c>
      <c r="B29033" s="1">
        <v>45991</v>
      </c>
      <c r="C29033" t="s">
        <v>59</v>
      </c>
      <c r="D29033" t="s">
        <v>27</v>
      </c>
      <c r="E29033" t="s">
        <v>69</v>
      </c>
      <c r="F29033" t="s">
        <v>20</v>
      </c>
      <c r="G29033" t="s">
        <v>21</v>
      </c>
      <c r="H29033">
        <v>20</v>
      </c>
      <c r="I29033">
        <v>10575.68</v>
      </c>
      <c r="J29033">
        <v>22.01</v>
      </c>
      <c r="K29033">
        <v>8247.9699999999993</v>
      </c>
      <c r="L29033">
        <v>30</v>
      </c>
      <c r="M29033">
        <v>247439.1</v>
      </c>
      <c r="N29033" t="s">
        <v>22</v>
      </c>
      <c r="O29033" t="s">
        <v>23</v>
      </c>
      <c r="P29033" t="s">
        <v>24</v>
      </c>
    </row>
    <row r="29034" spans="1:16" x14ac:dyDescent="0.3">
      <c r="A29034" t="s">
        <v>29084</v>
      </c>
      <c r="B29034" s="1">
        <v>45991</v>
      </c>
      <c r="C29034" t="s">
        <v>30</v>
      </c>
      <c r="D29034" t="s">
        <v>31</v>
      </c>
      <c r="E29034" t="s">
        <v>69</v>
      </c>
      <c r="F29034" t="s">
        <v>20</v>
      </c>
      <c r="G29034" t="s">
        <v>38</v>
      </c>
      <c r="H29034">
        <v>61</v>
      </c>
      <c r="I29034">
        <v>9797.1200000000008</v>
      </c>
      <c r="J29034">
        <v>55.32</v>
      </c>
      <c r="K29034">
        <v>4377.3500000000004</v>
      </c>
      <c r="L29034">
        <v>40</v>
      </c>
      <c r="M29034">
        <v>175094</v>
      </c>
      <c r="N29034" t="s">
        <v>22</v>
      </c>
      <c r="O29034" t="s">
        <v>24</v>
      </c>
      <c r="P29034" t="s">
        <v>33</v>
      </c>
    </row>
    <row r="29035" spans="1:16" x14ac:dyDescent="0.3">
      <c r="A29035" t="s">
        <v>29085</v>
      </c>
      <c r="B29035" s="1">
        <v>45991</v>
      </c>
      <c r="C29035" t="s">
        <v>57</v>
      </c>
      <c r="D29035" t="s">
        <v>55</v>
      </c>
      <c r="E29035" t="s">
        <v>71</v>
      </c>
      <c r="F29035" t="s">
        <v>41</v>
      </c>
      <c r="G29035" t="s">
        <v>21</v>
      </c>
      <c r="H29035">
        <v>23</v>
      </c>
      <c r="I29035">
        <v>7394.03</v>
      </c>
      <c r="J29035">
        <v>17.54</v>
      </c>
      <c r="K29035">
        <v>6097.12</v>
      </c>
      <c r="L29035">
        <v>12</v>
      </c>
      <c r="M29035">
        <v>73165.440000000002</v>
      </c>
      <c r="N29035" t="s">
        <v>22</v>
      </c>
      <c r="O29035" t="s">
        <v>33</v>
      </c>
      <c r="P29035" t="s">
        <v>33</v>
      </c>
    </row>
    <row r="29036" spans="1:16" x14ac:dyDescent="0.3">
      <c r="A29036" t="s">
        <v>29086</v>
      </c>
      <c r="B29036" s="1">
        <v>45991</v>
      </c>
      <c r="C29036" t="s">
        <v>35</v>
      </c>
      <c r="D29036" t="s">
        <v>36</v>
      </c>
      <c r="E29036" t="s">
        <v>69</v>
      </c>
      <c r="F29036" t="s">
        <v>20</v>
      </c>
      <c r="G29036" t="s">
        <v>21</v>
      </c>
      <c r="H29036">
        <v>31</v>
      </c>
      <c r="I29036">
        <v>3643.18</v>
      </c>
      <c r="J29036">
        <v>49.71</v>
      </c>
      <c r="K29036">
        <v>1832.16</v>
      </c>
      <c r="L29036">
        <v>16</v>
      </c>
      <c r="M29036">
        <v>29314.560000000001</v>
      </c>
      <c r="N29036" t="s">
        <v>22</v>
      </c>
      <c r="O29036" t="s">
        <v>23</v>
      </c>
      <c r="P29036" t="s">
        <v>24</v>
      </c>
    </row>
    <row r="29037" spans="1:16" x14ac:dyDescent="0.3">
      <c r="A29037" t="s">
        <v>29087</v>
      </c>
      <c r="B29037" s="1">
        <v>45991</v>
      </c>
      <c r="C29037" t="s">
        <v>30</v>
      </c>
      <c r="D29037" t="s">
        <v>31</v>
      </c>
      <c r="E29037" t="s">
        <v>28</v>
      </c>
      <c r="F29037" t="s">
        <v>20</v>
      </c>
      <c r="G29037" t="s">
        <v>21</v>
      </c>
      <c r="H29037">
        <v>23</v>
      </c>
      <c r="I29037">
        <v>3368.06</v>
      </c>
      <c r="J29037">
        <v>35.21</v>
      </c>
      <c r="K29037">
        <v>2182.17</v>
      </c>
      <c r="L29037">
        <v>57</v>
      </c>
      <c r="M29037">
        <v>124383.69</v>
      </c>
      <c r="N29037" t="s">
        <v>42</v>
      </c>
      <c r="O29037" t="s">
        <v>23</v>
      </c>
      <c r="P29037" t="s">
        <v>24</v>
      </c>
    </row>
    <row r="29038" spans="1:16" x14ac:dyDescent="0.3">
      <c r="A29038" t="s">
        <v>29088</v>
      </c>
      <c r="B29038" s="1">
        <v>45991</v>
      </c>
      <c r="C29038" t="s">
        <v>81</v>
      </c>
      <c r="D29038" t="s">
        <v>55</v>
      </c>
      <c r="E29038" t="s">
        <v>28</v>
      </c>
      <c r="F29038" t="s">
        <v>20</v>
      </c>
      <c r="G29038" t="s">
        <v>21</v>
      </c>
      <c r="H29038">
        <v>32</v>
      </c>
      <c r="I29038">
        <v>5329.03</v>
      </c>
      <c r="J29038">
        <v>19.84</v>
      </c>
      <c r="K29038">
        <v>4271.75</v>
      </c>
      <c r="L29038">
        <v>19</v>
      </c>
      <c r="M29038">
        <v>81163.25</v>
      </c>
      <c r="N29038" t="s">
        <v>22</v>
      </c>
      <c r="O29038" t="s">
        <v>23</v>
      </c>
      <c r="P29038" t="s">
        <v>24</v>
      </c>
    </row>
    <row r="29039" spans="1:16" x14ac:dyDescent="0.3">
      <c r="A29039" t="s">
        <v>29089</v>
      </c>
      <c r="B29039" s="1">
        <v>45991</v>
      </c>
      <c r="C29039" t="s">
        <v>59</v>
      </c>
      <c r="D29039" t="s">
        <v>27</v>
      </c>
      <c r="E29039" t="s">
        <v>69</v>
      </c>
      <c r="F29039" t="s">
        <v>20</v>
      </c>
      <c r="G29039" t="s">
        <v>21</v>
      </c>
      <c r="H29039">
        <v>37</v>
      </c>
      <c r="I29039">
        <v>9453.7199999999993</v>
      </c>
      <c r="J29039">
        <v>39.79</v>
      </c>
      <c r="K29039">
        <v>5692.08</v>
      </c>
      <c r="L29039">
        <v>35</v>
      </c>
      <c r="M29039">
        <v>199222.8</v>
      </c>
      <c r="N29039" t="s">
        <v>22</v>
      </c>
      <c r="O29039" t="s">
        <v>33</v>
      </c>
      <c r="P29039" t="s">
        <v>33</v>
      </c>
    </row>
    <row r="29040" spans="1:16" x14ac:dyDescent="0.3">
      <c r="A29040" t="s">
        <v>29090</v>
      </c>
      <c r="B29040" s="1">
        <v>45991</v>
      </c>
      <c r="C29040" t="s">
        <v>51</v>
      </c>
      <c r="D29040" t="s">
        <v>31</v>
      </c>
      <c r="E29040" t="s">
        <v>37</v>
      </c>
      <c r="F29040" t="s">
        <v>41</v>
      </c>
      <c r="G29040" t="s">
        <v>21</v>
      </c>
      <c r="H29040">
        <v>22</v>
      </c>
      <c r="I29040">
        <v>3462.93</v>
      </c>
      <c r="J29040">
        <v>26.91</v>
      </c>
      <c r="K29040">
        <v>2531.06</v>
      </c>
      <c r="L29040">
        <v>5</v>
      </c>
      <c r="M29040">
        <v>12655.3</v>
      </c>
      <c r="N29040" t="s">
        <v>22</v>
      </c>
      <c r="O29040" t="s">
        <v>33</v>
      </c>
      <c r="P29040" t="s">
        <v>33</v>
      </c>
    </row>
    <row r="29041" spans="1:16" x14ac:dyDescent="0.3">
      <c r="A29041" t="s">
        <v>29091</v>
      </c>
      <c r="B29041" s="1">
        <v>45991</v>
      </c>
      <c r="C29041" t="s">
        <v>54</v>
      </c>
      <c r="D29041" t="s">
        <v>55</v>
      </c>
      <c r="E29041" t="s">
        <v>71</v>
      </c>
      <c r="F29041" t="s">
        <v>20</v>
      </c>
      <c r="G29041" t="s">
        <v>38</v>
      </c>
      <c r="H29041">
        <v>40</v>
      </c>
      <c r="I29041">
        <v>7456.17</v>
      </c>
      <c r="J29041">
        <v>61.39</v>
      </c>
      <c r="K29041">
        <v>2878.83</v>
      </c>
      <c r="L29041">
        <v>85</v>
      </c>
      <c r="M29041">
        <v>244700.55</v>
      </c>
      <c r="N29041" t="s">
        <v>42</v>
      </c>
      <c r="O29041" t="s">
        <v>23</v>
      </c>
      <c r="P29041" t="s">
        <v>24</v>
      </c>
    </row>
    <row r="29042" spans="1:16" x14ac:dyDescent="0.3">
      <c r="A29042" t="s">
        <v>29092</v>
      </c>
      <c r="B29042" s="1">
        <v>45991</v>
      </c>
      <c r="C29042" t="s">
        <v>40</v>
      </c>
      <c r="D29042" t="s">
        <v>31</v>
      </c>
      <c r="E29042" t="s">
        <v>32</v>
      </c>
      <c r="F29042" t="s">
        <v>20</v>
      </c>
      <c r="G29042" t="s">
        <v>38</v>
      </c>
      <c r="H29042">
        <v>48</v>
      </c>
      <c r="I29042">
        <v>723.51</v>
      </c>
      <c r="J29042">
        <v>47.53</v>
      </c>
      <c r="K29042">
        <v>379.63</v>
      </c>
      <c r="L29042">
        <v>23</v>
      </c>
      <c r="M29042">
        <v>8731.49</v>
      </c>
      <c r="N29042" t="s">
        <v>22</v>
      </c>
      <c r="O29042" t="s">
        <v>23</v>
      </c>
      <c r="P29042" t="s">
        <v>33</v>
      </c>
    </row>
    <row r="29043" spans="1:16" x14ac:dyDescent="0.3">
      <c r="A29043" t="s">
        <v>29093</v>
      </c>
      <c r="B29043" s="1">
        <v>45991</v>
      </c>
      <c r="C29043" t="s">
        <v>51</v>
      </c>
      <c r="D29043" t="s">
        <v>31</v>
      </c>
      <c r="E29043" t="s">
        <v>19</v>
      </c>
      <c r="F29043" t="s">
        <v>20</v>
      </c>
      <c r="G29043" t="s">
        <v>21</v>
      </c>
      <c r="H29043">
        <v>32</v>
      </c>
      <c r="I29043">
        <v>3554.95</v>
      </c>
      <c r="J29043">
        <v>24.86</v>
      </c>
      <c r="K29043">
        <v>2671.19</v>
      </c>
      <c r="L29043">
        <v>51</v>
      </c>
      <c r="M29043">
        <v>136230.69</v>
      </c>
      <c r="N29043" t="s">
        <v>42</v>
      </c>
      <c r="O29043" t="s">
        <v>33</v>
      </c>
      <c r="P29043" t="s">
        <v>33</v>
      </c>
    </row>
    <row r="29044" spans="1:16" x14ac:dyDescent="0.3">
      <c r="A29044" t="s">
        <v>29094</v>
      </c>
      <c r="B29044" s="1">
        <v>45991</v>
      </c>
      <c r="C29044" t="s">
        <v>26</v>
      </c>
      <c r="D29044" t="s">
        <v>27</v>
      </c>
      <c r="E29044" t="s">
        <v>46</v>
      </c>
      <c r="F29044" t="s">
        <v>20</v>
      </c>
      <c r="G29044" t="s">
        <v>38</v>
      </c>
      <c r="H29044">
        <v>47</v>
      </c>
      <c r="I29044">
        <v>1197.98</v>
      </c>
      <c r="J29044">
        <v>40.130000000000003</v>
      </c>
      <c r="K29044">
        <v>717.23</v>
      </c>
      <c r="L29044">
        <v>38</v>
      </c>
      <c r="M29044">
        <v>27254.74</v>
      </c>
      <c r="N29044" t="s">
        <v>22</v>
      </c>
      <c r="O29044" t="s">
        <v>23</v>
      </c>
      <c r="P29044" t="s">
        <v>33</v>
      </c>
    </row>
    <row r="29045" spans="1:16" x14ac:dyDescent="0.3">
      <c r="A29045" t="s">
        <v>29095</v>
      </c>
      <c r="B29045" s="1">
        <v>45991</v>
      </c>
      <c r="C29045" t="s">
        <v>59</v>
      </c>
      <c r="D29045" t="s">
        <v>27</v>
      </c>
      <c r="E29045" t="s">
        <v>52</v>
      </c>
      <c r="F29045" t="s">
        <v>20</v>
      </c>
      <c r="G29045" t="s">
        <v>38</v>
      </c>
      <c r="H29045">
        <v>29</v>
      </c>
      <c r="I29045">
        <v>1067.78</v>
      </c>
      <c r="J29045">
        <v>59.53</v>
      </c>
      <c r="K29045">
        <v>432.13</v>
      </c>
      <c r="L29045">
        <v>43</v>
      </c>
      <c r="M29045">
        <v>18581.59</v>
      </c>
      <c r="N29045" t="s">
        <v>22</v>
      </c>
      <c r="O29045" t="s">
        <v>23</v>
      </c>
      <c r="P29045" t="s">
        <v>33</v>
      </c>
    </row>
    <row r="29046" spans="1:16" x14ac:dyDescent="0.3">
      <c r="A29046" t="s">
        <v>29096</v>
      </c>
      <c r="B29046" s="1">
        <v>45991</v>
      </c>
      <c r="C29046" t="s">
        <v>95</v>
      </c>
      <c r="D29046" t="s">
        <v>36</v>
      </c>
      <c r="E29046" t="s">
        <v>19</v>
      </c>
      <c r="F29046" t="s">
        <v>20</v>
      </c>
      <c r="G29046" t="s">
        <v>38</v>
      </c>
      <c r="H29046">
        <v>34</v>
      </c>
      <c r="I29046">
        <v>1231.49</v>
      </c>
      <c r="J29046">
        <v>29.23</v>
      </c>
      <c r="K29046">
        <v>871.53</v>
      </c>
      <c r="L29046">
        <v>23</v>
      </c>
      <c r="M29046">
        <v>20045.189999999999</v>
      </c>
      <c r="N29046" t="s">
        <v>22</v>
      </c>
      <c r="O29046" t="s">
        <v>33</v>
      </c>
      <c r="P29046" t="s">
        <v>24</v>
      </c>
    </row>
    <row r="29047" spans="1:16" x14ac:dyDescent="0.3">
      <c r="A29047" t="s">
        <v>29097</v>
      </c>
      <c r="B29047" s="1">
        <v>45991</v>
      </c>
      <c r="C29047" t="s">
        <v>59</v>
      </c>
      <c r="D29047" t="s">
        <v>27</v>
      </c>
      <c r="E29047" t="s">
        <v>37</v>
      </c>
      <c r="F29047" t="s">
        <v>20</v>
      </c>
      <c r="G29047" t="s">
        <v>38</v>
      </c>
      <c r="H29047">
        <v>33</v>
      </c>
      <c r="I29047">
        <v>944.53</v>
      </c>
      <c r="J29047">
        <v>8.4</v>
      </c>
      <c r="K29047">
        <v>865.19</v>
      </c>
      <c r="L29047">
        <v>22</v>
      </c>
      <c r="M29047">
        <v>19034.18</v>
      </c>
      <c r="N29047" t="s">
        <v>22</v>
      </c>
      <c r="O29047" t="s">
        <v>33</v>
      </c>
      <c r="P29047" t="s">
        <v>33</v>
      </c>
    </row>
    <row r="29048" spans="1:16" x14ac:dyDescent="0.3">
      <c r="A29048" t="s">
        <v>29098</v>
      </c>
      <c r="B29048" s="1">
        <v>45991</v>
      </c>
      <c r="C29048" t="s">
        <v>61</v>
      </c>
      <c r="D29048" t="s">
        <v>18</v>
      </c>
      <c r="E29048" t="s">
        <v>32</v>
      </c>
      <c r="F29048" t="s">
        <v>20</v>
      </c>
      <c r="G29048" t="s">
        <v>38</v>
      </c>
      <c r="H29048">
        <v>23</v>
      </c>
      <c r="I29048">
        <v>558.26</v>
      </c>
      <c r="J29048">
        <v>60.55</v>
      </c>
      <c r="K29048">
        <v>220.23</v>
      </c>
      <c r="L29048">
        <v>48</v>
      </c>
      <c r="M29048">
        <v>10571.04</v>
      </c>
      <c r="N29048" t="s">
        <v>22</v>
      </c>
      <c r="O29048" t="s">
        <v>23</v>
      </c>
      <c r="P29048" t="s">
        <v>33</v>
      </c>
    </row>
    <row r="29049" spans="1:16" x14ac:dyDescent="0.3">
      <c r="A29049" t="s">
        <v>29099</v>
      </c>
      <c r="B29049" s="1">
        <v>45991</v>
      </c>
      <c r="C29049" t="s">
        <v>54</v>
      </c>
      <c r="D29049" t="s">
        <v>55</v>
      </c>
      <c r="E29049" t="s">
        <v>28</v>
      </c>
      <c r="F29049" t="s">
        <v>20</v>
      </c>
      <c r="G29049" t="s">
        <v>21</v>
      </c>
      <c r="H29049">
        <v>58</v>
      </c>
      <c r="I29049">
        <v>3314.67</v>
      </c>
      <c r="J29049">
        <v>18.63</v>
      </c>
      <c r="K29049">
        <v>2697.15</v>
      </c>
      <c r="L29049">
        <v>18</v>
      </c>
      <c r="M29049">
        <v>48548.7</v>
      </c>
      <c r="N29049" t="s">
        <v>22</v>
      </c>
      <c r="O29049" t="s">
        <v>24</v>
      </c>
      <c r="P29049" t="s">
        <v>33</v>
      </c>
    </row>
    <row r="29050" spans="1:16" x14ac:dyDescent="0.3">
      <c r="A29050" t="s">
        <v>29100</v>
      </c>
      <c r="B29050" s="1">
        <v>45991</v>
      </c>
      <c r="C29050" t="s">
        <v>61</v>
      </c>
      <c r="D29050" t="s">
        <v>18</v>
      </c>
      <c r="E29050" t="s">
        <v>69</v>
      </c>
      <c r="F29050" t="s">
        <v>20</v>
      </c>
      <c r="G29050" t="s">
        <v>21</v>
      </c>
      <c r="H29050">
        <v>37</v>
      </c>
      <c r="I29050">
        <v>11842.8</v>
      </c>
      <c r="J29050">
        <v>31.82</v>
      </c>
      <c r="K29050">
        <v>8074.42</v>
      </c>
      <c r="L29050">
        <v>29</v>
      </c>
      <c r="M29050">
        <v>234158.18</v>
      </c>
      <c r="N29050" t="s">
        <v>22</v>
      </c>
      <c r="O29050" t="s">
        <v>33</v>
      </c>
      <c r="P29050" t="s">
        <v>33</v>
      </c>
    </row>
    <row r="29051" spans="1:16" x14ac:dyDescent="0.3">
      <c r="A29051" t="s">
        <v>29101</v>
      </c>
      <c r="B29051" s="1">
        <v>45991</v>
      </c>
      <c r="C29051" t="s">
        <v>17</v>
      </c>
      <c r="D29051" t="s">
        <v>18</v>
      </c>
      <c r="E29051" t="s">
        <v>28</v>
      </c>
      <c r="F29051" t="s">
        <v>20</v>
      </c>
      <c r="G29051" t="s">
        <v>38</v>
      </c>
      <c r="H29051">
        <v>30</v>
      </c>
      <c r="I29051">
        <v>2901.91</v>
      </c>
      <c r="J29051">
        <v>10.19</v>
      </c>
      <c r="K29051">
        <v>2606.21</v>
      </c>
      <c r="L29051">
        <v>17</v>
      </c>
      <c r="M29051">
        <v>44305.57</v>
      </c>
      <c r="N29051" t="s">
        <v>22</v>
      </c>
      <c r="O29051" t="s">
        <v>23</v>
      </c>
      <c r="P29051" t="s">
        <v>33</v>
      </c>
    </row>
    <row r="29052" spans="1:16" x14ac:dyDescent="0.3">
      <c r="A29052" t="s">
        <v>29102</v>
      </c>
      <c r="B29052" s="1">
        <v>45991</v>
      </c>
      <c r="C29052" t="s">
        <v>44</v>
      </c>
      <c r="D29052" t="s">
        <v>31</v>
      </c>
      <c r="E29052" t="s">
        <v>32</v>
      </c>
      <c r="F29052" t="s">
        <v>20</v>
      </c>
      <c r="G29052" t="s">
        <v>21</v>
      </c>
      <c r="H29052">
        <v>22</v>
      </c>
      <c r="I29052">
        <v>196.18</v>
      </c>
      <c r="J29052">
        <v>28.27</v>
      </c>
      <c r="K29052">
        <v>140.72</v>
      </c>
      <c r="L29052">
        <v>18</v>
      </c>
      <c r="M29052">
        <v>2532.96</v>
      </c>
      <c r="N29052" t="s">
        <v>22</v>
      </c>
      <c r="O29052" t="s">
        <v>23</v>
      </c>
      <c r="P29052" t="s">
        <v>33</v>
      </c>
    </row>
    <row r="29053" spans="1:16" x14ac:dyDescent="0.3">
      <c r="A29053" t="s">
        <v>29103</v>
      </c>
      <c r="B29053" s="1">
        <v>45991</v>
      </c>
      <c r="C29053" t="s">
        <v>66</v>
      </c>
      <c r="D29053" t="s">
        <v>55</v>
      </c>
      <c r="E29053" t="s">
        <v>52</v>
      </c>
      <c r="F29053" t="s">
        <v>41</v>
      </c>
      <c r="G29053" t="s">
        <v>21</v>
      </c>
      <c r="H29053">
        <v>32</v>
      </c>
      <c r="I29053">
        <v>2131.6799999999998</v>
      </c>
      <c r="J29053">
        <v>45.1</v>
      </c>
      <c r="K29053">
        <v>1170.29</v>
      </c>
      <c r="L29053">
        <v>7</v>
      </c>
      <c r="M29053">
        <v>8192.0300000000007</v>
      </c>
      <c r="N29053" t="s">
        <v>22</v>
      </c>
      <c r="O29053" t="s">
        <v>23</v>
      </c>
      <c r="P29053" t="s">
        <v>24</v>
      </c>
    </row>
    <row r="29054" spans="1:16" x14ac:dyDescent="0.3">
      <c r="A29054" t="s">
        <v>29104</v>
      </c>
      <c r="B29054" s="1">
        <v>45991</v>
      </c>
      <c r="C29054" t="s">
        <v>30</v>
      </c>
      <c r="D29054" t="s">
        <v>31</v>
      </c>
      <c r="E29054" t="s">
        <v>69</v>
      </c>
      <c r="F29054" t="s">
        <v>20</v>
      </c>
      <c r="G29054" t="s">
        <v>38</v>
      </c>
      <c r="H29054">
        <v>25</v>
      </c>
      <c r="I29054">
        <v>10094.549999999999</v>
      </c>
      <c r="J29054">
        <v>35.01</v>
      </c>
      <c r="K29054">
        <v>6560.45</v>
      </c>
      <c r="L29054">
        <v>60</v>
      </c>
      <c r="M29054">
        <v>393627</v>
      </c>
      <c r="N29054" t="s">
        <v>22</v>
      </c>
      <c r="O29054" t="s">
        <v>23</v>
      </c>
      <c r="P29054" t="s">
        <v>33</v>
      </c>
    </row>
    <row r="29055" spans="1:16" x14ac:dyDescent="0.3">
      <c r="A29055" t="s">
        <v>29105</v>
      </c>
      <c r="B29055" s="1">
        <v>45991</v>
      </c>
      <c r="C29055" t="s">
        <v>57</v>
      </c>
      <c r="D29055" t="s">
        <v>55</v>
      </c>
      <c r="E29055" t="s">
        <v>19</v>
      </c>
      <c r="F29055" t="s">
        <v>20</v>
      </c>
      <c r="G29055" t="s">
        <v>38</v>
      </c>
      <c r="H29055">
        <v>55</v>
      </c>
      <c r="I29055">
        <v>2413.6999999999998</v>
      </c>
      <c r="J29055">
        <v>46.86</v>
      </c>
      <c r="K29055">
        <v>1282.6400000000001</v>
      </c>
      <c r="L29055">
        <v>49</v>
      </c>
      <c r="M29055">
        <v>62849.36</v>
      </c>
      <c r="N29055" t="s">
        <v>22</v>
      </c>
      <c r="O29055" t="s">
        <v>23</v>
      </c>
      <c r="P29055" t="s">
        <v>33</v>
      </c>
    </row>
    <row r="29056" spans="1:16" x14ac:dyDescent="0.3">
      <c r="A29056" t="s">
        <v>29106</v>
      </c>
      <c r="B29056" s="1">
        <v>45991</v>
      </c>
      <c r="C29056" t="s">
        <v>51</v>
      </c>
      <c r="D29056" t="s">
        <v>31</v>
      </c>
      <c r="E29056" t="s">
        <v>71</v>
      </c>
      <c r="F29056" t="s">
        <v>20</v>
      </c>
      <c r="G29056" t="s">
        <v>38</v>
      </c>
      <c r="H29056">
        <v>18</v>
      </c>
      <c r="I29056">
        <v>13917.99</v>
      </c>
      <c r="J29056">
        <v>49.38</v>
      </c>
      <c r="K29056">
        <v>7045.29</v>
      </c>
      <c r="L29056">
        <v>26</v>
      </c>
      <c r="M29056">
        <v>183177.54</v>
      </c>
      <c r="N29056" t="s">
        <v>22</v>
      </c>
      <c r="O29056" t="s">
        <v>23</v>
      </c>
      <c r="P29056" t="s">
        <v>24</v>
      </c>
    </row>
    <row r="29057" spans="1:16" x14ac:dyDescent="0.3">
      <c r="A29057" t="s">
        <v>29107</v>
      </c>
      <c r="B29057" s="1">
        <v>45991</v>
      </c>
      <c r="C29057" t="s">
        <v>26</v>
      </c>
      <c r="D29057" t="s">
        <v>27</v>
      </c>
      <c r="E29057" t="s">
        <v>69</v>
      </c>
      <c r="F29057" t="s">
        <v>41</v>
      </c>
      <c r="G29057" t="s">
        <v>38</v>
      </c>
      <c r="H29057">
        <v>32</v>
      </c>
      <c r="I29057">
        <v>10943.71</v>
      </c>
      <c r="J29057">
        <v>29.82</v>
      </c>
      <c r="K29057">
        <v>7680.3</v>
      </c>
      <c r="L29057">
        <v>18</v>
      </c>
      <c r="M29057">
        <v>138245.4</v>
      </c>
      <c r="N29057" t="s">
        <v>22</v>
      </c>
      <c r="O29057" t="s">
        <v>23</v>
      </c>
      <c r="P29057" t="s">
        <v>33</v>
      </c>
    </row>
    <row r="29058" spans="1:16" x14ac:dyDescent="0.3">
      <c r="A29058" t="s">
        <v>29108</v>
      </c>
      <c r="B29058" s="1">
        <v>45991</v>
      </c>
      <c r="C29058" t="s">
        <v>26</v>
      </c>
      <c r="D29058" t="s">
        <v>27</v>
      </c>
      <c r="E29058" t="s">
        <v>28</v>
      </c>
      <c r="F29058" t="s">
        <v>20</v>
      </c>
      <c r="G29058" t="s">
        <v>38</v>
      </c>
      <c r="H29058">
        <v>26</v>
      </c>
      <c r="I29058">
        <v>1334.44</v>
      </c>
      <c r="J29058">
        <v>34.380000000000003</v>
      </c>
      <c r="K29058">
        <v>875.66</v>
      </c>
      <c r="L29058">
        <v>26</v>
      </c>
      <c r="M29058">
        <v>22767.16</v>
      </c>
      <c r="N29058" t="s">
        <v>22</v>
      </c>
      <c r="O29058" t="s">
        <v>23</v>
      </c>
      <c r="P29058" t="s">
        <v>24</v>
      </c>
    </row>
    <row r="29059" spans="1:16" x14ac:dyDescent="0.3">
      <c r="A29059" t="s">
        <v>29109</v>
      </c>
      <c r="B29059" s="1">
        <v>45991</v>
      </c>
      <c r="C29059" t="s">
        <v>44</v>
      </c>
      <c r="D29059" t="s">
        <v>31</v>
      </c>
      <c r="E29059" t="s">
        <v>46</v>
      </c>
      <c r="F29059" t="s">
        <v>20</v>
      </c>
      <c r="G29059" t="s">
        <v>38</v>
      </c>
      <c r="H29059">
        <v>41</v>
      </c>
      <c r="I29059">
        <v>3425.93</v>
      </c>
      <c r="J29059">
        <v>65</v>
      </c>
      <c r="K29059">
        <v>1199.08</v>
      </c>
      <c r="L29059">
        <v>7</v>
      </c>
      <c r="M29059">
        <v>8393.56</v>
      </c>
      <c r="N29059" t="s">
        <v>22</v>
      </c>
      <c r="O29059" t="s">
        <v>33</v>
      </c>
      <c r="P29059" t="s">
        <v>24</v>
      </c>
    </row>
    <row r="29060" spans="1:16" x14ac:dyDescent="0.3">
      <c r="A29060" t="s">
        <v>29110</v>
      </c>
      <c r="B29060" s="1">
        <v>45991</v>
      </c>
      <c r="C29060" t="s">
        <v>61</v>
      </c>
      <c r="D29060" t="s">
        <v>18</v>
      </c>
      <c r="E29060" t="s">
        <v>32</v>
      </c>
      <c r="F29060" t="s">
        <v>20</v>
      </c>
      <c r="G29060" t="s">
        <v>38</v>
      </c>
      <c r="H29060">
        <v>60</v>
      </c>
      <c r="I29060">
        <v>158.08000000000001</v>
      </c>
      <c r="J29060">
        <v>50.37</v>
      </c>
      <c r="K29060">
        <v>78.459999999999994</v>
      </c>
      <c r="L29060">
        <v>55</v>
      </c>
      <c r="M29060">
        <v>4315.3</v>
      </c>
      <c r="N29060" t="s">
        <v>42</v>
      </c>
      <c r="O29060" t="s">
        <v>24</v>
      </c>
      <c r="P29060" t="s">
        <v>24</v>
      </c>
    </row>
    <row r="29061" spans="1:16" x14ac:dyDescent="0.3">
      <c r="A29061" t="s">
        <v>29111</v>
      </c>
      <c r="B29061" s="1">
        <v>45991</v>
      </c>
      <c r="C29061" t="s">
        <v>57</v>
      </c>
      <c r="D29061" t="s">
        <v>55</v>
      </c>
      <c r="E29061" t="s">
        <v>19</v>
      </c>
      <c r="F29061" t="s">
        <v>20</v>
      </c>
      <c r="G29061" t="s">
        <v>21</v>
      </c>
      <c r="H29061">
        <v>53</v>
      </c>
      <c r="I29061">
        <v>575.98</v>
      </c>
      <c r="J29061">
        <v>26.25</v>
      </c>
      <c r="K29061">
        <v>424.79</v>
      </c>
      <c r="L29061">
        <v>31</v>
      </c>
      <c r="M29061">
        <v>13168.49</v>
      </c>
      <c r="N29061" t="s">
        <v>22</v>
      </c>
      <c r="O29061" t="s">
        <v>23</v>
      </c>
      <c r="P29061" t="s">
        <v>24</v>
      </c>
    </row>
    <row r="29062" spans="1:16" x14ac:dyDescent="0.3">
      <c r="A29062" t="s">
        <v>29112</v>
      </c>
      <c r="B29062" s="1">
        <v>45991</v>
      </c>
      <c r="C29062" t="s">
        <v>30</v>
      </c>
      <c r="D29062" t="s">
        <v>31</v>
      </c>
      <c r="E29062" t="s">
        <v>19</v>
      </c>
      <c r="F29062" t="s">
        <v>20</v>
      </c>
      <c r="G29062" t="s">
        <v>21</v>
      </c>
      <c r="H29062">
        <v>31</v>
      </c>
      <c r="I29062">
        <v>1565.7</v>
      </c>
      <c r="J29062">
        <v>65</v>
      </c>
      <c r="K29062">
        <v>548</v>
      </c>
      <c r="L29062">
        <v>67</v>
      </c>
      <c r="M29062">
        <v>36716</v>
      </c>
      <c r="N29062" t="s">
        <v>42</v>
      </c>
      <c r="O29062" t="s">
        <v>23</v>
      </c>
      <c r="P29062" t="s">
        <v>33</v>
      </c>
    </row>
    <row r="29063" spans="1:16" x14ac:dyDescent="0.3">
      <c r="A29063" t="s">
        <v>29113</v>
      </c>
      <c r="B29063" s="1">
        <v>45991</v>
      </c>
      <c r="C29063" t="s">
        <v>51</v>
      </c>
      <c r="D29063" t="s">
        <v>31</v>
      </c>
      <c r="E29063" t="s">
        <v>52</v>
      </c>
      <c r="F29063" t="s">
        <v>20</v>
      </c>
      <c r="G29063" t="s">
        <v>38</v>
      </c>
      <c r="H29063">
        <v>25</v>
      </c>
      <c r="I29063">
        <v>915.09</v>
      </c>
      <c r="J29063">
        <v>45.09</v>
      </c>
      <c r="K29063">
        <v>502.48</v>
      </c>
      <c r="L29063">
        <v>10</v>
      </c>
      <c r="M29063">
        <v>5024.8</v>
      </c>
      <c r="N29063" t="s">
        <v>22</v>
      </c>
      <c r="O29063" t="s">
        <v>33</v>
      </c>
      <c r="P29063" t="s">
        <v>33</v>
      </c>
    </row>
    <row r="29064" spans="1:16" x14ac:dyDescent="0.3">
      <c r="A29064" t="s">
        <v>29114</v>
      </c>
      <c r="B29064" s="1">
        <v>45991</v>
      </c>
      <c r="C29064" t="s">
        <v>54</v>
      </c>
      <c r="D29064" t="s">
        <v>55</v>
      </c>
      <c r="E29064" t="s">
        <v>32</v>
      </c>
      <c r="F29064" t="s">
        <v>20</v>
      </c>
      <c r="G29064" t="s">
        <v>38</v>
      </c>
      <c r="H29064">
        <v>53</v>
      </c>
      <c r="I29064">
        <v>172.89</v>
      </c>
      <c r="J29064">
        <v>29.62</v>
      </c>
      <c r="K29064">
        <v>121.68</v>
      </c>
      <c r="L29064">
        <v>8</v>
      </c>
      <c r="M29064">
        <v>973.44</v>
      </c>
      <c r="N29064" t="s">
        <v>22</v>
      </c>
      <c r="O29064" t="s">
        <v>24</v>
      </c>
      <c r="P29064" t="s">
        <v>33</v>
      </c>
    </row>
    <row r="29065" spans="1:16" x14ac:dyDescent="0.3">
      <c r="A29065" t="s">
        <v>29115</v>
      </c>
      <c r="B29065" s="1">
        <v>45991</v>
      </c>
      <c r="C29065" t="s">
        <v>30</v>
      </c>
      <c r="D29065" t="s">
        <v>31</v>
      </c>
      <c r="E29065" t="s">
        <v>32</v>
      </c>
      <c r="F29065" t="s">
        <v>20</v>
      </c>
      <c r="G29065" t="s">
        <v>21</v>
      </c>
      <c r="H29065">
        <v>54</v>
      </c>
      <c r="I29065">
        <v>101.74</v>
      </c>
      <c r="J29065">
        <v>43.72</v>
      </c>
      <c r="K29065">
        <v>57.26</v>
      </c>
      <c r="L29065">
        <v>18</v>
      </c>
      <c r="M29065">
        <v>1030.68</v>
      </c>
      <c r="N29065" t="s">
        <v>22</v>
      </c>
      <c r="O29065" t="s">
        <v>23</v>
      </c>
      <c r="P29065" t="s">
        <v>33</v>
      </c>
    </row>
    <row r="29066" spans="1:16" x14ac:dyDescent="0.3">
      <c r="A29066" t="s">
        <v>29116</v>
      </c>
      <c r="B29066" s="1">
        <v>45991</v>
      </c>
      <c r="C29066" t="s">
        <v>30</v>
      </c>
      <c r="D29066" t="s">
        <v>31</v>
      </c>
      <c r="E29066" t="s">
        <v>37</v>
      </c>
      <c r="F29066" t="s">
        <v>20</v>
      </c>
      <c r="G29066" t="s">
        <v>21</v>
      </c>
      <c r="H29066">
        <v>36</v>
      </c>
      <c r="I29066">
        <v>3647.19</v>
      </c>
      <c r="J29066">
        <v>21.09</v>
      </c>
      <c r="K29066">
        <v>2878</v>
      </c>
      <c r="L29066">
        <v>31</v>
      </c>
      <c r="M29066">
        <v>89218</v>
      </c>
      <c r="N29066" t="s">
        <v>22</v>
      </c>
      <c r="O29066" t="s">
        <v>23</v>
      </c>
      <c r="P29066" t="s">
        <v>24</v>
      </c>
    </row>
    <row r="29067" spans="1:16" x14ac:dyDescent="0.3">
      <c r="A29067" t="s">
        <v>29117</v>
      </c>
      <c r="B29067" s="1">
        <v>45991</v>
      </c>
      <c r="C29067" t="s">
        <v>61</v>
      </c>
      <c r="D29067" t="s">
        <v>18</v>
      </c>
      <c r="E29067" t="s">
        <v>37</v>
      </c>
      <c r="F29067" t="s">
        <v>41</v>
      </c>
      <c r="G29067" t="s">
        <v>38</v>
      </c>
      <c r="H29067">
        <v>18</v>
      </c>
      <c r="I29067">
        <v>3188.1</v>
      </c>
      <c r="J29067">
        <v>42.3</v>
      </c>
      <c r="K29067">
        <v>1839.53</v>
      </c>
      <c r="L29067">
        <v>44</v>
      </c>
      <c r="M29067">
        <v>80939.320000000007</v>
      </c>
      <c r="N29067" t="s">
        <v>42</v>
      </c>
      <c r="O29067" t="s">
        <v>23</v>
      </c>
      <c r="P29067" t="s">
        <v>33</v>
      </c>
    </row>
    <row r="29068" spans="1:16" x14ac:dyDescent="0.3">
      <c r="A29068" t="s">
        <v>29118</v>
      </c>
      <c r="B29068" s="1">
        <v>45991</v>
      </c>
      <c r="C29068" t="s">
        <v>26</v>
      </c>
      <c r="D29068" t="s">
        <v>27</v>
      </c>
      <c r="E29068" t="s">
        <v>69</v>
      </c>
      <c r="F29068" t="s">
        <v>20</v>
      </c>
      <c r="G29068" t="s">
        <v>21</v>
      </c>
      <c r="H29068">
        <v>63</v>
      </c>
      <c r="I29068">
        <v>6821.29</v>
      </c>
      <c r="J29068">
        <v>32.159999999999997</v>
      </c>
      <c r="K29068">
        <v>4627.5600000000004</v>
      </c>
      <c r="L29068">
        <v>59</v>
      </c>
      <c r="M29068">
        <v>273026.03999999998</v>
      </c>
      <c r="N29068" t="s">
        <v>42</v>
      </c>
      <c r="O29068" t="s">
        <v>24</v>
      </c>
      <c r="P29068" t="s">
        <v>33</v>
      </c>
    </row>
    <row r="29069" spans="1:16" x14ac:dyDescent="0.3">
      <c r="A29069" t="s">
        <v>29119</v>
      </c>
      <c r="B29069" s="1">
        <v>45991</v>
      </c>
      <c r="C29069" t="s">
        <v>57</v>
      </c>
      <c r="D29069" t="s">
        <v>55</v>
      </c>
      <c r="E29069" t="s">
        <v>32</v>
      </c>
      <c r="F29069" t="s">
        <v>20</v>
      </c>
      <c r="G29069" t="s">
        <v>21</v>
      </c>
      <c r="H29069">
        <v>35</v>
      </c>
      <c r="I29069">
        <v>630.89</v>
      </c>
      <c r="J29069">
        <v>24.79</v>
      </c>
      <c r="K29069">
        <v>474.49</v>
      </c>
      <c r="L29069">
        <v>29</v>
      </c>
      <c r="M29069">
        <v>13760.21</v>
      </c>
      <c r="N29069" t="s">
        <v>22</v>
      </c>
      <c r="O29069" t="s">
        <v>23</v>
      </c>
      <c r="P29069" t="s">
        <v>33</v>
      </c>
    </row>
    <row r="29070" spans="1:16" x14ac:dyDescent="0.3">
      <c r="A29070" t="s">
        <v>29120</v>
      </c>
      <c r="B29070" s="1">
        <v>45991</v>
      </c>
      <c r="C29070" t="s">
        <v>61</v>
      </c>
      <c r="D29070" t="s">
        <v>18</v>
      </c>
      <c r="E29070" t="s">
        <v>52</v>
      </c>
      <c r="F29070" t="s">
        <v>41</v>
      </c>
      <c r="G29070" t="s">
        <v>38</v>
      </c>
      <c r="H29070">
        <v>34</v>
      </c>
      <c r="I29070">
        <v>2122.4899999999998</v>
      </c>
      <c r="J29070">
        <v>8.51</v>
      </c>
      <c r="K29070">
        <v>1941.87</v>
      </c>
      <c r="L29070">
        <v>21</v>
      </c>
      <c r="M29070">
        <v>40779.269999999997</v>
      </c>
      <c r="N29070" t="s">
        <v>22</v>
      </c>
      <c r="O29070" t="s">
        <v>23</v>
      </c>
      <c r="P29070" t="s">
        <v>33</v>
      </c>
    </row>
    <row r="29071" spans="1:16" x14ac:dyDescent="0.3">
      <c r="A29071" t="s">
        <v>29121</v>
      </c>
      <c r="B29071" s="1">
        <v>45991</v>
      </c>
      <c r="C29071" t="s">
        <v>35</v>
      </c>
      <c r="D29071" t="s">
        <v>36</v>
      </c>
      <c r="E29071" t="s">
        <v>52</v>
      </c>
      <c r="F29071" t="s">
        <v>20</v>
      </c>
      <c r="G29071" t="s">
        <v>38</v>
      </c>
      <c r="H29071">
        <v>34</v>
      </c>
      <c r="I29071">
        <v>1727.8</v>
      </c>
      <c r="J29071">
        <v>42.62</v>
      </c>
      <c r="K29071">
        <v>991.41</v>
      </c>
      <c r="L29071">
        <v>30</v>
      </c>
      <c r="M29071">
        <v>29742.3</v>
      </c>
      <c r="N29071" t="s">
        <v>22</v>
      </c>
      <c r="O29071" t="s">
        <v>23</v>
      </c>
      <c r="P29071" t="s">
        <v>33</v>
      </c>
    </row>
    <row r="29072" spans="1:16" x14ac:dyDescent="0.3">
      <c r="A29072" t="s">
        <v>29122</v>
      </c>
      <c r="B29072" s="1">
        <v>45991</v>
      </c>
      <c r="C29072" t="s">
        <v>44</v>
      </c>
      <c r="D29072" t="s">
        <v>31</v>
      </c>
      <c r="E29072" t="s">
        <v>69</v>
      </c>
      <c r="F29072" t="s">
        <v>41</v>
      </c>
      <c r="G29072" t="s">
        <v>21</v>
      </c>
      <c r="H29072">
        <v>29</v>
      </c>
      <c r="I29072">
        <v>11142.68</v>
      </c>
      <c r="J29072">
        <v>27.46</v>
      </c>
      <c r="K29072">
        <v>8082.9</v>
      </c>
      <c r="L29072">
        <v>14</v>
      </c>
      <c r="M29072">
        <v>113160.6</v>
      </c>
      <c r="N29072" t="s">
        <v>22</v>
      </c>
      <c r="O29072" t="s">
        <v>24</v>
      </c>
      <c r="P29072" t="s">
        <v>24</v>
      </c>
    </row>
    <row r="29073" spans="1:16" x14ac:dyDescent="0.3">
      <c r="A29073" t="s">
        <v>29123</v>
      </c>
      <c r="B29073" s="1">
        <v>45991</v>
      </c>
      <c r="C29073" t="s">
        <v>66</v>
      </c>
      <c r="D29073" t="s">
        <v>55</v>
      </c>
      <c r="E29073" t="s">
        <v>46</v>
      </c>
      <c r="F29073" t="s">
        <v>41</v>
      </c>
      <c r="G29073" t="s">
        <v>21</v>
      </c>
      <c r="H29073">
        <v>23</v>
      </c>
      <c r="I29073">
        <v>5885.46</v>
      </c>
      <c r="J29073">
        <v>32.82</v>
      </c>
      <c r="K29073">
        <v>3953.85</v>
      </c>
      <c r="L29073">
        <v>12</v>
      </c>
      <c r="M29073">
        <v>47446.2</v>
      </c>
      <c r="N29073" t="s">
        <v>22</v>
      </c>
      <c r="O29073" t="s">
        <v>24</v>
      </c>
      <c r="P29073" t="s">
        <v>33</v>
      </c>
    </row>
    <row r="29074" spans="1:16" x14ac:dyDescent="0.3">
      <c r="A29074" t="s">
        <v>29124</v>
      </c>
      <c r="B29074" s="1">
        <v>45991</v>
      </c>
      <c r="C29074" t="s">
        <v>81</v>
      </c>
      <c r="D29074" t="s">
        <v>55</v>
      </c>
      <c r="E29074" t="s">
        <v>52</v>
      </c>
      <c r="F29074" t="s">
        <v>20</v>
      </c>
      <c r="G29074" t="s">
        <v>21</v>
      </c>
      <c r="H29074">
        <v>50</v>
      </c>
      <c r="I29074">
        <v>1747.13</v>
      </c>
      <c r="J29074">
        <v>39.590000000000003</v>
      </c>
      <c r="K29074">
        <v>1055.44</v>
      </c>
      <c r="L29074">
        <v>16</v>
      </c>
      <c r="M29074">
        <v>16887.04</v>
      </c>
      <c r="N29074" t="s">
        <v>22</v>
      </c>
      <c r="O29074" t="s">
        <v>23</v>
      </c>
      <c r="P29074" t="s">
        <v>33</v>
      </c>
    </row>
    <row r="29075" spans="1:16" x14ac:dyDescent="0.3">
      <c r="A29075" t="s">
        <v>29125</v>
      </c>
      <c r="B29075" s="1">
        <v>45991</v>
      </c>
      <c r="C29075" t="s">
        <v>30</v>
      </c>
      <c r="D29075" t="s">
        <v>31</v>
      </c>
      <c r="E29075" t="s">
        <v>46</v>
      </c>
      <c r="F29075" t="s">
        <v>20</v>
      </c>
      <c r="G29075" t="s">
        <v>38</v>
      </c>
      <c r="H29075">
        <v>46</v>
      </c>
      <c r="I29075">
        <v>2808.42</v>
      </c>
      <c r="J29075">
        <v>65</v>
      </c>
      <c r="K29075">
        <v>982.95</v>
      </c>
      <c r="L29075">
        <v>11</v>
      </c>
      <c r="M29075">
        <v>10812.45</v>
      </c>
      <c r="N29075" t="s">
        <v>22</v>
      </c>
      <c r="O29075" t="s">
        <v>33</v>
      </c>
      <c r="P29075" t="s">
        <v>24</v>
      </c>
    </row>
    <row r="29076" spans="1:16" x14ac:dyDescent="0.3">
      <c r="A29076" t="s">
        <v>29126</v>
      </c>
      <c r="B29076" s="1">
        <v>45991</v>
      </c>
      <c r="C29076" t="s">
        <v>44</v>
      </c>
      <c r="D29076" t="s">
        <v>31</v>
      </c>
      <c r="E29076" t="s">
        <v>46</v>
      </c>
      <c r="F29076" t="s">
        <v>20</v>
      </c>
      <c r="G29076" t="s">
        <v>21</v>
      </c>
      <c r="H29076">
        <v>22</v>
      </c>
      <c r="I29076">
        <v>5012.4799999999996</v>
      </c>
      <c r="J29076">
        <v>15.21</v>
      </c>
      <c r="K29076">
        <v>4250.08</v>
      </c>
      <c r="L29076">
        <v>44</v>
      </c>
      <c r="M29076">
        <v>187003.51999999999</v>
      </c>
      <c r="N29076" t="s">
        <v>22</v>
      </c>
      <c r="O29076" t="s">
        <v>24</v>
      </c>
      <c r="P29076" t="s">
        <v>33</v>
      </c>
    </row>
    <row r="29077" spans="1:16" x14ac:dyDescent="0.3">
      <c r="A29077" t="s">
        <v>29127</v>
      </c>
      <c r="B29077" s="1">
        <v>45991</v>
      </c>
      <c r="C29077" t="s">
        <v>54</v>
      </c>
      <c r="D29077" t="s">
        <v>55</v>
      </c>
      <c r="E29077" t="s">
        <v>46</v>
      </c>
      <c r="F29077" t="s">
        <v>41</v>
      </c>
      <c r="G29077" t="s">
        <v>38</v>
      </c>
      <c r="H29077">
        <v>20</v>
      </c>
      <c r="I29077">
        <v>5342.41</v>
      </c>
      <c r="J29077">
        <v>18.32</v>
      </c>
      <c r="K29077">
        <v>4363.68</v>
      </c>
      <c r="L29077">
        <v>15</v>
      </c>
      <c r="M29077">
        <v>65455.199999999997</v>
      </c>
      <c r="N29077" t="s">
        <v>42</v>
      </c>
      <c r="O29077" t="s">
        <v>23</v>
      </c>
      <c r="P29077" t="s">
        <v>33</v>
      </c>
    </row>
    <row r="29078" spans="1:16" x14ac:dyDescent="0.3">
      <c r="A29078" t="s">
        <v>29128</v>
      </c>
      <c r="B29078" s="1">
        <v>45991</v>
      </c>
      <c r="C29078" t="s">
        <v>40</v>
      </c>
      <c r="D29078" t="s">
        <v>31</v>
      </c>
      <c r="E29078" t="s">
        <v>37</v>
      </c>
      <c r="F29078" t="s">
        <v>41</v>
      </c>
      <c r="G29078" t="s">
        <v>21</v>
      </c>
      <c r="H29078">
        <v>34</v>
      </c>
      <c r="I29078">
        <v>1263.8599999999999</v>
      </c>
      <c r="J29078">
        <v>7.5</v>
      </c>
      <c r="K29078">
        <v>1169.07</v>
      </c>
      <c r="L29078">
        <v>22</v>
      </c>
      <c r="M29078">
        <v>25719.54</v>
      </c>
      <c r="N29078" t="s">
        <v>22</v>
      </c>
      <c r="O29078" t="s">
        <v>23</v>
      </c>
      <c r="P29078" t="s">
        <v>33</v>
      </c>
    </row>
    <row r="29079" spans="1:16" x14ac:dyDescent="0.3">
      <c r="A29079" t="s">
        <v>29129</v>
      </c>
      <c r="B29079" s="1">
        <v>45991</v>
      </c>
      <c r="C29079" t="s">
        <v>54</v>
      </c>
      <c r="D29079" t="s">
        <v>55</v>
      </c>
      <c r="E29079" t="s">
        <v>37</v>
      </c>
      <c r="F29079" t="s">
        <v>20</v>
      </c>
      <c r="G29079" t="s">
        <v>38</v>
      </c>
      <c r="H29079">
        <v>31</v>
      </c>
      <c r="I29079">
        <v>2864.04</v>
      </c>
      <c r="J29079">
        <v>40.01</v>
      </c>
      <c r="K29079">
        <v>1718.14</v>
      </c>
      <c r="L29079">
        <v>31</v>
      </c>
      <c r="M29079">
        <v>53262.34</v>
      </c>
      <c r="N29079" t="s">
        <v>22</v>
      </c>
      <c r="O29079" t="s">
        <v>33</v>
      </c>
      <c r="P29079" t="s">
        <v>33</v>
      </c>
    </row>
    <row r="29080" spans="1:16" x14ac:dyDescent="0.3">
      <c r="A29080" t="s">
        <v>29130</v>
      </c>
      <c r="B29080" s="1">
        <v>45991</v>
      </c>
      <c r="C29080" t="s">
        <v>30</v>
      </c>
      <c r="D29080" t="s">
        <v>31</v>
      </c>
      <c r="E29080" t="s">
        <v>46</v>
      </c>
      <c r="F29080" t="s">
        <v>41</v>
      </c>
      <c r="G29080" t="s">
        <v>21</v>
      </c>
      <c r="H29080">
        <v>54</v>
      </c>
      <c r="I29080">
        <v>5728.32</v>
      </c>
      <c r="J29080">
        <v>31.04</v>
      </c>
      <c r="K29080">
        <v>3950.25</v>
      </c>
      <c r="L29080">
        <v>40</v>
      </c>
      <c r="M29080">
        <v>158010</v>
      </c>
      <c r="N29080" t="s">
        <v>22</v>
      </c>
      <c r="O29080" t="s">
        <v>33</v>
      </c>
      <c r="P29080" t="s">
        <v>24</v>
      </c>
    </row>
    <row r="29081" spans="1:16" x14ac:dyDescent="0.3">
      <c r="A29081" t="s">
        <v>29131</v>
      </c>
      <c r="B29081" s="1">
        <v>45991</v>
      </c>
      <c r="C29081" t="s">
        <v>17</v>
      </c>
      <c r="D29081" t="s">
        <v>18</v>
      </c>
      <c r="E29081" t="s">
        <v>52</v>
      </c>
      <c r="F29081" t="s">
        <v>20</v>
      </c>
      <c r="G29081" t="s">
        <v>38</v>
      </c>
      <c r="H29081">
        <v>45</v>
      </c>
      <c r="I29081">
        <v>1863.07</v>
      </c>
      <c r="J29081">
        <v>21.13</v>
      </c>
      <c r="K29081">
        <v>1469.4</v>
      </c>
      <c r="L29081">
        <v>25</v>
      </c>
      <c r="M29081">
        <v>36735</v>
      </c>
      <c r="N29081" t="s">
        <v>22</v>
      </c>
      <c r="O29081" t="s">
        <v>33</v>
      </c>
      <c r="P29081" t="s">
        <v>33</v>
      </c>
    </row>
    <row r="29082" spans="1:16" x14ac:dyDescent="0.3">
      <c r="A29082" t="s">
        <v>29132</v>
      </c>
      <c r="B29082" s="1">
        <v>45991</v>
      </c>
      <c r="C29082" t="s">
        <v>59</v>
      </c>
      <c r="D29082" t="s">
        <v>27</v>
      </c>
      <c r="E29082" t="s">
        <v>19</v>
      </c>
      <c r="F29082" t="s">
        <v>41</v>
      </c>
      <c r="G29082" t="s">
        <v>38</v>
      </c>
      <c r="H29082">
        <v>19</v>
      </c>
      <c r="I29082">
        <v>2001.98</v>
      </c>
      <c r="J29082">
        <v>6.96</v>
      </c>
      <c r="K29082">
        <v>1862.64</v>
      </c>
      <c r="L29082">
        <v>17</v>
      </c>
      <c r="M29082">
        <v>31664.880000000001</v>
      </c>
      <c r="N29082" t="s">
        <v>22</v>
      </c>
      <c r="O29082" t="s">
        <v>23</v>
      </c>
      <c r="P29082" t="s">
        <v>33</v>
      </c>
    </row>
    <row r="29083" spans="1:16" x14ac:dyDescent="0.3">
      <c r="A29083" t="s">
        <v>29133</v>
      </c>
      <c r="B29083" s="1">
        <v>45991</v>
      </c>
      <c r="C29083" t="s">
        <v>40</v>
      </c>
      <c r="D29083" t="s">
        <v>31</v>
      </c>
      <c r="E29083" t="s">
        <v>19</v>
      </c>
      <c r="F29083" t="s">
        <v>20</v>
      </c>
      <c r="G29083" t="s">
        <v>38</v>
      </c>
      <c r="H29083">
        <v>25</v>
      </c>
      <c r="I29083">
        <v>2997.91</v>
      </c>
      <c r="J29083">
        <v>31.08</v>
      </c>
      <c r="K29083">
        <v>2066.16</v>
      </c>
      <c r="L29083">
        <v>28</v>
      </c>
      <c r="M29083">
        <v>57852.480000000003</v>
      </c>
      <c r="N29083" t="s">
        <v>22</v>
      </c>
      <c r="O29083" t="s">
        <v>24</v>
      </c>
      <c r="P29083" t="s">
        <v>33</v>
      </c>
    </row>
    <row r="29084" spans="1:16" x14ac:dyDescent="0.3">
      <c r="A29084" t="s">
        <v>29134</v>
      </c>
      <c r="B29084" s="1">
        <v>45991</v>
      </c>
      <c r="C29084" t="s">
        <v>95</v>
      </c>
      <c r="D29084" t="s">
        <v>36</v>
      </c>
      <c r="E29084" t="s">
        <v>32</v>
      </c>
      <c r="F29084" t="s">
        <v>20</v>
      </c>
      <c r="G29084" t="s">
        <v>21</v>
      </c>
      <c r="H29084">
        <v>44</v>
      </c>
      <c r="I29084">
        <v>120.75</v>
      </c>
      <c r="J29084">
        <v>43.91</v>
      </c>
      <c r="K29084">
        <v>67.73</v>
      </c>
      <c r="L29084">
        <v>20</v>
      </c>
      <c r="M29084">
        <v>1354.6</v>
      </c>
      <c r="N29084" t="s">
        <v>22</v>
      </c>
      <c r="O29084" t="s">
        <v>23</v>
      </c>
      <c r="P29084" t="s">
        <v>24</v>
      </c>
    </row>
    <row r="29085" spans="1:16" x14ac:dyDescent="0.3">
      <c r="A29085" t="s">
        <v>29135</v>
      </c>
      <c r="B29085" s="1">
        <v>45991</v>
      </c>
      <c r="C29085" t="s">
        <v>54</v>
      </c>
      <c r="D29085" t="s">
        <v>55</v>
      </c>
      <c r="E29085" t="s">
        <v>52</v>
      </c>
      <c r="F29085" t="s">
        <v>20</v>
      </c>
      <c r="G29085" t="s">
        <v>21</v>
      </c>
      <c r="H29085">
        <v>39</v>
      </c>
      <c r="I29085">
        <v>1779.83</v>
      </c>
      <c r="J29085">
        <v>65</v>
      </c>
      <c r="K29085">
        <v>622.94000000000005</v>
      </c>
      <c r="L29085">
        <v>46</v>
      </c>
      <c r="M29085">
        <v>28655.24</v>
      </c>
      <c r="N29085" t="s">
        <v>42</v>
      </c>
      <c r="O29085" t="s">
        <v>23</v>
      </c>
      <c r="P29085" t="s">
        <v>24</v>
      </c>
    </row>
    <row r="29086" spans="1:16" x14ac:dyDescent="0.3">
      <c r="A29086" t="s">
        <v>29136</v>
      </c>
      <c r="B29086" s="1">
        <v>45991</v>
      </c>
      <c r="C29086" t="s">
        <v>95</v>
      </c>
      <c r="D29086" t="s">
        <v>36</v>
      </c>
      <c r="E29086" t="s">
        <v>32</v>
      </c>
      <c r="F29086" t="s">
        <v>20</v>
      </c>
      <c r="G29086" t="s">
        <v>38</v>
      </c>
      <c r="H29086">
        <v>40</v>
      </c>
      <c r="I29086">
        <v>724.28</v>
      </c>
      <c r="J29086">
        <v>62.2</v>
      </c>
      <c r="K29086">
        <v>273.77999999999997</v>
      </c>
      <c r="L29086">
        <v>26</v>
      </c>
      <c r="M29086">
        <v>7118.28</v>
      </c>
      <c r="N29086" t="s">
        <v>22</v>
      </c>
      <c r="O29086" t="s">
        <v>23</v>
      </c>
      <c r="P29086" t="s">
        <v>33</v>
      </c>
    </row>
    <row r="29087" spans="1:16" x14ac:dyDescent="0.3">
      <c r="A29087" t="s">
        <v>29137</v>
      </c>
      <c r="B29087" s="1">
        <v>45991</v>
      </c>
      <c r="C29087" t="s">
        <v>59</v>
      </c>
      <c r="D29087" t="s">
        <v>27</v>
      </c>
      <c r="E29087" t="s">
        <v>52</v>
      </c>
      <c r="F29087" t="s">
        <v>20</v>
      </c>
      <c r="G29087" t="s">
        <v>21</v>
      </c>
      <c r="H29087">
        <v>25</v>
      </c>
      <c r="I29087">
        <v>1675.39</v>
      </c>
      <c r="J29087">
        <v>48.61</v>
      </c>
      <c r="K29087">
        <v>860.98</v>
      </c>
      <c r="L29087">
        <v>38</v>
      </c>
      <c r="M29087">
        <v>32717.24</v>
      </c>
      <c r="N29087" t="s">
        <v>22</v>
      </c>
      <c r="O29087" t="s">
        <v>24</v>
      </c>
      <c r="P29087" t="s">
        <v>33</v>
      </c>
    </row>
    <row r="29088" spans="1:16" x14ac:dyDescent="0.3">
      <c r="A29088" t="s">
        <v>29138</v>
      </c>
      <c r="B29088" s="1">
        <v>45991</v>
      </c>
      <c r="C29088" t="s">
        <v>51</v>
      </c>
      <c r="D29088" t="s">
        <v>31</v>
      </c>
      <c r="E29088" t="s">
        <v>69</v>
      </c>
      <c r="F29088" t="s">
        <v>20</v>
      </c>
      <c r="G29088" t="s">
        <v>38</v>
      </c>
      <c r="H29088">
        <v>55</v>
      </c>
      <c r="I29088">
        <v>7816.61</v>
      </c>
      <c r="J29088">
        <v>33.270000000000003</v>
      </c>
      <c r="K29088">
        <v>5216.0200000000004</v>
      </c>
      <c r="L29088">
        <v>31</v>
      </c>
      <c r="M29088">
        <v>161696.62</v>
      </c>
      <c r="N29088" t="s">
        <v>42</v>
      </c>
      <c r="O29088" t="s">
        <v>23</v>
      </c>
      <c r="P29088" t="s">
        <v>33</v>
      </c>
    </row>
    <row r="29089" spans="1:16" x14ac:dyDescent="0.3">
      <c r="A29089" t="s">
        <v>29139</v>
      </c>
      <c r="B29089" s="1">
        <v>45991</v>
      </c>
      <c r="C29089" t="s">
        <v>30</v>
      </c>
      <c r="D29089" t="s">
        <v>31</v>
      </c>
      <c r="E29089" t="s">
        <v>71</v>
      </c>
      <c r="F29089" t="s">
        <v>20</v>
      </c>
      <c r="G29089" t="s">
        <v>21</v>
      </c>
      <c r="H29089">
        <v>49</v>
      </c>
      <c r="I29089">
        <v>12617.4</v>
      </c>
      <c r="J29089">
        <v>27.23</v>
      </c>
      <c r="K29089">
        <v>9181.68</v>
      </c>
      <c r="L29089">
        <v>19</v>
      </c>
      <c r="M29089">
        <v>174451.92</v>
      </c>
      <c r="N29089" t="s">
        <v>22</v>
      </c>
      <c r="O29089" t="s">
        <v>23</v>
      </c>
      <c r="P29089" t="s">
        <v>33</v>
      </c>
    </row>
    <row r="29090" spans="1:16" x14ac:dyDescent="0.3">
      <c r="A29090" t="s">
        <v>29140</v>
      </c>
      <c r="B29090" s="1">
        <v>45991</v>
      </c>
      <c r="C29090" t="s">
        <v>40</v>
      </c>
      <c r="D29090" t="s">
        <v>31</v>
      </c>
      <c r="E29090" t="s">
        <v>69</v>
      </c>
      <c r="F29090" t="s">
        <v>20</v>
      </c>
      <c r="G29090" t="s">
        <v>21</v>
      </c>
      <c r="H29090">
        <v>33</v>
      </c>
      <c r="I29090">
        <v>4364.66</v>
      </c>
      <c r="J29090">
        <v>36.979999999999997</v>
      </c>
      <c r="K29090">
        <v>2750.61</v>
      </c>
      <c r="L29090">
        <v>10</v>
      </c>
      <c r="M29090">
        <v>27506.1</v>
      </c>
      <c r="N29090" t="s">
        <v>22</v>
      </c>
      <c r="O29090" t="s">
        <v>33</v>
      </c>
      <c r="P29090" t="s">
        <v>24</v>
      </c>
    </row>
    <row r="29091" spans="1:16" x14ac:dyDescent="0.3">
      <c r="A29091" t="s">
        <v>29141</v>
      </c>
      <c r="B29091" s="1">
        <v>45991</v>
      </c>
      <c r="C29091" t="s">
        <v>95</v>
      </c>
      <c r="D29091" t="s">
        <v>36</v>
      </c>
      <c r="E29091" t="s">
        <v>19</v>
      </c>
      <c r="F29091" t="s">
        <v>20</v>
      </c>
      <c r="G29091" t="s">
        <v>38</v>
      </c>
      <c r="H29091">
        <v>24</v>
      </c>
      <c r="I29091">
        <v>2945.06</v>
      </c>
      <c r="J29091">
        <v>23.82</v>
      </c>
      <c r="K29091">
        <v>2243.5500000000002</v>
      </c>
      <c r="L29091">
        <v>27</v>
      </c>
      <c r="M29091">
        <v>60575.85</v>
      </c>
      <c r="N29091" t="s">
        <v>22</v>
      </c>
      <c r="O29091" t="s">
        <v>33</v>
      </c>
      <c r="P29091" t="s">
        <v>33</v>
      </c>
    </row>
    <row r="29092" spans="1:16" x14ac:dyDescent="0.3">
      <c r="A29092" t="s">
        <v>29142</v>
      </c>
      <c r="B29092" s="1">
        <v>45991</v>
      </c>
      <c r="C29092" t="s">
        <v>54</v>
      </c>
      <c r="D29092" t="s">
        <v>55</v>
      </c>
      <c r="E29092" t="s">
        <v>46</v>
      </c>
      <c r="F29092" t="s">
        <v>20</v>
      </c>
      <c r="G29092" t="s">
        <v>21</v>
      </c>
      <c r="H29092">
        <v>62</v>
      </c>
      <c r="I29092">
        <v>5654.05</v>
      </c>
      <c r="J29092">
        <v>24.89</v>
      </c>
      <c r="K29092">
        <v>4246.76</v>
      </c>
      <c r="L29092">
        <v>15</v>
      </c>
      <c r="M29092">
        <v>63701.4</v>
      </c>
      <c r="N29092" t="s">
        <v>22</v>
      </c>
      <c r="O29092" t="s">
        <v>24</v>
      </c>
      <c r="P29092" t="s">
        <v>33</v>
      </c>
    </row>
    <row r="29093" spans="1:16" x14ac:dyDescent="0.3">
      <c r="A29093" t="s">
        <v>29143</v>
      </c>
      <c r="B29093" s="1">
        <v>45991</v>
      </c>
      <c r="C29093" t="s">
        <v>40</v>
      </c>
      <c r="D29093" t="s">
        <v>31</v>
      </c>
      <c r="E29093" t="s">
        <v>69</v>
      </c>
      <c r="F29093" t="s">
        <v>20</v>
      </c>
      <c r="G29093" t="s">
        <v>21</v>
      </c>
      <c r="H29093">
        <v>48</v>
      </c>
      <c r="I29093">
        <v>4299.7</v>
      </c>
      <c r="J29093">
        <v>55.58</v>
      </c>
      <c r="K29093">
        <v>1909.93</v>
      </c>
      <c r="L29093">
        <v>21</v>
      </c>
      <c r="M29093">
        <v>40108.53</v>
      </c>
      <c r="N29093" t="s">
        <v>22</v>
      </c>
      <c r="O29093" t="s">
        <v>33</v>
      </c>
      <c r="P29093" t="s">
        <v>33</v>
      </c>
    </row>
    <row r="29094" spans="1:16" x14ac:dyDescent="0.3">
      <c r="A29094" t="s">
        <v>29144</v>
      </c>
      <c r="B29094" s="1">
        <v>45991</v>
      </c>
      <c r="C29094" t="s">
        <v>54</v>
      </c>
      <c r="D29094" t="s">
        <v>55</v>
      </c>
      <c r="E29094" t="s">
        <v>69</v>
      </c>
      <c r="F29094" t="s">
        <v>20</v>
      </c>
      <c r="G29094" t="s">
        <v>38</v>
      </c>
      <c r="H29094">
        <v>30</v>
      </c>
      <c r="I29094">
        <v>7683.2</v>
      </c>
      <c r="J29094">
        <v>36.22</v>
      </c>
      <c r="K29094">
        <v>4900.34</v>
      </c>
      <c r="L29094">
        <v>48</v>
      </c>
      <c r="M29094">
        <v>235216.32</v>
      </c>
      <c r="N29094" t="s">
        <v>22</v>
      </c>
      <c r="O29094" t="s">
        <v>23</v>
      </c>
      <c r="P29094" t="s">
        <v>33</v>
      </c>
    </row>
    <row r="29095" spans="1:16" x14ac:dyDescent="0.3">
      <c r="A29095" t="s">
        <v>29145</v>
      </c>
      <c r="B29095" s="1">
        <v>45991</v>
      </c>
      <c r="C29095" t="s">
        <v>95</v>
      </c>
      <c r="D29095" t="s">
        <v>36</v>
      </c>
      <c r="E29095" t="s">
        <v>19</v>
      </c>
      <c r="F29095" t="s">
        <v>20</v>
      </c>
      <c r="G29095" t="s">
        <v>38</v>
      </c>
      <c r="H29095">
        <v>19</v>
      </c>
      <c r="I29095">
        <v>2784.24</v>
      </c>
      <c r="J29095">
        <v>20.53</v>
      </c>
      <c r="K29095">
        <v>2212.64</v>
      </c>
      <c r="L29095">
        <v>38</v>
      </c>
      <c r="M29095">
        <v>84080.320000000007</v>
      </c>
      <c r="N29095" t="s">
        <v>42</v>
      </c>
      <c r="O29095" t="s">
        <v>23</v>
      </c>
      <c r="P29095" t="s">
        <v>33</v>
      </c>
    </row>
    <row r="29096" spans="1:16" x14ac:dyDescent="0.3">
      <c r="A29096" t="s">
        <v>29146</v>
      </c>
      <c r="B29096" s="1">
        <v>45991</v>
      </c>
      <c r="C29096" t="s">
        <v>35</v>
      </c>
      <c r="D29096" t="s">
        <v>36</v>
      </c>
      <c r="E29096" t="s">
        <v>71</v>
      </c>
      <c r="F29096" t="s">
        <v>20</v>
      </c>
      <c r="G29096" t="s">
        <v>38</v>
      </c>
      <c r="H29096">
        <v>33</v>
      </c>
      <c r="I29096">
        <v>9139.4</v>
      </c>
      <c r="J29096">
        <v>35.840000000000003</v>
      </c>
      <c r="K29096">
        <v>5863.84</v>
      </c>
      <c r="L29096">
        <v>29</v>
      </c>
      <c r="M29096">
        <v>170051.36</v>
      </c>
      <c r="N29096" t="s">
        <v>22</v>
      </c>
      <c r="O29096" t="s">
        <v>24</v>
      </c>
      <c r="P29096" t="s">
        <v>33</v>
      </c>
    </row>
    <row r="29097" spans="1:16" x14ac:dyDescent="0.3">
      <c r="A29097" t="s">
        <v>29147</v>
      </c>
      <c r="B29097" s="1">
        <v>45991</v>
      </c>
      <c r="C29097" t="s">
        <v>30</v>
      </c>
      <c r="D29097" t="s">
        <v>31</v>
      </c>
      <c r="E29097" t="s">
        <v>46</v>
      </c>
      <c r="F29097" t="s">
        <v>20</v>
      </c>
      <c r="G29097" t="s">
        <v>38</v>
      </c>
      <c r="H29097">
        <v>52</v>
      </c>
      <c r="I29097">
        <v>5968.03</v>
      </c>
      <c r="J29097">
        <v>26.17</v>
      </c>
      <c r="K29097">
        <v>4406.2</v>
      </c>
      <c r="L29097">
        <v>35</v>
      </c>
      <c r="M29097">
        <v>154217</v>
      </c>
      <c r="N29097" t="s">
        <v>22</v>
      </c>
      <c r="O29097" t="s">
        <v>23</v>
      </c>
      <c r="P29097" t="s">
        <v>33</v>
      </c>
    </row>
    <row r="29098" spans="1:16" x14ac:dyDescent="0.3">
      <c r="A29098" t="s">
        <v>29148</v>
      </c>
      <c r="B29098" s="1">
        <v>45991</v>
      </c>
      <c r="C29098" t="s">
        <v>26</v>
      </c>
      <c r="D29098" t="s">
        <v>27</v>
      </c>
      <c r="E29098" t="s">
        <v>52</v>
      </c>
      <c r="F29098" t="s">
        <v>20</v>
      </c>
      <c r="G29098" t="s">
        <v>21</v>
      </c>
      <c r="H29098">
        <v>54</v>
      </c>
      <c r="I29098">
        <v>1032.8399999999999</v>
      </c>
      <c r="J29098">
        <v>48.44</v>
      </c>
      <c r="K29098">
        <v>532.53</v>
      </c>
      <c r="L29098">
        <v>30</v>
      </c>
      <c r="M29098">
        <v>15975.9</v>
      </c>
      <c r="N29098" t="s">
        <v>22</v>
      </c>
      <c r="O29098" t="s">
        <v>24</v>
      </c>
      <c r="P29098" t="s">
        <v>24</v>
      </c>
    </row>
    <row r="29099" spans="1:16" x14ac:dyDescent="0.3">
      <c r="A29099" t="s">
        <v>29149</v>
      </c>
      <c r="B29099" s="1">
        <v>45991</v>
      </c>
      <c r="C29099" t="s">
        <v>57</v>
      </c>
      <c r="D29099" t="s">
        <v>55</v>
      </c>
      <c r="E29099" t="s">
        <v>52</v>
      </c>
      <c r="F29099" t="s">
        <v>20</v>
      </c>
      <c r="G29099" t="s">
        <v>38</v>
      </c>
      <c r="H29099">
        <v>47</v>
      </c>
      <c r="I29099">
        <v>2012.51</v>
      </c>
      <c r="J29099">
        <v>35.39</v>
      </c>
      <c r="K29099">
        <v>1300.28</v>
      </c>
      <c r="L29099">
        <v>14</v>
      </c>
      <c r="M29099">
        <v>18203.919999999998</v>
      </c>
      <c r="N29099" t="s">
        <v>22</v>
      </c>
      <c r="O29099" t="s">
        <v>33</v>
      </c>
      <c r="P29099" t="s">
        <v>24</v>
      </c>
    </row>
    <row r="29100" spans="1:16" x14ac:dyDescent="0.3">
      <c r="A29100" t="s">
        <v>29150</v>
      </c>
      <c r="B29100" s="1">
        <v>45991</v>
      </c>
      <c r="C29100" t="s">
        <v>40</v>
      </c>
      <c r="D29100" t="s">
        <v>31</v>
      </c>
      <c r="E29100" t="s">
        <v>19</v>
      </c>
      <c r="F29100" t="s">
        <v>20</v>
      </c>
      <c r="G29100" t="s">
        <v>21</v>
      </c>
      <c r="H29100">
        <v>38</v>
      </c>
      <c r="I29100">
        <v>3796.92</v>
      </c>
      <c r="J29100">
        <v>41.78</v>
      </c>
      <c r="K29100">
        <v>2210.5700000000002</v>
      </c>
      <c r="L29100">
        <v>12</v>
      </c>
      <c r="M29100">
        <v>26526.84</v>
      </c>
      <c r="N29100" t="s">
        <v>42</v>
      </c>
      <c r="O29100" t="s">
        <v>23</v>
      </c>
      <c r="P29100" t="s">
        <v>33</v>
      </c>
    </row>
    <row r="29101" spans="1:16" x14ac:dyDescent="0.3">
      <c r="A29101" t="s">
        <v>29151</v>
      </c>
      <c r="B29101" s="1">
        <v>45991</v>
      </c>
      <c r="C29101" t="s">
        <v>17</v>
      </c>
      <c r="D29101" t="s">
        <v>18</v>
      </c>
      <c r="E29101" t="s">
        <v>37</v>
      </c>
      <c r="F29101" t="s">
        <v>20</v>
      </c>
      <c r="G29101" t="s">
        <v>21</v>
      </c>
      <c r="H29101">
        <v>35</v>
      </c>
      <c r="I29101">
        <v>4438.6400000000003</v>
      </c>
      <c r="J29101">
        <v>50.17</v>
      </c>
      <c r="K29101">
        <v>2211.77</v>
      </c>
      <c r="L29101">
        <v>33</v>
      </c>
      <c r="M29101">
        <v>72988.41</v>
      </c>
      <c r="N29101" t="s">
        <v>22</v>
      </c>
      <c r="O29101" t="s">
        <v>33</v>
      </c>
      <c r="P29101" t="s">
        <v>24</v>
      </c>
    </row>
    <row r="29102" spans="1:16" x14ac:dyDescent="0.3">
      <c r="A29102" t="s">
        <v>29152</v>
      </c>
      <c r="B29102" s="1">
        <v>45991</v>
      </c>
      <c r="C29102" t="s">
        <v>30</v>
      </c>
      <c r="D29102" t="s">
        <v>31</v>
      </c>
      <c r="E29102" t="s">
        <v>52</v>
      </c>
      <c r="F29102" t="s">
        <v>20</v>
      </c>
      <c r="G29102" t="s">
        <v>21</v>
      </c>
      <c r="H29102">
        <v>20</v>
      </c>
      <c r="I29102">
        <v>2128.38</v>
      </c>
      <c r="J29102">
        <v>65</v>
      </c>
      <c r="K29102">
        <v>744.93</v>
      </c>
      <c r="L29102">
        <v>50</v>
      </c>
      <c r="M29102">
        <v>37246.5</v>
      </c>
      <c r="N29102" t="s">
        <v>22</v>
      </c>
      <c r="O29102" t="s">
        <v>24</v>
      </c>
      <c r="P29102" t="s">
        <v>24</v>
      </c>
    </row>
    <row r="29103" spans="1:16" x14ac:dyDescent="0.3">
      <c r="A29103" t="s">
        <v>29153</v>
      </c>
      <c r="B29103" s="1">
        <v>45991</v>
      </c>
      <c r="C29103" t="s">
        <v>30</v>
      </c>
      <c r="D29103" t="s">
        <v>31</v>
      </c>
      <c r="E29103" t="s">
        <v>28</v>
      </c>
      <c r="F29103" t="s">
        <v>20</v>
      </c>
      <c r="G29103" t="s">
        <v>21</v>
      </c>
      <c r="H29103">
        <v>34</v>
      </c>
      <c r="I29103">
        <v>1464.46</v>
      </c>
      <c r="J29103">
        <v>55.92</v>
      </c>
      <c r="K29103">
        <v>645.53</v>
      </c>
      <c r="L29103">
        <v>31</v>
      </c>
      <c r="M29103">
        <v>20011.43</v>
      </c>
      <c r="N29103" t="s">
        <v>22</v>
      </c>
      <c r="O29103" t="s">
        <v>23</v>
      </c>
      <c r="P29103" t="s">
        <v>33</v>
      </c>
    </row>
    <row r="29104" spans="1:16" x14ac:dyDescent="0.3">
      <c r="A29104" t="s">
        <v>29154</v>
      </c>
      <c r="B29104" s="1">
        <v>45991</v>
      </c>
      <c r="C29104" t="s">
        <v>57</v>
      </c>
      <c r="D29104" t="s">
        <v>55</v>
      </c>
      <c r="E29104" t="s">
        <v>32</v>
      </c>
      <c r="F29104" t="s">
        <v>20</v>
      </c>
      <c r="G29104" t="s">
        <v>38</v>
      </c>
      <c r="H29104">
        <v>30</v>
      </c>
      <c r="I29104">
        <v>239.92</v>
      </c>
      <c r="J29104">
        <v>55.24</v>
      </c>
      <c r="K29104">
        <v>107.39</v>
      </c>
      <c r="L29104">
        <v>29</v>
      </c>
      <c r="M29104">
        <v>3114.31</v>
      </c>
      <c r="N29104" t="s">
        <v>22</v>
      </c>
      <c r="O29104" t="s">
        <v>23</v>
      </c>
      <c r="P29104" t="s">
        <v>33</v>
      </c>
    </row>
    <row r="29105" spans="1:16" x14ac:dyDescent="0.3">
      <c r="A29105" t="s">
        <v>29155</v>
      </c>
      <c r="B29105" s="1">
        <v>45991</v>
      </c>
      <c r="C29105" t="s">
        <v>81</v>
      </c>
      <c r="D29105" t="s">
        <v>55</v>
      </c>
      <c r="E29105" t="s">
        <v>71</v>
      </c>
      <c r="F29105" t="s">
        <v>41</v>
      </c>
      <c r="G29105" t="s">
        <v>38</v>
      </c>
      <c r="H29105">
        <v>45</v>
      </c>
      <c r="I29105">
        <v>11773.64</v>
      </c>
      <c r="J29105">
        <v>45.2</v>
      </c>
      <c r="K29105">
        <v>6451.95</v>
      </c>
      <c r="L29105">
        <v>57</v>
      </c>
      <c r="M29105">
        <v>367761.15</v>
      </c>
      <c r="N29105" t="s">
        <v>42</v>
      </c>
      <c r="O29105" t="s">
        <v>23</v>
      </c>
      <c r="P29105" t="s">
        <v>33</v>
      </c>
    </row>
    <row r="29106" spans="1:16" x14ac:dyDescent="0.3">
      <c r="A29106" t="s">
        <v>29156</v>
      </c>
      <c r="B29106" s="1">
        <v>45991</v>
      </c>
      <c r="C29106" t="s">
        <v>66</v>
      </c>
      <c r="D29106" t="s">
        <v>55</v>
      </c>
      <c r="E29106" t="s">
        <v>19</v>
      </c>
      <c r="F29106" t="s">
        <v>20</v>
      </c>
      <c r="G29106" t="s">
        <v>21</v>
      </c>
      <c r="H29106">
        <v>26</v>
      </c>
      <c r="I29106">
        <v>1353.73</v>
      </c>
      <c r="J29106">
        <v>16.809999999999999</v>
      </c>
      <c r="K29106">
        <v>1126.17</v>
      </c>
      <c r="L29106">
        <v>25</v>
      </c>
      <c r="M29106">
        <v>28154.25</v>
      </c>
      <c r="N29106" t="s">
        <v>22</v>
      </c>
      <c r="O29106" t="s">
        <v>33</v>
      </c>
      <c r="P29106" t="s">
        <v>33</v>
      </c>
    </row>
    <row r="29107" spans="1:16" x14ac:dyDescent="0.3">
      <c r="A29107" t="s">
        <v>29157</v>
      </c>
      <c r="B29107" s="1">
        <v>45991</v>
      </c>
      <c r="C29107" t="s">
        <v>44</v>
      </c>
      <c r="D29107" t="s">
        <v>31</v>
      </c>
      <c r="E29107" t="s">
        <v>52</v>
      </c>
      <c r="F29107" t="s">
        <v>41</v>
      </c>
      <c r="G29107" t="s">
        <v>21</v>
      </c>
      <c r="H29107">
        <v>53</v>
      </c>
      <c r="I29107">
        <v>1652.72</v>
      </c>
      <c r="J29107">
        <v>31.82</v>
      </c>
      <c r="K29107">
        <v>1126.82</v>
      </c>
      <c r="L29107">
        <v>37</v>
      </c>
      <c r="M29107">
        <v>41692.339999999997</v>
      </c>
      <c r="N29107" t="s">
        <v>42</v>
      </c>
      <c r="O29107" t="s">
        <v>33</v>
      </c>
      <c r="P29107" t="s">
        <v>33</v>
      </c>
    </row>
    <row r="29108" spans="1:16" x14ac:dyDescent="0.3">
      <c r="A29108" t="s">
        <v>29158</v>
      </c>
      <c r="B29108" s="1">
        <v>45991</v>
      </c>
      <c r="C29108" t="s">
        <v>59</v>
      </c>
      <c r="D29108" t="s">
        <v>27</v>
      </c>
      <c r="E29108" t="s">
        <v>52</v>
      </c>
      <c r="F29108" t="s">
        <v>20</v>
      </c>
      <c r="G29108" t="s">
        <v>38</v>
      </c>
      <c r="H29108">
        <v>34</v>
      </c>
      <c r="I29108">
        <v>1692.41</v>
      </c>
      <c r="J29108">
        <v>44.04</v>
      </c>
      <c r="K29108">
        <v>947.07</v>
      </c>
      <c r="L29108">
        <v>42</v>
      </c>
      <c r="M29108">
        <v>39776.94</v>
      </c>
      <c r="N29108" t="s">
        <v>22</v>
      </c>
      <c r="O29108" t="s">
        <v>23</v>
      </c>
      <c r="P29108" t="s">
        <v>33</v>
      </c>
    </row>
    <row r="29109" spans="1:16" x14ac:dyDescent="0.3">
      <c r="A29109" t="s">
        <v>29159</v>
      </c>
      <c r="B29109" s="1">
        <v>45991</v>
      </c>
      <c r="C29109" t="s">
        <v>35</v>
      </c>
      <c r="D29109" t="s">
        <v>36</v>
      </c>
      <c r="E29109" t="s">
        <v>46</v>
      </c>
      <c r="F29109" t="s">
        <v>41</v>
      </c>
      <c r="G29109" t="s">
        <v>38</v>
      </c>
      <c r="H29109">
        <v>53</v>
      </c>
      <c r="I29109">
        <v>4825.9799999999996</v>
      </c>
      <c r="J29109">
        <v>46.84</v>
      </c>
      <c r="K29109">
        <v>2565.4899999999998</v>
      </c>
      <c r="L29109">
        <v>48</v>
      </c>
      <c r="M29109">
        <v>123143.52</v>
      </c>
      <c r="N29109" t="s">
        <v>42</v>
      </c>
      <c r="O29109" t="s">
        <v>33</v>
      </c>
      <c r="P29109" t="s">
        <v>24</v>
      </c>
    </row>
    <row r="29110" spans="1:16" x14ac:dyDescent="0.3">
      <c r="A29110" t="s">
        <v>29160</v>
      </c>
      <c r="B29110" s="1">
        <v>45991</v>
      </c>
      <c r="C29110" t="s">
        <v>81</v>
      </c>
      <c r="D29110" t="s">
        <v>55</v>
      </c>
      <c r="E29110" t="s">
        <v>28</v>
      </c>
      <c r="F29110" t="s">
        <v>20</v>
      </c>
      <c r="G29110" t="s">
        <v>38</v>
      </c>
      <c r="H29110">
        <v>44</v>
      </c>
      <c r="I29110">
        <v>5207.42</v>
      </c>
      <c r="J29110">
        <v>28.46</v>
      </c>
      <c r="K29110">
        <v>3725.39</v>
      </c>
      <c r="L29110">
        <v>30</v>
      </c>
      <c r="M29110">
        <v>111761.7</v>
      </c>
      <c r="N29110" t="s">
        <v>22</v>
      </c>
      <c r="O29110" t="s">
        <v>33</v>
      </c>
      <c r="P29110" t="s">
        <v>24</v>
      </c>
    </row>
    <row r="29111" spans="1:16" x14ac:dyDescent="0.3">
      <c r="A29111" t="s">
        <v>29161</v>
      </c>
      <c r="B29111" s="1">
        <v>45991</v>
      </c>
      <c r="C29111" t="s">
        <v>95</v>
      </c>
      <c r="D29111" t="s">
        <v>36</v>
      </c>
      <c r="E29111" t="s">
        <v>37</v>
      </c>
      <c r="F29111" t="s">
        <v>20</v>
      </c>
      <c r="G29111" t="s">
        <v>21</v>
      </c>
      <c r="H29111">
        <v>59</v>
      </c>
      <c r="I29111">
        <v>4663.2299999999996</v>
      </c>
      <c r="J29111">
        <v>46.27</v>
      </c>
      <c r="K29111">
        <v>2505.5500000000002</v>
      </c>
      <c r="L29111">
        <v>14</v>
      </c>
      <c r="M29111">
        <v>35077.699999999997</v>
      </c>
      <c r="N29111" t="s">
        <v>22</v>
      </c>
      <c r="O29111" t="s">
        <v>23</v>
      </c>
      <c r="P29111" t="s">
        <v>33</v>
      </c>
    </row>
    <row r="29112" spans="1:16" x14ac:dyDescent="0.3">
      <c r="A29112" t="s">
        <v>29162</v>
      </c>
      <c r="B29112" s="1">
        <v>45991</v>
      </c>
      <c r="C29112" t="s">
        <v>81</v>
      </c>
      <c r="D29112" t="s">
        <v>55</v>
      </c>
      <c r="E29112" t="s">
        <v>69</v>
      </c>
      <c r="F29112" t="s">
        <v>20</v>
      </c>
      <c r="G29112" t="s">
        <v>38</v>
      </c>
      <c r="H29112">
        <v>56</v>
      </c>
      <c r="I29112">
        <v>6891.96</v>
      </c>
      <c r="J29112">
        <v>65</v>
      </c>
      <c r="K29112">
        <v>2412.19</v>
      </c>
      <c r="L29112">
        <v>9</v>
      </c>
      <c r="M29112">
        <v>21709.71</v>
      </c>
      <c r="N29112" t="s">
        <v>22</v>
      </c>
      <c r="O29112" t="s">
        <v>23</v>
      </c>
      <c r="P29112" t="s">
        <v>24</v>
      </c>
    </row>
    <row r="29113" spans="1:16" x14ac:dyDescent="0.3">
      <c r="A29113" t="s">
        <v>29163</v>
      </c>
      <c r="B29113" s="1">
        <v>45991</v>
      </c>
      <c r="C29113" t="s">
        <v>44</v>
      </c>
      <c r="D29113" t="s">
        <v>31</v>
      </c>
      <c r="E29113" t="s">
        <v>28</v>
      </c>
      <c r="F29113" t="s">
        <v>20</v>
      </c>
      <c r="G29113" t="s">
        <v>38</v>
      </c>
      <c r="H29113">
        <v>32</v>
      </c>
      <c r="I29113">
        <v>3169.28</v>
      </c>
      <c r="J29113">
        <v>54.6</v>
      </c>
      <c r="K29113">
        <v>1438.85</v>
      </c>
      <c r="L29113">
        <v>88</v>
      </c>
      <c r="M29113">
        <v>126618.8</v>
      </c>
      <c r="N29113" t="s">
        <v>42</v>
      </c>
      <c r="O29113" t="s">
        <v>23</v>
      </c>
      <c r="P29113" t="s">
        <v>33</v>
      </c>
    </row>
    <row r="29114" spans="1:16" x14ac:dyDescent="0.3">
      <c r="A29114" t="s">
        <v>29164</v>
      </c>
      <c r="B29114" s="1">
        <v>45991</v>
      </c>
      <c r="C29114" t="s">
        <v>51</v>
      </c>
      <c r="D29114" t="s">
        <v>31</v>
      </c>
      <c r="E29114" t="s">
        <v>28</v>
      </c>
      <c r="F29114" t="s">
        <v>41</v>
      </c>
      <c r="G29114" t="s">
        <v>38</v>
      </c>
      <c r="H29114">
        <v>27</v>
      </c>
      <c r="I29114">
        <v>4543.51</v>
      </c>
      <c r="J29114">
        <v>26.66</v>
      </c>
      <c r="K29114">
        <v>3332.21</v>
      </c>
      <c r="L29114">
        <v>24</v>
      </c>
      <c r="M29114">
        <v>79973.039999999994</v>
      </c>
      <c r="N29114" t="s">
        <v>22</v>
      </c>
      <c r="O29114" t="s">
        <v>33</v>
      </c>
      <c r="P29114" t="s">
        <v>33</v>
      </c>
    </row>
    <row r="29115" spans="1:16" x14ac:dyDescent="0.3">
      <c r="A29115" t="s">
        <v>29165</v>
      </c>
      <c r="B29115" s="1">
        <v>45991</v>
      </c>
      <c r="C29115" t="s">
        <v>51</v>
      </c>
      <c r="D29115" t="s">
        <v>31</v>
      </c>
      <c r="E29115" t="s">
        <v>69</v>
      </c>
      <c r="F29115" t="s">
        <v>41</v>
      </c>
      <c r="G29115" t="s">
        <v>21</v>
      </c>
      <c r="H29115">
        <v>19</v>
      </c>
      <c r="I29115">
        <v>8914.08</v>
      </c>
      <c r="J29115">
        <v>45.04</v>
      </c>
      <c r="K29115">
        <v>4899.18</v>
      </c>
      <c r="L29115">
        <v>20</v>
      </c>
      <c r="M29115">
        <v>97983.6</v>
      </c>
      <c r="N29115" t="s">
        <v>42</v>
      </c>
      <c r="O29115" t="s">
        <v>24</v>
      </c>
      <c r="P29115" t="s">
        <v>33</v>
      </c>
    </row>
    <row r="29116" spans="1:16" x14ac:dyDescent="0.3">
      <c r="A29116" t="s">
        <v>29166</v>
      </c>
      <c r="B29116" s="1">
        <v>45991</v>
      </c>
      <c r="C29116" t="s">
        <v>35</v>
      </c>
      <c r="D29116" t="s">
        <v>36</v>
      </c>
      <c r="E29116" t="s">
        <v>28</v>
      </c>
      <c r="F29116" t="s">
        <v>20</v>
      </c>
      <c r="G29116" t="s">
        <v>38</v>
      </c>
      <c r="H29116">
        <v>46</v>
      </c>
      <c r="I29116">
        <v>3417.48</v>
      </c>
      <c r="J29116">
        <v>13.97</v>
      </c>
      <c r="K29116">
        <v>2940.06</v>
      </c>
      <c r="L29116">
        <v>19</v>
      </c>
      <c r="M29116">
        <v>55861.14</v>
      </c>
      <c r="N29116" t="s">
        <v>22</v>
      </c>
      <c r="O29116" t="s">
        <v>23</v>
      </c>
      <c r="P29116" t="s">
        <v>33</v>
      </c>
    </row>
    <row r="29117" spans="1:16" x14ac:dyDescent="0.3">
      <c r="A29117" t="s">
        <v>29167</v>
      </c>
      <c r="B29117" s="1">
        <v>45991</v>
      </c>
      <c r="C29117" t="s">
        <v>26</v>
      </c>
      <c r="D29117" t="s">
        <v>27</v>
      </c>
      <c r="E29117" t="s">
        <v>71</v>
      </c>
      <c r="F29117" t="s">
        <v>20</v>
      </c>
      <c r="G29117" t="s">
        <v>38</v>
      </c>
      <c r="H29117">
        <v>31</v>
      </c>
      <c r="I29117">
        <v>11309.31</v>
      </c>
      <c r="J29117">
        <v>51.78</v>
      </c>
      <c r="K29117">
        <v>5453.35</v>
      </c>
      <c r="L29117">
        <v>29</v>
      </c>
      <c r="M29117">
        <v>158147.15</v>
      </c>
      <c r="N29117" t="s">
        <v>22</v>
      </c>
      <c r="O29117" t="s">
        <v>33</v>
      </c>
      <c r="P29117" t="s">
        <v>24</v>
      </c>
    </row>
    <row r="29118" spans="1:16" x14ac:dyDescent="0.3">
      <c r="A29118" t="s">
        <v>29168</v>
      </c>
      <c r="B29118" s="1">
        <v>45991</v>
      </c>
      <c r="C29118" t="s">
        <v>59</v>
      </c>
      <c r="D29118" t="s">
        <v>27</v>
      </c>
      <c r="E29118" t="s">
        <v>52</v>
      </c>
      <c r="F29118" t="s">
        <v>20</v>
      </c>
      <c r="G29118" t="s">
        <v>21</v>
      </c>
      <c r="H29118">
        <v>39</v>
      </c>
      <c r="I29118">
        <v>313.88</v>
      </c>
      <c r="J29118">
        <v>62.51</v>
      </c>
      <c r="K29118">
        <v>117.67</v>
      </c>
      <c r="L29118">
        <v>34</v>
      </c>
      <c r="M29118">
        <v>4000.78</v>
      </c>
      <c r="N29118" t="s">
        <v>22</v>
      </c>
      <c r="O29118" t="s">
        <v>23</v>
      </c>
      <c r="P29118" t="s">
        <v>24</v>
      </c>
    </row>
    <row r="29119" spans="1:16" x14ac:dyDescent="0.3">
      <c r="A29119" t="s">
        <v>29169</v>
      </c>
      <c r="B29119" s="1">
        <v>45991</v>
      </c>
      <c r="C29119" t="s">
        <v>44</v>
      </c>
      <c r="D29119" t="s">
        <v>31</v>
      </c>
      <c r="E29119" t="s">
        <v>52</v>
      </c>
      <c r="F29119" t="s">
        <v>20</v>
      </c>
      <c r="G29119" t="s">
        <v>21</v>
      </c>
      <c r="H29119">
        <v>30</v>
      </c>
      <c r="I29119">
        <v>1131.5999999999999</v>
      </c>
      <c r="J29119">
        <v>60.77</v>
      </c>
      <c r="K29119">
        <v>443.93</v>
      </c>
      <c r="L29119">
        <v>39</v>
      </c>
      <c r="M29119">
        <v>17313.27</v>
      </c>
      <c r="N29119" t="s">
        <v>22</v>
      </c>
      <c r="O29119" t="s">
        <v>23</v>
      </c>
      <c r="P29119" t="s">
        <v>33</v>
      </c>
    </row>
    <row r="29120" spans="1:16" x14ac:dyDescent="0.3">
      <c r="A29120" t="s">
        <v>29170</v>
      </c>
      <c r="B29120" s="1">
        <v>45991</v>
      </c>
      <c r="C29120" t="s">
        <v>51</v>
      </c>
      <c r="D29120" t="s">
        <v>31</v>
      </c>
      <c r="E29120" t="s">
        <v>71</v>
      </c>
      <c r="F29120" t="s">
        <v>20</v>
      </c>
      <c r="G29120" t="s">
        <v>38</v>
      </c>
      <c r="H29120">
        <v>19</v>
      </c>
      <c r="I29120">
        <v>4692.46</v>
      </c>
      <c r="J29120">
        <v>42.2</v>
      </c>
      <c r="K29120">
        <v>2712.24</v>
      </c>
      <c r="L29120">
        <v>39</v>
      </c>
      <c r="M29120">
        <v>105777.36</v>
      </c>
      <c r="N29120" t="s">
        <v>22</v>
      </c>
      <c r="O29120" t="s">
        <v>33</v>
      </c>
      <c r="P29120" t="s">
        <v>24</v>
      </c>
    </row>
    <row r="29121" spans="1:16" x14ac:dyDescent="0.3">
      <c r="A29121" t="s">
        <v>29171</v>
      </c>
      <c r="B29121" s="1">
        <v>45991</v>
      </c>
      <c r="C29121" t="s">
        <v>35</v>
      </c>
      <c r="D29121" t="s">
        <v>36</v>
      </c>
      <c r="E29121" t="s">
        <v>69</v>
      </c>
      <c r="F29121" t="s">
        <v>20</v>
      </c>
      <c r="G29121" t="s">
        <v>21</v>
      </c>
      <c r="H29121">
        <v>20</v>
      </c>
      <c r="I29121">
        <v>3579.51</v>
      </c>
      <c r="J29121">
        <v>12.81</v>
      </c>
      <c r="K29121">
        <v>3120.97</v>
      </c>
      <c r="L29121">
        <v>24</v>
      </c>
      <c r="M29121">
        <v>74903.28</v>
      </c>
      <c r="N29121" t="s">
        <v>22</v>
      </c>
      <c r="O29121" t="s">
        <v>23</v>
      </c>
      <c r="P29121" t="s">
        <v>33</v>
      </c>
    </row>
    <row r="29122" spans="1:16" x14ac:dyDescent="0.3">
      <c r="A29122" t="s">
        <v>29172</v>
      </c>
      <c r="B29122" s="1">
        <v>45991</v>
      </c>
      <c r="C29122" t="s">
        <v>17</v>
      </c>
      <c r="D29122" t="s">
        <v>18</v>
      </c>
      <c r="E29122" t="s">
        <v>69</v>
      </c>
      <c r="F29122" t="s">
        <v>20</v>
      </c>
      <c r="G29122" t="s">
        <v>38</v>
      </c>
      <c r="H29122">
        <v>45</v>
      </c>
      <c r="I29122">
        <v>7152.79</v>
      </c>
      <c r="J29122">
        <v>36.25</v>
      </c>
      <c r="K29122">
        <v>4559.8999999999996</v>
      </c>
      <c r="L29122">
        <v>11</v>
      </c>
      <c r="M29122">
        <v>50158.9</v>
      </c>
      <c r="N29122" t="s">
        <v>22</v>
      </c>
      <c r="O29122" t="s">
        <v>33</v>
      </c>
      <c r="P29122" t="s">
        <v>24</v>
      </c>
    </row>
    <row r="29123" spans="1:16" x14ac:dyDescent="0.3">
      <c r="A29123" t="s">
        <v>29173</v>
      </c>
      <c r="B29123" s="1">
        <v>45991</v>
      </c>
      <c r="C29123" t="s">
        <v>35</v>
      </c>
      <c r="D29123" t="s">
        <v>36</v>
      </c>
      <c r="E29123" t="s">
        <v>71</v>
      </c>
      <c r="F29123" t="s">
        <v>41</v>
      </c>
      <c r="G29123" t="s">
        <v>21</v>
      </c>
      <c r="H29123">
        <v>40</v>
      </c>
      <c r="I29123">
        <v>8139.37</v>
      </c>
      <c r="J29123">
        <v>47.14</v>
      </c>
      <c r="K29123">
        <v>4302.47</v>
      </c>
      <c r="L29123">
        <v>8</v>
      </c>
      <c r="M29123">
        <v>34419.760000000002</v>
      </c>
      <c r="N29123" t="s">
        <v>22</v>
      </c>
      <c r="O29123" t="s">
        <v>24</v>
      </c>
      <c r="P29123" t="s">
        <v>24</v>
      </c>
    </row>
    <row r="29124" spans="1:16" x14ac:dyDescent="0.3">
      <c r="A29124" t="s">
        <v>29174</v>
      </c>
      <c r="B29124" s="1">
        <v>45991</v>
      </c>
      <c r="C29124" t="s">
        <v>30</v>
      </c>
      <c r="D29124" t="s">
        <v>31</v>
      </c>
      <c r="E29124" t="s">
        <v>46</v>
      </c>
      <c r="F29124" t="s">
        <v>20</v>
      </c>
      <c r="G29124" t="s">
        <v>38</v>
      </c>
      <c r="H29124">
        <v>19</v>
      </c>
      <c r="I29124">
        <v>3422.05</v>
      </c>
      <c r="J29124">
        <v>11.35</v>
      </c>
      <c r="K29124">
        <v>3033.65</v>
      </c>
      <c r="L29124">
        <v>32</v>
      </c>
      <c r="M29124">
        <v>97076.800000000003</v>
      </c>
      <c r="N29124" t="s">
        <v>22</v>
      </c>
      <c r="O29124" t="s">
        <v>23</v>
      </c>
      <c r="P29124" t="s">
        <v>33</v>
      </c>
    </row>
    <row r="29125" spans="1:16" x14ac:dyDescent="0.3">
      <c r="A29125" t="s">
        <v>29175</v>
      </c>
      <c r="B29125" s="1">
        <v>45991</v>
      </c>
      <c r="C29125" t="s">
        <v>59</v>
      </c>
      <c r="D29125" t="s">
        <v>27</v>
      </c>
      <c r="E29125" t="s">
        <v>28</v>
      </c>
      <c r="F29125" t="s">
        <v>41</v>
      </c>
      <c r="G29125" t="s">
        <v>21</v>
      </c>
      <c r="H29125">
        <v>35</v>
      </c>
      <c r="I29125">
        <v>2449.7199999999998</v>
      </c>
      <c r="J29125">
        <v>12.28</v>
      </c>
      <c r="K29125">
        <v>2148.89</v>
      </c>
      <c r="L29125">
        <v>33</v>
      </c>
      <c r="M29125">
        <v>70913.37</v>
      </c>
      <c r="N29125" t="s">
        <v>22</v>
      </c>
      <c r="O29125" t="s">
        <v>33</v>
      </c>
      <c r="P29125" t="s">
        <v>24</v>
      </c>
    </row>
    <row r="29126" spans="1:16" x14ac:dyDescent="0.3">
      <c r="A29126" t="s">
        <v>29176</v>
      </c>
      <c r="B29126" s="1">
        <v>45991</v>
      </c>
      <c r="C29126" t="s">
        <v>26</v>
      </c>
      <c r="D29126" t="s">
        <v>27</v>
      </c>
      <c r="E29126" t="s">
        <v>46</v>
      </c>
      <c r="F29126" t="s">
        <v>41</v>
      </c>
      <c r="G29126" t="s">
        <v>21</v>
      </c>
      <c r="H29126">
        <v>36</v>
      </c>
      <c r="I29126">
        <v>1977.19</v>
      </c>
      <c r="J29126">
        <v>12.49</v>
      </c>
      <c r="K29126">
        <v>1730.24</v>
      </c>
      <c r="L29126">
        <v>19</v>
      </c>
      <c r="M29126">
        <v>32874.559999999998</v>
      </c>
      <c r="N29126" t="s">
        <v>22</v>
      </c>
      <c r="O29126" t="s">
        <v>23</v>
      </c>
      <c r="P29126" t="s">
        <v>33</v>
      </c>
    </row>
    <row r="29127" spans="1:16" x14ac:dyDescent="0.3">
      <c r="A29127" t="s">
        <v>29177</v>
      </c>
      <c r="B29127" s="1">
        <v>45991</v>
      </c>
      <c r="C29127" t="s">
        <v>61</v>
      </c>
      <c r="D29127" t="s">
        <v>18</v>
      </c>
      <c r="E29127" t="s">
        <v>71</v>
      </c>
      <c r="F29127" t="s">
        <v>20</v>
      </c>
      <c r="G29127" t="s">
        <v>38</v>
      </c>
      <c r="H29127">
        <v>38</v>
      </c>
      <c r="I29127">
        <v>8687.4599999999991</v>
      </c>
      <c r="J29127">
        <v>48.32</v>
      </c>
      <c r="K29127">
        <v>4489.68</v>
      </c>
      <c r="L29127">
        <v>14</v>
      </c>
      <c r="M29127">
        <v>62855.519999999997</v>
      </c>
      <c r="N29127" t="s">
        <v>22</v>
      </c>
      <c r="O29127" t="s">
        <v>24</v>
      </c>
      <c r="P29127" t="s">
        <v>33</v>
      </c>
    </row>
    <row r="29128" spans="1:16" x14ac:dyDescent="0.3">
      <c r="A29128" t="s">
        <v>29178</v>
      </c>
      <c r="B29128" s="1">
        <v>45991</v>
      </c>
      <c r="C29128" t="s">
        <v>81</v>
      </c>
      <c r="D29128" t="s">
        <v>55</v>
      </c>
      <c r="E29128" t="s">
        <v>28</v>
      </c>
      <c r="F29128" t="s">
        <v>20</v>
      </c>
      <c r="G29128" t="s">
        <v>21</v>
      </c>
      <c r="H29128">
        <v>22</v>
      </c>
      <c r="I29128">
        <v>4720.75</v>
      </c>
      <c r="J29128">
        <v>37.869999999999997</v>
      </c>
      <c r="K29128">
        <v>2933</v>
      </c>
      <c r="L29128">
        <v>87</v>
      </c>
      <c r="M29128">
        <v>255171</v>
      </c>
      <c r="N29128" t="s">
        <v>42</v>
      </c>
      <c r="O29128" t="s">
        <v>24</v>
      </c>
      <c r="P29128" t="s">
        <v>33</v>
      </c>
    </row>
    <row r="29129" spans="1:16" x14ac:dyDescent="0.3">
      <c r="A29129" t="s">
        <v>29179</v>
      </c>
      <c r="B29129" s="1">
        <v>45991</v>
      </c>
      <c r="C29129" t="s">
        <v>17</v>
      </c>
      <c r="D29129" t="s">
        <v>18</v>
      </c>
      <c r="E29129" t="s">
        <v>52</v>
      </c>
      <c r="F29129" t="s">
        <v>20</v>
      </c>
      <c r="G29129" t="s">
        <v>38</v>
      </c>
      <c r="H29129">
        <v>18</v>
      </c>
      <c r="I29129">
        <v>462.27</v>
      </c>
      <c r="J29129">
        <v>10.94</v>
      </c>
      <c r="K29129">
        <v>411.7</v>
      </c>
      <c r="L29129">
        <v>5</v>
      </c>
      <c r="M29129">
        <v>2058.5</v>
      </c>
      <c r="N29129" t="s">
        <v>22</v>
      </c>
      <c r="O29129" t="s">
        <v>33</v>
      </c>
      <c r="P29129" t="s">
        <v>33</v>
      </c>
    </row>
    <row r="29130" spans="1:16" x14ac:dyDescent="0.3">
      <c r="A29130" t="s">
        <v>29180</v>
      </c>
      <c r="B29130" s="1">
        <v>45991</v>
      </c>
      <c r="C29130" t="s">
        <v>61</v>
      </c>
      <c r="D29130" t="s">
        <v>18</v>
      </c>
      <c r="E29130" t="s">
        <v>37</v>
      </c>
      <c r="F29130" t="s">
        <v>20</v>
      </c>
      <c r="G29130" t="s">
        <v>38</v>
      </c>
      <c r="H29130">
        <v>40</v>
      </c>
      <c r="I29130">
        <v>2784.12</v>
      </c>
      <c r="J29130">
        <v>34.74</v>
      </c>
      <c r="K29130">
        <v>1816.92</v>
      </c>
      <c r="L29130">
        <v>45</v>
      </c>
      <c r="M29130">
        <v>81761.399999999994</v>
      </c>
      <c r="N29130" t="s">
        <v>42</v>
      </c>
      <c r="O29130" t="s">
        <v>33</v>
      </c>
      <c r="P29130" t="s">
        <v>33</v>
      </c>
    </row>
    <row r="29131" spans="1:16" x14ac:dyDescent="0.3">
      <c r="A29131" t="s">
        <v>29181</v>
      </c>
      <c r="B29131" s="1">
        <v>45991</v>
      </c>
      <c r="C29131" t="s">
        <v>95</v>
      </c>
      <c r="D29131" t="s">
        <v>36</v>
      </c>
      <c r="E29131" t="s">
        <v>69</v>
      </c>
      <c r="F29131" t="s">
        <v>20</v>
      </c>
      <c r="G29131" t="s">
        <v>38</v>
      </c>
      <c r="H29131">
        <v>25</v>
      </c>
      <c r="I29131">
        <v>8690.51</v>
      </c>
      <c r="J29131">
        <v>46.11</v>
      </c>
      <c r="K29131">
        <v>4683.32</v>
      </c>
      <c r="L29131">
        <v>28</v>
      </c>
      <c r="M29131">
        <v>131132.96</v>
      </c>
      <c r="N29131" t="s">
        <v>22</v>
      </c>
      <c r="O29131" t="s">
        <v>23</v>
      </c>
      <c r="P29131" t="s">
        <v>24</v>
      </c>
    </row>
    <row r="29132" spans="1:16" x14ac:dyDescent="0.3">
      <c r="A29132" t="s">
        <v>29182</v>
      </c>
      <c r="B29132" s="1">
        <v>45991</v>
      </c>
      <c r="C29132" t="s">
        <v>51</v>
      </c>
      <c r="D29132" t="s">
        <v>31</v>
      </c>
      <c r="E29132" t="s">
        <v>71</v>
      </c>
      <c r="F29132" t="s">
        <v>41</v>
      </c>
      <c r="G29132" t="s">
        <v>21</v>
      </c>
      <c r="H29132">
        <v>44</v>
      </c>
      <c r="I29132">
        <v>12240.4</v>
      </c>
      <c r="J29132">
        <v>35.79</v>
      </c>
      <c r="K29132">
        <v>7859.56</v>
      </c>
      <c r="L29132">
        <v>50</v>
      </c>
      <c r="M29132">
        <v>392978</v>
      </c>
      <c r="N29132" t="s">
        <v>42</v>
      </c>
      <c r="O29132" t="s">
        <v>33</v>
      </c>
      <c r="P29132" t="s">
        <v>24</v>
      </c>
    </row>
    <row r="29133" spans="1:16" x14ac:dyDescent="0.3">
      <c r="A29133" t="s">
        <v>29183</v>
      </c>
      <c r="B29133" s="1">
        <v>45991</v>
      </c>
      <c r="C29133" t="s">
        <v>30</v>
      </c>
      <c r="D29133" t="s">
        <v>31</v>
      </c>
      <c r="E29133" t="s">
        <v>69</v>
      </c>
      <c r="F29133" t="s">
        <v>20</v>
      </c>
      <c r="G29133" t="s">
        <v>38</v>
      </c>
      <c r="H29133">
        <v>29</v>
      </c>
      <c r="I29133">
        <v>4987.68</v>
      </c>
      <c r="J29133">
        <v>26.06</v>
      </c>
      <c r="K29133">
        <v>3687.89</v>
      </c>
      <c r="L29133">
        <v>50</v>
      </c>
      <c r="M29133">
        <v>184394.5</v>
      </c>
      <c r="N29133" t="s">
        <v>22</v>
      </c>
      <c r="O29133" t="s">
        <v>23</v>
      </c>
      <c r="P29133" t="s">
        <v>33</v>
      </c>
    </row>
    <row r="29134" spans="1:16" x14ac:dyDescent="0.3">
      <c r="A29134" t="s">
        <v>29184</v>
      </c>
      <c r="B29134" s="1">
        <v>45991</v>
      </c>
      <c r="C29134" t="s">
        <v>81</v>
      </c>
      <c r="D29134" t="s">
        <v>55</v>
      </c>
      <c r="E29134" t="s">
        <v>71</v>
      </c>
      <c r="F29134" t="s">
        <v>20</v>
      </c>
      <c r="G29134" t="s">
        <v>38</v>
      </c>
      <c r="H29134">
        <v>30</v>
      </c>
      <c r="I29134">
        <v>14628.52</v>
      </c>
      <c r="J29134">
        <v>33.159999999999997</v>
      </c>
      <c r="K29134">
        <v>9777.7000000000007</v>
      </c>
      <c r="L29134">
        <v>40</v>
      </c>
      <c r="M29134">
        <v>391108</v>
      </c>
      <c r="N29134" t="s">
        <v>22</v>
      </c>
      <c r="O29134" t="s">
        <v>33</v>
      </c>
      <c r="P29134" t="s">
        <v>33</v>
      </c>
    </row>
    <row r="29135" spans="1:16" x14ac:dyDescent="0.3">
      <c r="A29135" t="s">
        <v>29185</v>
      </c>
      <c r="B29135" s="1">
        <v>45991</v>
      </c>
      <c r="C29135" t="s">
        <v>17</v>
      </c>
      <c r="D29135" t="s">
        <v>18</v>
      </c>
      <c r="E29135" t="s">
        <v>46</v>
      </c>
      <c r="F29135" t="s">
        <v>20</v>
      </c>
      <c r="G29135" t="s">
        <v>38</v>
      </c>
      <c r="H29135">
        <v>30</v>
      </c>
      <c r="I29135">
        <v>2140.77</v>
      </c>
      <c r="J29135">
        <v>46.41</v>
      </c>
      <c r="K29135">
        <v>1147.24</v>
      </c>
      <c r="L29135">
        <v>5</v>
      </c>
      <c r="M29135">
        <v>5736.2</v>
      </c>
      <c r="N29135" t="s">
        <v>22</v>
      </c>
      <c r="O29135" t="s">
        <v>23</v>
      </c>
      <c r="P29135" t="s">
        <v>24</v>
      </c>
    </row>
    <row r="29136" spans="1:16" x14ac:dyDescent="0.3">
      <c r="A29136" t="s">
        <v>29186</v>
      </c>
      <c r="B29136" s="1">
        <v>45991</v>
      </c>
      <c r="C29136" t="s">
        <v>30</v>
      </c>
      <c r="D29136" t="s">
        <v>31</v>
      </c>
      <c r="E29136" t="s">
        <v>32</v>
      </c>
      <c r="F29136" t="s">
        <v>20</v>
      </c>
      <c r="G29136" t="s">
        <v>21</v>
      </c>
      <c r="H29136">
        <v>52</v>
      </c>
      <c r="I29136">
        <v>586.67999999999995</v>
      </c>
      <c r="J29136">
        <v>36.82</v>
      </c>
      <c r="K29136">
        <v>370.66</v>
      </c>
      <c r="L29136">
        <v>69</v>
      </c>
      <c r="M29136">
        <v>25575.54</v>
      </c>
      <c r="N29136" t="s">
        <v>42</v>
      </c>
      <c r="O29136" t="s">
        <v>33</v>
      </c>
      <c r="P29136" t="s">
        <v>33</v>
      </c>
    </row>
    <row r="29137" spans="1:16" x14ac:dyDescent="0.3">
      <c r="A29137" t="s">
        <v>29187</v>
      </c>
      <c r="B29137" s="1">
        <v>45991</v>
      </c>
      <c r="C29137" t="s">
        <v>51</v>
      </c>
      <c r="D29137" t="s">
        <v>31</v>
      </c>
      <c r="E29137" t="s">
        <v>69</v>
      </c>
      <c r="F29137" t="s">
        <v>20</v>
      </c>
      <c r="G29137" t="s">
        <v>38</v>
      </c>
      <c r="H29137">
        <v>19</v>
      </c>
      <c r="I29137">
        <v>9673.3799999999992</v>
      </c>
      <c r="J29137">
        <v>65</v>
      </c>
      <c r="K29137">
        <v>3385.68</v>
      </c>
      <c r="L29137">
        <v>49</v>
      </c>
      <c r="M29137">
        <v>165898.32</v>
      </c>
      <c r="N29137" t="s">
        <v>22</v>
      </c>
      <c r="O29137" t="s">
        <v>23</v>
      </c>
      <c r="P29137" t="s">
        <v>24</v>
      </c>
    </row>
    <row r="29138" spans="1:16" x14ac:dyDescent="0.3">
      <c r="A29138" t="s">
        <v>29188</v>
      </c>
      <c r="B29138" s="1">
        <v>45991</v>
      </c>
      <c r="C29138" t="s">
        <v>51</v>
      </c>
      <c r="D29138" t="s">
        <v>31</v>
      </c>
      <c r="E29138" t="s">
        <v>37</v>
      </c>
      <c r="F29138" t="s">
        <v>20</v>
      </c>
      <c r="G29138" t="s">
        <v>21</v>
      </c>
      <c r="H29138">
        <v>48</v>
      </c>
      <c r="I29138">
        <v>4931.63</v>
      </c>
      <c r="J29138">
        <v>17.3</v>
      </c>
      <c r="K29138">
        <v>4078.46</v>
      </c>
      <c r="L29138">
        <v>21</v>
      </c>
      <c r="M29138">
        <v>85647.66</v>
      </c>
      <c r="N29138" t="s">
        <v>22</v>
      </c>
      <c r="O29138" t="s">
        <v>23</v>
      </c>
      <c r="P29138" t="s">
        <v>33</v>
      </c>
    </row>
    <row r="29139" spans="1:16" x14ac:dyDescent="0.3">
      <c r="A29139" t="s">
        <v>29189</v>
      </c>
      <c r="B29139" s="1">
        <v>45991</v>
      </c>
      <c r="C29139" t="s">
        <v>57</v>
      </c>
      <c r="D29139" t="s">
        <v>55</v>
      </c>
      <c r="E29139" t="s">
        <v>28</v>
      </c>
      <c r="F29139" t="s">
        <v>20</v>
      </c>
      <c r="G29139" t="s">
        <v>21</v>
      </c>
      <c r="H29139">
        <v>23</v>
      </c>
      <c r="I29139">
        <v>4236.76</v>
      </c>
      <c r="J29139">
        <v>65</v>
      </c>
      <c r="K29139">
        <v>1482.87</v>
      </c>
      <c r="L29139">
        <v>88</v>
      </c>
      <c r="M29139">
        <v>130492.56</v>
      </c>
      <c r="N29139" t="s">
        <v>42</v>
      </c>
      <c r="O29139" t="s">
        <v>33</v>
      </c>
      <c r="P29139" t="s">
        <v>24</v>
      </c>
    </row>
    <row r="29140" spans="1:16" x14ac:dyDescent="0.3">
      <c r="A29140" t="s">
        <v>29190</v>
      </c>
      <c r="B29140" s="1">
        <v>45991</v>
      </c>
      <c r="C29140" t="s">
        <v>51</v>
      </c>
      <c r="D29140" t="s">
        <v>31</v>
      </c>
      <c r="E29140" t="s">
        <v>32</v>
      </c>
      <c r="F29140" t="s">
        <v>41</v>
      </c>
      <c r="G29140" t="s">
        <v>21</v>
      </c>
      <c r="H29140">
        <v>19</v>
      </c>
      <c r="I29140">
        <v>259.88</v>
      </c>
      <c r="J29140">
        <v>43.06</v>
      </c>
      <c r="K29140">
        <v>147.97999999999999</v>
      </c>
      <c r="L29140">
        <v>9</v>
      </c>
      <c r="M29140">
        <v>1331.82</v>
      </c>
      <c r="N29140" t="s">
        <v>42</v>
      </c>
      <c r="O29140" t="s">
        <v>23</v>
      </c>
      <c r="P29140" t="s">
        <v>33</v>
      </c>
    </row>
    <row r="29141" spans="1:16" x14ac:dyDescent="0.3">
      <c r="A29141" t="s">
        <v>29191</v>
      </c>
      <c r="B29141" s="1">
        <v>45991</v>
      </c>
      <c r="C29141" t="s">
        <v>57</v>
      </c>
      <c r="D29141" t="s">
        <v>55</v>
      </c>
      <c r="E29141" t="s">
        <v>32</v>
      </c>
      <c r="F29141" t="s">
        <v>20</v>
      </c>
      <c r="G29141" t="s">
        <v>38</v>
      </c>
      <c r="H29141">
        <v>64</v>
      </c>
      <c r="I29141">
        <v>110.65</v>
      </c>
      <c r="J29141">
        <v>38.72</v>
      </c>
      <c r="K29141">
        <v>67.81</v>
      </c>
      <c r="L29141">
        <v>39</v>
      </c>
      <c r="M29141">
        <v>2644.59</v>
      </c>
      <c r="N29141" t="s">
        <v>22</v>
      </c>
      <c r="O29141" t="s">
        <v>24</v>
      </c>
      <c r="P29141" t="s">
        <v>33</v>
      </c>
    </row>
    <row r="29142" spans="1:16" x14ac:dyDescent="0.3">
      <c r="A29142" t="s">
        <v>29192</v>
      </c>
      <c r="B29142" s="1">
        <v>45991</v>
      </c>
      <c r="C29142" t="s">
        <v>40</v>
      </c>
      <c r="D29142" t="s">
        <v>31</v>
      </c>
      <c r="E29142" t="s">
        <v>37</v>
      </c>
      <c r="F29142" t="s">
        <v>20</v>
      </c>
      <c r="G29142" t="s">
        <v>38</v>
      </c>
      <c r="H29142">
        <v>33</v>
      </c>
      <c r="I29142">
        <v>2334.9699999999998</v>
      </c>
      <c r="J29142">
        <v>48</v>
      </c>
      <c r="K29142">
        <v>1214.18</v>
      </c>
      <c r="L29142">
        <v>77</v>
      </c>
      <c r="M29142">
        <v>93491.86</v>
      </c>
      <c r="N29142" t="s">
        <v>42</v>
      </c>
      <c r="O29142" t="s">
        <v>24</v>
      </c>
      <c r="P29142" t="s">
        <v>24</v>
      </c>
    </row>
    <row r="29143" spans="1:16" x14ac:dyDescent="0.3">
      <c r="A29143" t="s">
        <v>29193</v>
      </c>
      <c r="B29143" s="1">
        <v>45991</v>
      </c>
      <c r="C29143" t="s">
        <v>95</v>
      </c>
      <c r="D29143" t="s">
        <v>36</v>
      </c>
      <c r="E29143" t="s">
        <v>19</v>
      </c>
      <c r="F29143" t="s">
        <v>20</v>
      </c>
      <c r="G29143" t="s">
        <v>21</v>
      </c>
      <c r="H29143">
        <v>55</v>
      </c>
      <c r="I29143">
        <v>749.23</v>
      </c>
      <c r="J29143">
        <v>45.46</v>
      </c>
      <c r="K29143">
        <v>408.63</v>
      </c>
      <c r="L29143">
        <v>54</v>
      </c>
      <c r="M29143">
        <v>22066.02</v>
      </c>
      <c r="N29143" t="s">
        <v>42</v>
      </c>
      <c r="O29143" t="s">
        <v>23</v>
      </c>
      <c r="P29143" t="s">
        <v>33</v>
      </c>
    </row>
    <row r="29144" spans="1:16" x14ac:dyDescent="0.3">
      <c r="A29144" t="s">
        <v>29194</v>
      </c>
      <c r="B29144" s="1">
        <v>45991</v>
      </c>
      <c r="C29144" t="s">
        <v>35</v>
      </c>
      <c r="D29144" t="s">
        <v>36</v>
      </c>
      <c r="E29144" t="s">
        <v>71</v>
      </c>
      <c r="F29144" t="s">
        <v>20</v>
      </c>
      <c r="G29144" t="s">
        <v>21</v>
      </c>
      <c r="H29144">
        <v>42</v>
      </c>
      <c r="I29144">
        <v>8662.18</v>
      </c>
      <c r="J29144">
        <v>52.43</v>
      </c>
      <c r="K29144">
        <v>4120.6000000000004</v>
      </c>
      <c r="L29144">
        <v>21</v>
      </c>
      <c r="M29144">
        <v>86532.6</v>
      </c>
      <c r="N29144" t="s">
        <v>42</v>
      </c>
      <c r="O29144" t="s">
        <v>23</v>
      </c>
      <c r="P29144" t="s">
        <v>24</v>
      </c>
    </row>
    <row r="29145" spans="1:16" x14ac:dyDescent="0.3">
      <c r="A29145" t="s">
        <v>29195</v>
      </c>
      <c r="B29145" s="1">
        <v>45991</v>
      </c>
      <c r="C29145" t="s">
        <v>81</v>
      </c>
      <c r="D29145" t="s">
        <v>55</v>
      </c>
      <c r="E29145" t="s">
        <v>46</v>
      </c>
      <c r="F29145" t="s">
        <v>20</v>
      </c>
      <c r="G29145" t="s">
        <v>21</v>
      </c>
      <c r="H29145">
        <v>50</v>
      </c>
      <c r="I29145">
        <v>5846.97</v>
      </c>
      <c r="J29145">
        <v>41.6</v>
      </c>
      <c r="K29145">
        <v>3414.63</v>
      </c>
      <c r="L29145">
        <v>70</v>
      </c>
      <c r="M29145">
        <v>239024.1</v>
      </c>
      <c r="N29145" t="s">
        <v>42</v>
      </c>
      <c r="O29145" t="s">
        <v>23</v>
      </c>
      <c r="P29145" t="s">
        <v>24</v>
      </c>
    </row>
    <row r="29146" spans="1:16" x14ac:dyDescent="0.3">
      <c r="A29146" t="s">
        <v>29196</v>
      </c>
      <c r="B29146" s="1">
        <v>45991</v>
      </c>
      <c r="C29146" t="s">
        <v>61</v>
      </c>
      <c r="D29146" t="s">
        <v>18</v>
      </c>
      <c r="E29146" t="s">
        <v>69</v>
      </c>
      <c r="F29146" t="s">
        <v>41</v>
      </c>
      <c r="G29146" t="s">
        <v>21</v>
      </c>
      <c r="H29146">
        <v>46</v>
      </c>
      <c r="I29146">
        <v>8949.4699999999993</v>
      </c>
      <c r="J29146">
        <v>29.78</v>
      </c>
      <c r="K29146">
        <v>6284.32</v>
      </c>
      <c r="L29146">
        <v>26</v>
      </c>
      <c r="M29146">
        <v>163392.32000000001</v>
      </c>
      <c r="N29146" t="s">
        <v>42</v>
      </c>
      <c r="O29146" t="s">
        <v>23</v>
      </c>
      <c r="P29146" t="s">
        <v>33</v>
      </c>
    </row>
    <row r="29147" spans="1:16" x14ac:dyDescent="0.3">
      <c r="A29147" t="s">
        <v>29197</v>
      </c>
      <c r="B29147" s="1">
        <v>45991</v>
      </c>
      <c r="C29147" t="s">
        <v>95</v>
      </c>
      <c r="D29147" t="s">
        <v>36</v>
      </c>
      <c r="E29147" t="s">
        <v>32</v>
      </c>
      <c r="F29147" t="s">
        <v>20</v>
      </c>
      <c r="G29147" t="s">
        <v>21</v>
      </c>
      <c r="H29147">
        <v>29</v>
      </c>
      <c r="I29147">
        <v>683.06</v>
      </c>
      <c r="J29147">
        <v>43.4</v>
      </c>
      <c r="K29147">
        <v>386.61</v>
      </c>
      <c r="L29147">
        <v>15</v>
      </c>
      <c r="M29147">
        <v>5799.15</v>
      </c>
      <c r="N29147" t="s">
        <v>22</v>
      </c>
      <c r="O29147" t="s">
        <v>23</v>
      </c>
      <c r="P29147" t="s">
        <v>33</v>
      </c>
    </row>
    <row r="29148" spans="1:16" x14ac:dyDescent="0.3">
      <c r="A29148" t="s">
        <v>29198</v>
      </c>
      <c r="B29148" s="1">
        <v>45991</v>
      </c>
      <c r="C29148" t="s">
        <v>44</v>
      </c>
      <c r="D29148" t="s">
        <v>31</v>
      </c>
      <c r="E29148" t="s">
        <v>46</v>
      </c>
      <c r="F29148" t="s">
        <v>20</v>
      </c>
      <c r="G29148" t="s">
        <v>21</v>
      </c>
      <c r="H29148">
        <v>20</v>
      </c>
      <c r="I29148">
        <v>1392.74</v>
      </c>
      <c r="J29148">
        <v>43.78</v>
      </c>
      <c r="K29148">
        <v>783</v>
      </c>
      <c r="L29148">
        <v>107</v>
      </c>
      <c r="M29148">
        <v>83781</v>
      </c>
      <c r="N29148" t="s">
        <v>42</v>
      </c>
      <c r="O29148" t="s">
        <v>23</v>
      </c>
      <c r="P29148" t="s">
        <v>24</v>
      </c>
    </row>
    <row r="29149" spans="1:16" x14ac:dyDescent="0.3">
      <c r="A29149" t="s">
        <v>29199</v>
      </c>
      <c r="B29149" s="1">
        <v>45991</v>
      </c>
      <c r="C29149" t="s">
        <v>54</v>
      </c>
      <c r="D29149" t="s">
        <v>55</v>
      </c>
      <c r="E29149" t="s">
        <v>46</v>
      </c>
      <c r="F29149" t="s">
        <v>41</v>
      </c>
      <c r="G29149" t="s">
        <v>38</v>
      </c>
      <c r="H29149">
        <v>33</v>
      </c>
      <c r="I29149">
        <v>3614.71</v>
      </c>
      <c r="J29149">
        <v>27</v>
      </c>
      <c r="K29149">
        <v>2638.74</v>
      </c>
      <c r="L29149">
        <v>17</v>
      </c>
      <c r="M29149">
        <v>44858.58</v>
      </c>
      <c r="N29149" t="s">
        <v>42</v>
      </c>
      <c r="O29149" t="s">
        <v>23</v>
      </c>
      <c r="P29149" t="s">
        <v>33</v>
      </c>
    </row>
    <row r="29150" spans="1:16" x14ac:dyDescent="0.3">
      <c r="A29150" t="s">
        <v>29200</v>
      </c>
      <c r="B29150" s="1">
        <v>45991</v>
      </c>
      <c r="C29150" t="s">
        <v>30</v>
      </c>
      <c r="D29150" t="s">
        <v>31</v>
      </c>
      <c r="E29150" t="s">
        <v>46</v>
      </c>
      <c r="F29150" t="s">
        <v>41</v>
      </c>
      <c r="G29150" t="s">
        <v>38</v>
      </c>
      <c r="H29150">
        <v>36</v>
      </c>
      <c r="I29150">
        <v>1467.18</v>
      </c>
      <c r="J29150">
        <v>29.41</v>
      </c>
      <c r="K29150">
        <v>1035.68</v>
      </c>
      <c r="L29150">
        <v>43</v>
      </c>
      <c r="M29150">
        <v>44534.239999999998</v>
      </c>
      <c r="N29150" t="s">
        <v>42</v>
      </c>
      <c r="O29150" t="s">
        <v>23</v>
      </c>
      <c r="P29150" t="s">
        <v>33</v>
      </c>
    </row>
    <row r="29151" spans="1:16" x14ac:dyDescent="0.3">
      <c r="A29151" t="s">
        <v>29201</v>
      </c>
      <c r="B29151" s="1">
        <v>45991</v>
      </c>
      <c r="C29151" t="s">
        <v>51</v>
      </c>
      <c r="D29151" t="s">
        <v>31</v>
      </c>
      <c r="E29151" t="s">
        <v>52</v>
      </c>
      <c r="F29151" t="s">
        <v>20</v>
      </c>
      <c r="G29151" t="s">
        <v>38</v>
      </c>
      <c r="H29151">
        <v>55</v>
      </c>
      <c r="I29151">
        <v>1252.1600000000001</v>
      </c>
      <c r="J29151">
        <v>30.13</v>
      </c>
      <c r="K29151">
        <v>874.88</v>
      </c>
      <c r="L29151">
        <v>24</v>
      </c>
      <c r="M29151">
        <v>20997.119999999999</v>
      </c>
      <c r="N29151" t="s">
        <v>42</v>
      </c>
      <c r="O29151" t="s">
        <v>24</v>
      </c>
      <c r="P29151" t="s">
        <v>33</v>
      </c>
    </row>
    <row r="29152" spans="1:16" x14ac:dyDescent="0.3">
      <c r="A29152" t="s">
        <v>29202</v>
      </c>
      <c r="B29152" s="1">
        <v>45991</v>
      </c>
      <c r="C29152" t="s">
        <v>40</v>
      </c>
      <c r="D29152" t="s">
        <v>31</v>
      </c>
      <c r="E29152" t="s">
        <v>71</v>
      </c>
      <c r="F29152" t="s">
        <v>20</v>
      </c>
      <c r="G29152" t="s">
        <v>38</v>
      </c>
      <c r="H29152">
        <v>19</v>
      </c>
      <c r="I29152">
        <v>9728.4</v>
      </c>
      <c r="J29152">
        <v>58.99</v>
      </c>
      <c r="K29152">
        <v>3989.62</v>
      </c>
      <c r="L29152">
        <v>56</v>
      </c>
      <c r="M29152">
        <v>223418.72</v>
      </c>
      <c r="N29152" t="s">
        <v>22</v>
      </c>
      <c r="O29152" t="s">
        <v>24</v>
      </c>
      <c r="P29152" t="s">
        <v>33</v>
      </c>
    </row>
    <row r="29153" spans="1:16" x14ac:dyDescent="0.3">
      <c r="A29153" t="s">
        <v>29203</v>
      </c>
      <c r="B29153" s="1">
        <v>45991</v>
      </c>
      <c r="C29153" t="s">
        <v>81</v>
      </c>
      <c r="D29153" t="s">
        <v>55</v>
      </c>
      <c r="E29153" t="s">
        <v>37</v>
      </c>
      <c r="F29153" t="s">
        <v>20</v>
      </c>
      <c r="G29153" t="s">
        <v>21</v>
      </c>
      <c r="H29153">
        <v>38</v>
      </c>
      <c r="I29153">
        <v>3970.13</v>
      </c>
      <c r="J29153">
        <v>31.81</v>
      </c>
      <c r="K29153">
        <v>2707.23</v>
      </c>
      <c r="L29153">
        <v>28</v>
      </c>
      <c r="M29153">
        <v>75802.44</v>
      </c>
      <c r="N29153" t="s">
        <v>22</v>
      </c>
      <c r="O29153" t="s">
        <v>24</v>
      </c>
      <c r="P29153" t="s">
        <v>33</v>
      </c>
    </row>
    <row r="29154" spans="1:16" x14ac:dyDescent="0.3">
      <c r="A29154" t="s">
        <v>29204</v>
      </c>
      <c r="B29154" s="1">
        <v>45991</v>
      </c>
      <c r="C29154" t="s">
        <v>54</v>
      </c>
      <c r="D29154" t="s">
        <v>55</v>
      </c>
      <c r="E29154" t="s">
        <v>71</v>
      </c>
      <c r="F29154" t="s">
        <v>41</v>
      </c>
      <c r="G29154" t="s">
        <v>38</v>
      </c>
      <c r="H29154">
        <v>30</v>
      </c>
      <c r="I29154">
        <v>12370.68</v>
      </c>
      <c r="J29154">
        <v>53.33</v>
      </c>
      <c r="K29154">
        <v>5773.4</v>
      </c>
      <c r="L29154">
        <v>91</v>
      </c>
      <c r="M29154">
        <v>525379.4</v>
      </c>
      <c r="N29154" t="s">
        <v>42</v>
      </c>
      <c r="O29154" t="s">
        <v>23</v>
      </c>
      <c r="P29154" t="s">
        <v>24</v>
      </c>
    </row>
    <row r="29155" spans="1:16" x14ac:dyDescent="0.3">
      <c r="A29155" t="s">
        <v>29205</v>
      </c>
      <c r="B29155" s="1">
        <v>45991</v>
      </c>
      <c r="C29155" t="s">
        <v>66</v>
      </c>
      <c r="D29155" t="s">
        <v>55</v>
      </c>
      <c r="E29155" t="s">
        <v>32</v>
      </c>
      <c r="F29155" t="s">
        <v>41</v>
      </c>
      <c r="G29155" t="s">
        <v>38</v>
      </c>
      <c r="H29155">
        <v>53</v>
      </c>
      <c r="I29155">
        <v>245.76</v>
      </c>
      <c r="J29155">
        <v>28.95</v>
      </c>
      <c r="K29155">
        <v>174.61</v>
      </c>
      <c r="L29155">
        <v>5</v>
      </c>
      <c r="M29155">
        <v>873.05</v>
      </c>
      <c r="N29155" t="s">
        <v>22</v>
      </c>
      <c r="O29155" t="s">
        <v>33</v>
      </c>
      <c r="P29155" t="s">
        <v>33</v>
      </c>
    </row>
    <row r="29156" spans="1:16" x14ac:dyDescent="0.3">
      <c r="A29156" t="s">
        <v>29206</v>
      </c>
      <c r="B29156" s="1">
        <v>45991</v>
      </c>
      <c r="C29156" t="s">
        <v>30</v>
      </c>
      <c r="D29156" t="s">
        <v>31</v>
      </c>
      <c r="E29156" t="s">
        <v>32</v>
      </c>
      <c r="F29156" t="s">
        <v>20</v>
      </c>
      <c r="G29156" t="s">
        <v>21</v>
      </c>
      <c r="H29156">
        <v>47</v>
      </c>
      <c r="I29156">
        <v>658.19</v>
      </c>
      <c r="J29156">
        <v>40.869999999999997</v>
      </c>
      <c r="K29156">
        <v>389.19</v>
      </c>
      <c r="L29156">
        <v>38</v>
      </c>
      <c r="M29156">
        <v>14789.22</v>
      </c>
      <c r="N29156" t="s">
        <v>22</v>
      </c>
      <c r="O29156" t="s">
        <v>24</v>
      </c>
      <c r="P29156" t="s">
        <v>33</v>
      </c>
    </row>
    <row r="29157" spans="1:16" x14ac:dyDescent="0.3">
      <c r="A29157" t="s">
        <v>29207</v>
      </c>
      <c r="B29157" s="1">
        <v>45991</v>
      </c>
      <c r="C29157" t="s">
        <v>35</v>
      </c>
      <c r="D29157" t="s">
        <v>36</v>
      </c>
      <c r="E29157" t="s">
        <v>37</v>
      </c>
      <c r="F29157" t="s">
        <v>20</v>
      </c>
      <c r="G29157" t="s">
        <v>38</v>
      </c>
      <c r="H29157">
        <v>52</v>
      </c>
      <c r="I29157">
        <v>2987.71</v>
      </c>
      <c r="J29157">
        <v>32.14</v>
      </c>
      <c r="K29157">
        <v>2027.46</v>
      </c>
      <c r="L29157">
        <v>17</v>
      </c>
      <c r="M29157">
        <v>34466.82</v>
      </c>
      <c r="N29157" t="s">
        <v>42</v>
      </c>
      <c r="O29157" t="s">
        <v>23</v>
      </c>
      <c r="P29157" t="s">
        <v>33</v>
      </c>
    </row>
    <row r="29158" spans="1:16" x14ac:dyDescent="0.3">
      <c r="A29158" t="s">
        <v>29208</v>
      </c>
      <c r="B29158" s="1">
        <v>45991</v>
      </c>
      <c r="C29158" t="s">
        <v>51</v>
      </c>
      <c r="D29158" t="s">
        <v>31</v>
      </c>
      <c r="E29158" t="s">
        <v>69</v>
      </c>
      <c r="F29158" t="s">
        <v>41</v>
      </c>
      <c r="G29158" t="s">
        <v>21</v>
      </c>
      <c r="H29158">
        <v>34</v>
      </c>
      <c r="I29158">
        <v>11378.81</v>
      </c>
      <c r="J29158">
        <v>8.8800000000000008</v>
      </c>
      <c r="K29158">
        <v>10368.370000000001</v>
      </c>
      <c r="L29158">
        <v>3</v>
      </c>
      <c r="M29158">
        <v>31105.11</v>
      </c>
      <c r="N29158" t="s">
        <v>22</v>
      </c>
      <c r="O29158" t="s">
        <v>33</v>
      </c>
      <c r="P29158" t="s">
        <v>33</v>
      </c>
    </row>
    <row r="29159" spans="1:16" x14ac:dyDescent="0.3">
      <c r="A29159" t="s">
        <v>29209</v>
      </c>
      <c r="B29159" s="1">
        <v>45991</v>
      </c>
      <c r="C29159" t="s">
        <v>59</v>
      </c>
      <c r="D29159" t="s">
        <v>27</v>
      </c>
      <c r="E29159" t="s">
        <v>71</v>
      </c>
      <c r="F29159" t="s">
        <v>20</v>
      </c>
      <c r="G29159" t="s">
        <v>21</v>
      </c>
      <c r="H29159">
        <v>34</v>
      </c>
      <c r="I29159">
        <v>13113.78</v>
      </c>
      <c r="J29159">
        <v>10.63</v>
      </c>
      <c r="K29159">
        <v>11719.79</v>
      </c>
      <c r="L29159">
        <v>9</v>
      </c>
      <c r="M29159">
        <v>105478.11</v>
      </c>
      <c r="N29159" t="s">
        <v>22</v>
      </c>
      <c r="O29159" t="s">
        <v>33</v>
      </c>
      <c r="P29159" t="s">
        <v>33</v>
      </c>
    </row>
    <row r="29160" spans="1:16" x14ac:dyDescent="0.3">
      <c r="A29160" t="s">
        <v>29210</v>
      </c>
      <c r="B29160" s="1">
        <v>45991</v>
      </c>
      <c r="C29160" t="s">
        <v>81</v>
      </c>
      <c r="D29160" t="s">
        <v>55</v>
      </c>
      <c r="E29160" t="s">
        <v>28</v>
      </c>
      <c r="F29160" t="s">
        <v>20</v>
      </c>
      <c r="G29160" t="s">
        <v>38</v>
      </c>
      <c r="H29160">
        <v>38</v>
      </c>
      <c r="I29160">
        <v>2432.9</v>
      </c>
      <c r="J29160">
        <v>65</v>
      </c>
      <c r="K29160">
        <v>851.51</v>
      </c>
      <c r="L29160">
        <v>47</v>
      </c>
      <c r="M29160">
        <v>40020.97</v>
      </c>
      <c r="N29160" t="s">
        <v>22</v>
      </c>
      <c r="O29160" t="s">
        <v>24</v>
      </c>
      <c r="P29160" t="s">
        <v>24</v>
      </c>
    </row>
    <row r="29161" spans="1:16" x14ac:dyDescent="0.3">
      <c r="A29161" t="s">
        <v>29211</v>
      </c>
      <c r="B29161" s="1">
        <v>45991</v>
      </c>
      <c r="C29161" t="s">
        <v>61</v>
      </c>
      <c r="D29161" t="s">
        <v>18</v>
      </c>
      <c r="E29161" t="s">
        <v>52</v>
      </c>
      <c r="F29161" t="s">
        <v>41</v>
      </c>
      <c r="G29161" t="s">
        <v>21</v>
      </c>
      <c r="H29161">
        <v>22</v>
      </c>
      <c r="I29161">
        <v>1341.39</v>
      </c>
      <c r="J29161">
        <v>30.79</v>
      </c>
      <c r="K29161">
        <v>928.38</v>
      </c>
      <c r="L29161">
        <v>30</v>
      </c>
      <c r="M29161">
        <v>27851.4</v>
      </c>
      <c r="N29161" t="s">
        <v>22</v>
      </c>
      <c r="O29161" t="s">
        <v>24</v>
      </c>
      <c r="P29161" t="s">
        <v>24</v>
      </c>
    </row>
    <row r="29162" spans="1:16" x14ac:dyDescent="0.3">
      <c r="A29162" t="s">
        <v>29212</v>
      </c>
      <c r="B29162" s="1">
        <v>45991</v>
      </c>
      <c r="C29162" t="s">
        <v>54</v>
      </c>
      <c r="D29162" t="s">
        <v>55</v>
      </c>
      <c r="E29162" t="s">
        <v>46</v>
      </c>
      <c r="F29162" t="s">
        <v>20</v>
      </c>
      <c r="G29162" t="s">
        <v>21</v>
      </c>
      <c r="H29162">
        <v>47</v>
      </c>
      <c r="I29162">
        <v>5180.83</v>
      </c>
      <c r="J29162">
        <v>28.47</v>
      </c>
      <c r="K29162">
        <v>3705.85</v>
      </c>
      <c r="L29162">
        <v>9</v>
      </c>
      <c r="M29162">
        <v>33352.65</v>
      </c>
      <c r="N29162" t="s">
        <v>22</v>
      </c>
      <c r="O29162" t="s">
        <v>33</v>
      </c>
      <c r="P29162" t="s">
        <v>24</v>
      </c>
    </row>
    <row r="29163" spans="1:16" x14ac:dyDescent="0.3">
      <c r="A29163" t="s">
        <v>29213</v>
      </c>
      <c r="B29163" s="1">
        <v>45991</v>
      </c>
      <c r="C29163" t="s">
        <v>44</v>
      </c>
      <c r="D29163" t="s">
        <v>31</v>
      </c>
      <c r="E29163" t="s">
        <v>71</v>
      </c>
      <c r="F29163" t="s">
        <v>20</v>
      </c>
      <c r="G29163" t="s">
        <v>21</v>
      </c>
      <c r="H29163">
        <v>19</v>
      </c>
      <c r="I29163">
        <v>6679.26</v>
      </c>
      <c r="J29163">
        <v>45.37</v>
      </c>
      <c r="K29163">
        <v>3648.88</v>
      </c>
      <c r="L29163">
        <v>56</v>
      </c>
      <c r="M29163">
        <v>204337.28</v>
      </c>
      <c r="N29163" t="s">
        <v>22</v>
      </c>
      <c r="O29163" t="s">
        <v>23</v>
      </c>
      <c r="P29163" t="s">
        <v>24</v>
      </c>
    </row>
    <row r="29164" spans="1:16" x14ac:dyDescent="0.3">
      <c r="A29164" t="s">
        <v>29214</v>
      </c>
      <c r="B29164" s="1">
        <v>45991</v>
      </c>
      <c r="C29164" t="s">
        <v>44</v>
      </c>
      <c r="D29164" t="s">
        <v>31</v>
      </c>
      <c r="E29164" t="s">
        <v>52</v>
      </c>
      <c r="F29164" t="s">
        <v>20</v>
      </c>
      <c r="G29164" t="s">
        <v>38</v>
      </c>
      <c r="H29164">
        <v>35</v>
      </c>
      <c r="I29164">
        <v>1159.08</v>
      </c>
      <c r="J29164">
        <v>60.68</v>
      </c>
      <c r="K29164">
        <v>455.75</v>
      </c>
      <c r="L29164">
        <v>60</v>
      </c>
      <c r="M29164">
        <v>27345</v>
      </c>
      <c r="N29164" t="s">
        <v>22</v>
      </c>
      <c r="O29164" t="s">
        <v>23</v>
      </c>
      <c r="P29164" t="s">
        <v>33</v>
      </c>
    </row>
    <row r="29165" spans="1:16" x14ac:dyDescent="0.3">
      <c r="A29165" t="s">
        <v>29215</v>
      </c>
      <c r="B29165" s="1">
        <v>45991</v>
      </c>
      <c r="C29165" t="s">
        <v>51</v>
      </c>
      <c r="D29165" t="s">
        <v>31</v>
      </c>
      <c r="E29165" t="s">
        <v>32</v>
      </c>
      <c r="F29165" t="s">
        <v>20</v>
      </c>
      <c r="G29165" t="s">
        <v>21</v>
      </c>
      <c r="H29165">
        <v>56</v>
      </c>
      <c r="I29165">
        <v>787.95</v>
      </c>
      <c r="J29165">
        <v>21.24</v>
      </c>
      <c r="K29165">
        <v>620.59</v>
      </c>
      <c r="L29165">
        <v>24</v>
      </c>
      <c r="M29165">
        <v>14894.16</v>
      </c>
      <c r="N29165" t="s">
        <v>22</v>
      </c>
      <c r="O29165" t="s">
        <v>33</v>
      </c>
      <c r="P29165" t="s">
        <v>33</v>
      </c>
    </row>
    <row r="29166" spans="1:16" x14ac:dyDescent="0.3">
      <c r="A29166" t="s">
        <v>29216</v>
      </c>
      <c r="B29166" s="1">
        <v>45991</v>
      </c>
      <c r="C29166" t="s">
        <v>44</v>
      </c>
      <c r="D29166" t="s">
        <v>31</v>
      </c>
      <c r="E29166" t="s">
        <v>28</v>
      </c>
      <c r="F29166" t="s">
        <v>20</v>
      </c>
      <c r="G29166" t="s">
        <v>38</v>
      </c>
      <c r="H29166">
        <v>28</v>
      </c>
      <c r="I29166">
        <v>1918.33</v>
      </c>
      <c r="J29166">
        <v>65</v>
      </c>
      <c r="K29166">
        <v>671.42</v>
      </c>
      <c r="L29166">
        <v>88</v>
      </c>
      <c r="M29166">
        <v>59084.959999999999</v>
      </c>
      <c r="N29166" t="s">
        <v>42</v>
      </c>
      <c r="O29166" t="s">
        <v>33</v>
      </c>
      <c r="P29166" t="s">
        <v>33</v>
      </c>
    </row>
    <row r="29167" spans="1:16" x14ac:dyDescent="0.3">
      <c r="A29167" t="s">
        <v>29217</v>
      </c>
      <c r="B29167" s="1">
        <v>45991</v>
      </c>
      <c r="C29167" t="s">
        <v>40</v>
      </c>
      <c r="D29167" t="s">
        <v>31</v>
      </c>
      <c r="E29167" t="s">
        <v>37</v>
      </c>
      <c r="F29167" t="s">
        <v>20</v>
      </c>
      <c r="G29167" t="s">
        <v>38</v>
      </c>
      <c r="H29167">
        <v>35</v>
      </c>
      <c r="I29167">
        <v>2308.92</v>
      </c>
      <c r="J29167">
        <v>23.18</v>
      </c>
      <c r="K29167">
        <v>1773.71</v>
      </c>
      <c r="L29167">
        <v>35</v>
      </c>
      <c r="M29167">
        <v>62079.85</v>
      </c>
      <c r="N29167" t="s">
        <v>22</v>
      </c>
      <c r="O29167" t="s">
        <v>33</v>
      </c>
      <c r="P29167" t="s">
        <v>24</v>
      </c>
    </row>
    <row r="29168" spans="1:16" x14ac:dyDescent="0.3">
      <c r="A29168" t="s">
        <v>29218</v>
      </c>
      <c r="B29168" s="1">
        <v>45991</v>
      </c>
      <c r="C29168" t="s">
        <v>66</v>
      </c>
      <c r="D29168" t="s">
        <v>55</v>
      </c>
      <c r="E29168" t="s">
        <v>32</v>
      </c>
      <c r="F29168" t="s">
        <v>20</v>
      </c>
      <c r="G29168" t="s">
        <v>21</v>
      </c>
      <c r="H29168">
        <v>61</v>
      </c>
      <c r="I29168">
        <v>563.49</v>
      </c>
      <c r="J29168">
        <v>63.62</v>
      </c>
      <c r="K29168">
        <v>205</v>
      </c>
      <c r="L29168">
        <v>46</v>
      </c>
      <c r="M29168">
        <v>9430</v>
      </c>
      <c r="N29168" t="s">
        <v>22</v>
      </c>
      <c r="O29168" t="s">
        <v>23</v>
      </c>
      <c r="P29168" t="s">
        <v>33</v>
      </c>
    </row>
    <row r="29169" spans="1:16" x14ac:dyDescent="0.3">
      <c r="A29169" t="s">
        <v>29219</v>
      </c>
      <c r="B29169" s="1">
        <v>45991</v>
      </c>
      <c r="C29169" t="s">
        <v>57</v>
      </c>
      <c r="D29169" t="s">
        <v>55</v>
      </c>
      <c r="E29169" t="s">
        <v>19</v>
      </c>
      <c r="F29169" t="s">
        <v>20</v>
      </c>
      <c r="G29169" t="s">
        <v>21</v>
      </c>
      <c r="H29169">
        <v>41</v>
      </c>
      <c r="I29169">
        <v>1418.13</v>
      </c>
      <c r="J29169">
        <v>50.65</v>
      </c>
      <c r="K29169">
        <v>699.85</v>
      </c>
      <c r="L29169">
        <v>61</v>
      </c>
      <c r="M29169">
        <v>42690.85</v>
      </c>
      <c r="N29169" t="s">
        <v>42</v>
      </c>
      <c r="O29169" t="s">
        <v>23</v>
      </c>
      <c r="P29169" t="s">
        <v>33</v>
      </c>
    </row>
    <row r="29170" spans="1:16" x14ac:dyDescent="0.3">
      <c r="A29170" t="s">
        <v>29220</v>
      </c>
      <c r="B29170" s="1">
        <v>45991</v>
      </c>
      <c r="C29170" t="s">
        <v>81</v>
      </c>
      <c r="D29170" t="s">
        <v>55</v>
      </c>
      <c r="E29170" t="s">
        <v>37</v>
      </c>
      <c r="F29170" t="s">
        <v>20</v>
      </c>
      <c r="G29170" t="s">
        <v>38</v>
      </c>
      <c r="H29170">
        <v>58</v>
      </c>
      <c r="I29170">
        <v>1036.3699999999999</v>
      </c>
      <c r="J29170">
        <v>41.79</v>
      </c>
      <c r="K29170">
        <v>603.27</v>
      </c>
      <c r="L29170">
        <v>7</v>
      </c>
      <c r="M29170">
        <v>4222.8900000000003</v>
      </c>
      <c r="N29170" t="s">
        <v>22</v>
      </c>
      <c r="O29170" t="s">
        <v>24</v>
      </c>
      <c r="P29170" t="s">
        <v>33</v>
      </c>
    </row>
    <row r="29171" spans="1:16" x14ac:dyDescent="0.3">
      <c r="A29171" t="s">
        <v>29221</v>
      </c>
      <c r="B29171" s="1">
        <v>45991</v>
      </c>
      <c r="C29171" t="s">
        <v>54</v>
      </c>
      <c r="D29171" t="s">
        <v>55</v>
      </c>
      <c r="E29171" t="s">
        <v>69</v>
      </c>
      <c r="F29171" t="s">
        <v>20</v>
      </c>
      <c r="G29171" t="s">
        <v>21</v>
      </c>
      <c r="H29171">
        <v>19</v>
      </c>
      <c r="I29171">
        <v>7658.14</v>
      </c>
      <c r="J29171">
        <v>30.9</v>
      </c>
      <c r="K29171">
        <v>5291.77</v>
      </c>
      <c r="L29171">
        <v>21</v>
      </c>
      <c r="M29171">
        <v>111127.17</v>
      </c>
      <c r="N29171" t="s">
        <v>22</v>
      </c>
      <c r="O29171" t="s">
        <v>33</v>
      </c>
      <c r="P29171" t="s">
        <v>24</v>
      </c>
    </row>
    <row r="29172" spans="1:16" x14ac:dyDescent="0.3">
      <c r="A29172" t="s">
        <v>29222</v>
      </c>
      <c r="B29172" s="1">
        <v>45991</v>
      </c>
      <c r="C29172" t="s">
        <v>44</v>
      </c>
      <c r="D29172" t="s">
        <v>31</v>
      </c>
      <c r="E29172" t="s">
        <v>71</v>
      </c>
      <c r="F29172" t="s">
        <v>41</v>
      </c>
      <c r="G29172" t="s">
        <v>38</v>
      </c>
      <c r="H29172">
        <v>24</v>
      </c>
      <c r="I29172">
        <v>5260.26</v>
      </c>
      <c r="J29172">
        <v>41.24</v>
      </c>
      <c r="K29172">
        <v>3090.93</v>
      </c>
      <c r="L29172">
        <v>64</v>
      </c>
      <c r="M29172">
        <v>197819.51999999999</v>
      </c>
      <c r="N29172" t="s">
        <v>22</v>
      </c>
      <c r="O29172" t="s">
        <v>24</v>
      </c>
      <c r="P29172" t="s">
        <v>24</v>
      </c>
    </row>
    <row r="29173" spans="1:16" x14ac:dyDescent="0.3">
      <c r="A29173" t="s">
        <v>29223</v>
      </c>
      <c r="B29173" s="1">
        <v>45991</v>
      </c>
      <c r="C29173" t="s">
        <v>95</v>
      </c>
      <c r="D29173" t="s">
        <v>36</v>
      </c>
      <c r="E29173" t="s">
        <v>69</v>
      </c>
      <c r="F29173" t="s">
        <v>20</v>
      </c>
      <c r="G29173" t="s">
        <v>38</v>
      </c>
      <c r="H29173">
        <v>54</v>
      </c>
      <c r="I29173">
        <v>6613.35</v>
      </c>
      <c r="J29173">
        <v>17.02</v>
      </c>
      <c r="K29173">
        <v>5487.76</v>
      </c>
      <c r="L29173">
        <v>25</v>
      </c>
      <c r="M29173">
        <v>137194</v>
      </c>
      <c r="N29173" t="s">
        <v>42</v>
      </c>
      <c r="O29173" t="s">
        <v>33</v>
      </c>
      <c r="P29173" t="s">
        <v>33</v>
      </c>
    </row>
    <row r="29174" spans="1:16" x14ac:dyDescent="0.3">
      <c r="A29174" t="s">
        <v>29224</v>
      </c>
      <c r="B29174" s="1">
        <v>45991</v>
      </c>
      <c r="C29174" t="s">
        <v>51</v>
      </c>
      <c r="D29174" t="s">
        <v>31</v>
      </c>
      <c r="E29174" t="s">
        <v>28</v>
      </c>
      <c r="F29174" t="s">
        <v>41</v>
      </c>
      <c r="G29174" t="s">
        <v>38</v>
      </c>
      <c r="H29174">
        <v>31</v>
      </c>
      <c r="I29174">
        <v>1892.24</v>
      </c>
      <c r="J29174">
        <v>12.58</v>
      </c>
      <c r="K29174">
        <v>1654.2</v>
      </c>
      <c r="L29174">
        <v>25</v>
      </c>
      <c r="M29174">
        <v>41355</v>
      </c>
      <c r="N29174" t="s">
        <v>22</v>
      </c>
      <c r="O29174" t="s">
        <v>33</v>
      </c>
      <c r="P29174" t="s">
        <v>33</v>
      </c>
    </row>
    <row r="29175" spans="1:16" x14ac:dyDescent="0.3">
      <c r="A29175" t="s">
        <v>29225</v>
      </c>
      <c r="B29175" s="1">
        <v>45991</v>
      </c>
      <c r="C29175" t="s">
        <v>66</v>
      </c>
      <c r="D29175" t="s">
        <v>55</v>
      </c>
      <c r="E29175" t="s">
        <v>71</v>
      </c>
      <c r="F29175" t="s">
        <v>20</v>
      </c>
      <c r="G29175" t="s">
        <v>38</v>
      </c>
      <c r="H29175">
        <v>22</v>
      </c>
      <c r="I29175">
        <v>9994.98</v>
      </c>
      <c r="J29175">
        <v>65</v>
      </c>
      <c r="K29175">
        <v>3498.24</v>
      </c>
      <c r="L29175">
        <v>41</v>
      </c>
      <c r="M29175">
        <v>143427.84</v>
      </c>
      <c r="N29175" t="s">
        <v>42</v>
      </c>
      <c r="O29175" t="s">
        <v>24</v>
      </c>
      <c r="P29175" t="s">
        <v>24</v>
      </c>
    </row>
    <row r="29176" spans="1:16" x14ac:dyDescent="0.3">
      <c r="A29176" t="s">
        <v>29226</v>
      </c>
      <c r="B29176" s="1">
        <v>45991</v>
      </c>
      <c r="C29176" t="s">
        <v>54</v>
      </c>
      <c r="D29176" t="s">
        <v>55</v>
      </c>
      <c r="E29176" t="s">
        <v>52</v>
      </c>
      <c r="F29176" t="s">
        <v>20</v>
      </c>
      <c r="G29176" t="s">
        <v>21</v>
      </c>
      <c r="H29176">
        <v>54</v>
      </c>
      <c r="I29176">
        <v>1133.2</v>
      </c>
      <c r="J29176">
        <v>65</v>
      </c>
      <c r="K29176">
        <v>396.62</v>
      </c>
      <c r="L29176">
        <v>79</v>
      </c>
      <c r="M29176">
        <v>31332.98</v>
      </c>
      <c r="N29176" t="s">
        <v>42</v>
      </c>
      <c r="O29176" t="s">
        <v>23</v>
      </c>
      <c r="P29176" t="s">
        <v>33</v>
      </c>
    </row>
    <row r="29177" spans="1:16" x14ac:dyDescent="0.3">
      <c r="A29177" t="s">
        <v>29227</v>
      </c>
      <c r="B29177" s="1">
        <v>45991</v>
      </c>
      <c r="C29177" t="s">
        <v>17</v>
      </c>
      <c r="D29177" t="s">
        <v>18</v>
      </c>
      <c r="E29177" t="s">
        <v>71</v>
      </c>
      <c r="F29177" t="s">
        <v>20</v>
      </c>
      <c r="G29177" t="s">
        <v>38</v>
      </c>
      <c r="H29177">
        <v>27</v>
      </c>
      <c r="I29177">
        <v>12168.83</v>
      </c>
      <c r="J29177">
        <v>51.45</v>
      </c>
      <c r="K29177">
        <v>5907.97</v>
      </c>
      <c r="L29177">
        <v>25</v>
      </c>
      <c r="M29177">
        <v>147699.25</v>
      </c>
      <c r="N29177" t="s">
        <v>42</v>
      </c>
      <c r="O29177" t="s">
        <v>24</v>
      </c>
      <c r="P29177" t="s">
        <v>33</v>
      </c>
    </row>
    <row r="29178" spans="1:16" x14ac:dyDescent="0.3">
      <c r="A29178" t="s">
        <v>29228</v>
      </c>
      <c r="B29178" s="1">
        <v>45991</v>
      </c>
      <c r="C29178" t="s">
        <v>59</v>
      </c>
      <c r="D29178" t="s">
        <v>27</v>
      </c>
      <c r="E29178" t="s">
        <v>37</v>
      </c>
      <c r="F29178" t="s">
        <v>20</v>
      </c>
      <c r="G29178" t="s">
        <v>21</v>
      </c>
      <c r="H29178">
        <v>47</v>
      </c>
      <c r="I29178">
        <v>2057.38</v>
      </c>
      <c r="J29178">
        <v>28.58</v>
      </c>
      <c r="K29178">
        <v>1469.38</v>
      </c>
      <c r="L29178">
        <v>18</v>
      </c>
      <c r="M29178">
        <v>26448.84</v>
      </c>
      <c r="N29178" t="s">
        <v>22</v>
      </c>
      <c r="O29178" t="s">
        <v>33</v>
      </c>
      <c r="P29178" t="s">
        <v>33</v>
      </c>
    </row>
    <row r="29179" spans="1:16" x14ac:dyDescent="0.3">
      <c r="A29179" t="s">
        <v>29229</v>
      </c>
      <c r="B29179" s="1">
        <v>45991</v>
      </c>
      <c r="C29179" t="s">
        <v>51</v>
      </c>
      <c r="D29179" t="s">
        <v>31</v>
      </c>
      <c r="E29179" t="s">
        <v>19</v>
      </c>
      <c r="F29179" t="s">
        <v>20</v>
      </c>
      <c r="G29179" t="s">
        <v>21</v>
      </c>
      <c r="H29179">
        <v>20</v>
      </c>
      <c r="I29179">
        <v>3642.37</v>
      </c>
      <c r="J29179">
        <v>30.04</v>
      </c>
      <c r="K29179">
        <v>2548.1999999999998</v>
      </c>
      <c r="L29179">
        <v>47</v>
      </c>
      <c r="M29179">
        <v>119765.4</v>
      </c>
      <c r="N29179" t="s">
        <v>42</v>
      </c>
      <c r="O29179" t="s">
        <v>23</v>
      </c>
      <c r="P29179" t="s">
        <v>33</v>
      </c>
    </row>
    <row r="29180" spans="1:16" x14ac:dyDescent="0.3">
      <c r="A29180" t="s">
        <v>29230</v>
      </c>
      <c r="B29180" s="1">
        <v>45991</v>
      </c>
      <c r="C29180" t="s">
        <v>95</v>
      </c>
      <c r="D29180" t="s">
        <v>36</v>
      </c>
      <c r="E29180" t="s">
        <v>32</v>
      </c>
      <c r="F29180" t="s">
        <v>41</v>
      </c>
      <c r="G29180" t="s">
        <v>21</v>
      </c>
      <c r="H29180">
        <v>57</v>
      </c>
      <c r="I29180">
        <v>453.37</v>
      </c>
      <c r="J29180">
        <v>36.75</v>
      </c>
      <c r="K29180">
        <v>286.76</v>
      </c>
      <c r="L29180">
        <v>3</v>
      </c>
      <c r="M29180">
        <v>860.28</v>
      </c>
      <c r="N29180" t="s">
        <v>22</v>
      </c>
      <c r="O29180" t="s">
        <v>23</v>
      </c>
      <c r="P29180" t="s">
        <v>24</v>
      </c>
    </row>
    <row r="29181" spans="1:16" x14ac:dyDescent="0.3">
      <c r="A29181" t="s">
        <v>29231</v>
      </c>
      <c r="B29181" s="1">
        <v>45991</v>
      </c>
      <c r="C29181" t="s">
        <v>44</v>
      </c>
      <c r="D29181" t="s">
        <v>31</v>
      </c>
      <c r="E29181" t="s">
        <v>28</v>
      </c>
      <c r="F29181" t="s">
        <v>20</v>
      </c>
      <c r="G29181" t="s">
        <v>21</v>
      </c>
      <c r="H29181">
        <v>21</v>
      </c>
      <c r="I29181">
        <v>6682.77</v>
      </c>
      <c r="J29181">
        <v>25.37</v>
      </c>
      <c r="K29181">
        <v>4987.3500000000004</v>
      </c>
      <c r="L29181">
        <v>8</v>
      </c>
      <c r="M29181">
        <v>39898.800000000003</v>
      </c>
      <c r="N29181" t="s">
        <v>22</v>
      </c>
      <c r="O29181" t="s">
        <v>23</v>
      </c>
      <c r="P29181" t="s">
        <v>33</v>
      </c>
    </row>
    <row r="29182" spans="1:16" x14ac:dyDescent="0.3">
      <c r="A29182" t="s">
        <v>29232</v>
      </c>
      <c r="B29182" s="1">
        <v>45991</v>
      </c>
      <c r="C29182" t="s">
        <v>61</v>
      </c>
      <c r="D29182" t="s">
        <v>18</v>
      </c>
      <c r="E29182" t="s">
        <v>71</v>
      </c>
      <c r="F29182" t="s">
        <v>41</v>
      </c>
      <c r="G29182" t="s">
        <v>21</v>
      </c>
      <c r="H29182">
        <v>61</v>
      </c>
      <c r="I29182">
        <v>13553.38</v>
      </c>
      <c r="J29182">
        <v>23.58</v>
      </c>
      <c r="K29182">
        <v>10357.49</v>
      </c>
      <c r="L29182">
        <v>9</v>
      </c>
      <c r="M29182">
        <v>93217.41</v>
      </c>
      <c r="N29182" t="s">
        <v>22</v>
      </c>
      <c r="O29182" t="s">
        <v>23</v>
      </c>
      <c r="P29182" t="s">
        <v>33</v>
      </c>
    </row>
    <row r="29183" spans="1:16" x14ac:dyDescent="0.3">
      <c r="A29183" t="s">
        <v>29233</v>
      </c>
      <c r="B29183" s="1">
        <v>45991</v>
      </c>
      <c r="C29183" t="s">
        <v>35</v>
      </c>
      <c r="D29183" t="s">
        <v>36</v>
      </c>
      <c r="E29183" t="s">
        <v>52</v>
      </c>
      <c r="F29183" t="s">
        <v>20</v>
      </c>
      <c r="G29183" t="s">
        <v>21</v>
      </c>
      <c r="H29183">
        <v>18</v>
      </c>
      <c r="I29183">
        <v>1587.07</v>
      </c>
      <c r="J29183">
        <v>33.44</v>
      </c>
      <c r="K29183">
        <v>1056.3499999999999</v>
      </c>
      <c r="L29183">
        <v>40</v>
      </c>
      <c r="M29183">
        <v>42254</v>
      </c>
      <c r="N29183" t="s">
        <v>22</v>
      </c>
      <c r="O29183" t="s">
        <v>33</v>
      </c>
      <c r="P29183" t="s">
        <v>33</v>
      </c>
    </row>
    <row r="29184" spans="1:16" x14ac:dyDescent="0.3">
      <c r="A29184" t="s">
        <v>29234</v>
      </c>
      <c r="B29184" s="1">
        <v>45991</v>
      </c>
      <c r="C29184" t="s">
        <v>51</v>
      </c>
      <c r="D29184" t="s">
        <v>31</v>
      </c>
      <c r="E29184" t="s">
        <v>46</v>
      </c>
      <c r="F29184" t="s">
        <v>20</v>
      </c>
      <c r="G29184" t="s">
        <v>21</v>
      </c>
      <c r="H29184">
        <v>27</v>
      </c>
      <c r="I29184">
        <v>3351.32</v>
      </c>
      <c r="J29184">
        <v>36.39</v>
      </c>
      <c r="K29184">
        <v>2131.77</v>
      </c>
      <c r="L29184">
        <v>33</v>
      </c>
      <c r="M29184">
        <v>70348.41</v>
      </c>
      <c r="N29184" t="s">
        <v>42</v>
      </c>
      <c r="O29184" t="s">
        <v>24</v>
      </c>
      <c r="P29184" t="s">
        <v>24</v>
      </c>
    </row>
    <row r="29185" spans="1:16" x14ac:dyDescent="0.3">
      <c r="A29185" t="s">
        <v>29235</v>
      </c>
      <c r="B29185" s="1">
        <v>45991</v>
      </c>
      <c r="C29185" t="s">
        <v>54</v>
      </c>
      <c r="D29185" t="s">
        <v>55</v>
      </c>
      <c r="E29185" t="s">
        <v>28</v>
      </c>
      <c r="F29185" t="s">
        <v>20</v>
      </c>
      <c r="G29185" t="s">
        <v>21</v>
      </c>
      <c r="H29185">
        <v>37</v>
      </c>
      <c r="I29185">
        <v>6812.87</v>
      </c>
      <c r="J29185">
        <v>10.08</v>
      </c>
      <c r="K29185">
        <v>6126.13</v>
      </c>
      <c r="L29185">
        <v>15</v>
      </c>
      <c r="M29185">
        <v>91891.95</v>
      </c>
      <c r="N29185" t="s">
        <v>22</v>
      </c>
      <c r="O29185" t="s">
        <v>23</v>
      </c>
      <c r="P29185" t="s">
        <v>33</v>
      </c>
    </row>
    <row r="29186" spans="1:16" x14ac:dyDescent="0.3">
      <c r="A29186" t="s">
        <v>29236</v>
      </c>
      <c r="B29186" s="1">
        <v>45991</v>
      </c>
      <c r="C29186" t="s">
        <v>30</v>
      </c>
      <c r="D29186" t="s">
        <v>31</v>
      </c>
      <c r="E29186" t="s">
        <v>32</v>
      </c>
      <c r="F29186" t="s">
        <v>41</v>
      </c>
      <c r="G29186" t="s">
        <v>21</v>
      </c>
      <c r="H29186">
        <v>33</v>
      </c>
      <c r="I29186">
        <v>465.35</v>
      </c>
      <c r="J29186">
        <v>7.28</v>
      </c>
      <c r="K29186">
        <v>431.47</v>
      </c>
      <c r="L29186">
        <v>12</v>
      </c>
      <c r="M29186">
        <v>5177.6400000000003</v>
      </c>
      <c r="N29186" t="s">
        <v>22</v>
      </c>
      <c r="O29186" t="s">
        <v>23</v>
      </c>
      <c r="P29186" t="s">
        <v>33</v>
      </c>
    </row>
    <row r="29187" spans="1:16" x14ac:dyDescent="0.3">
      <c r="A29187" t="s">
        <v>29237</v>
      </c>
      <c r="B29187" s="1">
        <v>45991</v>
      </c>
      <c r="C29187" t="s">
        <v>95</v>
      </c>
      <c r="D29187" t="s">
        <v>36</v>
      </c>
      <c r="E29187" t="s">
        <v>32</v>
      </c>
      <c r="F29187" t="s">
        <v>20</v>
      </c>
      <c r="G29187" t="s">
        <v>38</v>
      </c>
      <c r="H29187">
        <v>63</v>
      </c>
      <c r="I29187">
        <v>468.96</v>
      </c>
      <c r="J29187">
        <v>46.77</v>
      </c>
      <c r="K29187">
        <v>249.63</v>
      </c>
      <c r="L29187">
        <v>20</v>
      </c>
      <c r="M29187">
        <v>4992.6000000000004</v>
      </c>
      <c r="N29187" t="s">
        <v>22</v>
      </c>
      <c r="O29187" t="s">
        <v>33</v>
      </c>
      <c r="P29187" t="s">
        <v>24</v>
      </c>
    </row>
    <row r="29188" spans="1:16" x14ac:dyDescent="0.3">
      <c r="A29188" t="s">
        <v>29238</v>
      </c>
      <c r="B29188" s="1">
        <v>45991</v>
      </c>
      <c r="C29188" t="s">
        <v>59</v>
      </c>
      <c r="D29188" t="s">
        <v>27</v>
      </c>
      <c r="E29188" t="s">
        <v>46</v>
      </c>
      <c r="F29188" t="s">
        <v>20</v>
      </c>
      <c r="G29188" t="s">
        <v>21</v>
      </c>
      <c r="H29188">
        <v>32</v>
      </c>
      <c r="I29188">
        <v>5621.21</v>
      </c>
      <c r="J29188">
        <v>53.54</v>
      </c>
      <c r="K29188">
        <v>2611.61</v>
      </c>
      <c r="L29188">
        <v>64</v>
      </c>
      <c r="M29188">
        <v>167143.04000000001</v>
      </c>
      <c r="N29188" t="s">
        <v>22</v>
      </c>
      <c r="O29188" t="s">
        <v>23</v>
      </c>
      <c r="P29188" t="s">
        <v>24</v>
      </c>
    </row>
    <row r="29189" spans="1:16" x14ac:dyDescent="0.3">
      <c r="A29189" t="s">
        <v>29239</v>
      </c>
      <c r="B29189" s="1">
        <v>45991</v>
      </c>
      <c r="C29189" t="s">
        <v>66</v>
      </c>
      <c r="D29189" t="s">
        <v>55</v>
      </c>
      <c r="E29189" t="s">
        <v>19</v>
      </c>
      <c r="F29189" t="s">
        <v>20</v>
      </c>
      <c r="G29189" t="s">
        <v>38</v>
      </c>
      <c r="H29189">
        <v>32</v>
      </c>
      <c r="I29189">
        <v>2304.37</v>
      </c>
      <c r="J29189">
        <v>54.06</v>
      </c>
      <c r="K29189">
        <v>1058.6300000000001</v>
      </c>
      <c r="L29189">
        <v>75</v>
      </c>
      <c r="M29189">
        <v>79397.25</v>
      </c>
      <c r="N29189" t="s">
        <v>42</v>
      </c>
      <c r="O29189" t="s">
        <v>24</v>
      </c>
      <c r="P29189" t="s">
        <v>33</v>
      </c>
    </row>
    <row r="29190" spans="1:16" x14ac:dyDescent="0.3">
      <c r="A29190" t="s">
        <v>29240</v>
      </c>
      <c r="B29190" s="1">
        <v>45991</v>
      </c>
      <c r="C29190" t="s">
        <v>66</v>
      </c>
      <c r="D29190" t="s">
        <v>55</v>
      </c>
      <c r="E29190" t="s">
        <v>46</v>
      </c>
      <c r="F29190" t="s">
        <v>41</v>
      </c>
      <c r="G29190" t="s">
        <v>38</v>
      </c>
      <c r="H29190">
        <v>59</v>
      </c>
      <c r="I29190">
        <v>883.06</v>
      </c>
      <c r="J29190">
        <v>25.45</v>
      </c>
      <c r="K29190">
        <v>658.32</v>
      </c>
      <c r="L29190">
        <v>32</v>
      </c>
      <c r="M29190">
        <v>21066.240000000002</v>
      </c>
      <c r="N29190" t="s">
        <v>42</v>
      </c>
      <c r="O29190" t="s">
        <v>33</v>
      </c>
      <c r="P29190" t="s">
        <v>33</v>
      </c>
    </row>
    <row r="29191" spans="1:16" x14ac:dyDescent="0.3">
      <c r="A29191" t="s">
        <v>29241</v>
      </c>
      <c r="B29191" s="1">
        <v>45991</v>
      </c>
      <c r="C29191" t="s">
        <v>59</v>
      </c>
      <c r="D29191" t="s">
        <v>27</v>
      </c>
      <c r="E29191" t="s">
        <v>52</v>
      </c>
      <c r="F29191" t="s">
        <v>20</v>
      </c>
      <c r="G29191" t="s">
        <v>21</v>
      </c>
      <c r="H29191">
        <v>58</v>
      </c>
      <c r="I29191">
        <v>1834.1</v>
      </c>
      <c r="J29191">
        <v>23.93</v>
      </c>
      <c r="K29191">
        <v>1395.2</v>
      </c>
      <c r="L29191">
        <v>9</v>
      </c>
      <c r="M29191">
        <v>12556.8</v>
      </c>
      <c r="N29191" t="s">
        <v>22</v>
      </c>
      <c r="O29191" t="s">
        <v>33</v>
      </c>
      <c r="P29191" t="s">
        <v>24</v>
      </c>
    </row>
    <row r="29192" spans="1:16" x14ac:dyDescent="0.3">
      <c r="A29192" t="s">
        <v>29242</v>
      </c>
      <c r="B29192" s="1">
        <v>45991</v>
      </c>
      <c r="C29192" t="s">
        <v>95</v>
      </c>
      <c r="D29192" t="s">
        <v>36</v>
      </c>
      <c r="E29192" t="s">
        <v>52</v>
      </c>
      <c r="F29192" t="s">
        <v>20</v>
      </c>
      <c r="G29192" t="s">
        <v>21</v>
      </c>
      <c r="H29192">
        <v>24</v>
      </c>
      <c r="I29192">
        <v>1849.22</v>
      </c>
      <c r="J29192">
        <v>56.64</v>
      </c>
      <c r="K29192">
        <v>801.82</v>
      </c>
      <c r="L29192">
        <v>19</v>
      </c>
      <c r="M29192">
        <v>15234.58</v>
      </c>
      <c r="N29192" t="s">
        <v>42</v>
      </c>
      <c r="O29192" t="s">
        <v>23</v>
      </c>
      <c r="P29192" t="s">
        <v>33</v>
      </c>
    </row>
    <row r="29193" spans="1:16" x14ac:dyDescent="0.3">
      <c r="A29193" t="s">
        <v>29243</v>
      </c>
      <c r="B29193" s="1">
        <v>45991</v>
      </c>
      <c r="C29193" t="s">
        <v>95</v>
      </c>
      <c r="D29193" t="s">
        <v>36</v>
      </c>
      <c r="E29193" t="s">
        <v>37</v>
      </c>
      <c r="F29193" t="s">
        <v>20</v>
      </c>
      <c r="G29193" t="s">
        <v>38</v>
      </c>
      <c r="H29193">
        <v>38</v>
      </c>
      <c r="I29193">
        <v>3017.06</v>
      </c>
      <c r="J29193">
        <v>40.799999999999997</v>
      </c>
      <c r="K29193">
        <v>1786.1</v>
      </c>
      <c r="L29193">
        <v>19</v>
      </c>
      <c r="M29193">
        <v>33935.9</v>
      </c>
      <c r="N29193" t="s">
        <v>22</v>
      </c>
      <c r="O29193" t="s">
        <v>23</v>
      </c>
      <c r="P29193" t="s">
        <v>33</v>
      </c>
    </row>
    <row r="29194" spans="1:16" x14ac:dyDescent="0.3">
      <c r="A29194" t="s">
        <v>29244</v>
      </c>
      <c r="B29194" s="1">
        <v>45991</v>
      </c>
      <c r="C29194" t="s">
        <v>59</v>
      </c>
      <c r="D29194" t="s">
        <v>27</v>
      </c>
      <c r="E29194" t="s">
        <v>32</v>
      </c>
      <c r="F29194" t="s">
        <v>20</v>
      </c>
      <c r="G29194" t="s">
        <v>38</v>
      </c>
      <c r="H29194">
        <v>32</v>
      </c>
      <c r="I29194">
        <v>636.41999999999996</v>
      </c>
      <c r="J29194">
        <v>37.31</v>
      </c>
      <c r="K29194">
        <v>398.97</v>
      </c>
      <c r="L29194">
        <v>48</v>
      </c>
      <c r="M29194">
        <v>19150.560000000001</v>
      </c>
      <c r="N29194" t="s">
        <v>22</v>
      </c>
      <c r="O29194" t="s">
        <v>24</v>
      </c>
      <c r="P29194" t="s">
        <v>33</v>
      </c>
    </row>
    <row r="29195" spans="1:16" x14ac:dyDescent="0.3">
      <c r="A29195" t="s">
        <v>29245</v>
      </c>
      <c r="B29195" s="1">
        <v>45991</v>
      </c>
      <c r="C29195" t="s">
        <v>54</v>
      </c>
      <c r="D29195" t="s">
        <v>55</v>
      </c>
      <c r="E29195" t="s">
        <v>28</v>
      </c>
      <c r="F29195" t="s">
        <v>20</v>
      </c>
      <c r="G29195" t="s">
        <v>21</v>
      </c>
      <c r="H29195">
        <v>24</v>
      </c>
      <c r="I29195">
        <v>3338.87</v>
      </c>
      <c r="J29195">
        <v>40.51</v>
      </c>
      <c r="K29195">
        <v>1986.29</v>
      </c>
      <c r="L29195">
        <v>48</v>
      </c>
      <c r="M29195">
        <v>95341.92</v>
      </c>
      <c r="N29195" t="s">
        <v>22</v>
      </c>
      <c r="O29195" t="s">
        <v>33</v>
      </c>
      <c r="P29195" t="s">
        <v>33</v>
      </c>
    </row>
    <row r="29196" spans="1:16" x14ac:dyDescent="0.3">
      <c r="A29196" t="s">
        <v>29246</v>
      </c>
      <c r="B29196" s="1">
        <v>45991</v>
      </c>
      <c r="C29196" t="s">
        <v>26</v>
      </c>
      <c r="D29196" t="s">
        <v>27</v>
      </c>
      <c r="E29196" t="s">
        <v>71</v>
      </c>
      <c r="F29196" t="s">
        <v>20</v>
      </c>
      <c r="G29196" t="s">
        <v>21</v>
      </c>
      <c r="H29196">
        <v>37</v>
      </c>
      <c r="I29196">
        <v>12310.25</v>
      </c>
      <c r="J29196">
        <v>29.08</v>
      </c>
      <c r="K29196">
        <v>8730.43</v>
      </c>
      <c r="L29196">
        <v>14</v>
      </c>
      <c r="M29196">
        <v>122226.02</v>
      </c>
      <c r="N29196" t="s">
        <v>22</v>
      </c>
      <c r="O29196" t="s">
        <v>23</v>
      </c>
      <c r="P29196" t="s">
        <v>33</v>
      </c>
    </row>
    <row r="29197" spans="1:16" x14ac:dyDescent="0.3">
      <c r="A29197" t="s">
        <v>29247</v>
      </c>
      <c r="B29197" s="1">
        <v>45991</v>
      </c>
      <c r="C29197" t="s">
        <v>44</v>
      </c>
      <c r="D29197" t="s">
        <v>31</v>
      </c>
      <c r="E29197" t="s">
        <v>32</v>
      </c>
      <c r="F29197" t="s">
        <v>20</v>
      </c>
      <c r="G29197" t="s">
        <v>38</v>
      </c>
      <c r="H29197">
        <v>21</v>
      </c>
      <c r="I29197">
        <v>288.97000000000003</v>
      </c>
      <c r="J29197">
        <v>43.45</v>
      </c>
      <c r="K29197">
        <v>163.41</v>
      </c>
      <c r="L29197">
        <v>102</v>
      </c>
      <c r="M29197">
        <v>16667.82</v>
      </c>
      <c r="N29197" t="s">
        <v>42</v>
      </c>
      <c r="O29197" t="s">
        <v>23</v>
      </c>
      <c r="P29197" t="s">
        <v>24</v>
      </c>
    </row>
    <row r="29198" spans="1:16" x14ac:dyDescent="0.3">
      <c r="A29198" t="s">
        <v>29248</v>
      </c>
      <c r="B29198" s="1">
        <v>45991</v>
      </c>
      <c r="C29198" t="s">
        <v>54</v>
      </c>
      <c r="D29198" t="s">
        <v>55</v>
      </c>
      <c r="E29198" t="s">
        <v>46</v>
      </c>
      <c r="F29198" t="s">
        <v>20</v>
      </c>
      <c r="G29198" t="s">
        <v>21</v>
      </c>
      <c r="H29198">
        <v>28</v>
      </c>
      <c r="I29198">
        <v>842.63</v>
      </c>
      <c r="J29198">
        <v>20.46</v>
      </c>
      <c r="K29198">
        <v>670.23</v>
      </c>
      <c r="L29198">
        <v>23</v>
      </c>
      <c r="M29198">
        <v>15415.29</v>
      </c>
      <c r="N29198" t="s">
        <v>22</v>
      </c>
      <c r="O29198" t="s">
        <v>24</v>
      </c>
      <c r="P29198" t="s">
        <v>33</v>
      </c>
    </row>
    <row r="29199" spans="1:16" x14ac:dyDescent="0.3">
      <c r="A29199" t="s">
        <v>29249</v>
      </c>
      <c r="B29199" s="1">
        <v>45991</v>
      </c>
      <c r="C29199" t="s">
        <v>66</v>
      </c>
      <c r="D29199" t="s">
        <v>55</v>
      </c>
      <c r="E29199" t="s">
        <v>46</v>
      </c>
      <c r="F29199" t="s">
        <v>20</v>
      </c>
      <c r="G29199" t="s">
        <v>21</v>
      </c>
      <c r="H29199">
        <v>63</v>
      </c>
      <c r="I29199">
        <v>3088.48</v>
      </c>
      <c r="J29199">
        <v>27.3</v>
      </c>
      <c r="K29199">
        <v>2245.3200000000002</v>
      </c>
      <c r="L29199">
        <v>14</v>
      </c>
      <c r="M29199">
        <v>31434.48</v>
      </c>
      <c r="N29199" t="s">
        <v>22</v>
      </c>
      <c r="O29199" t="s">
        <v>24</v>
      </c>
      <c r="P29199" t="s">
        <v>24</v>
      </c>
    </row>
    <row r="29200" spans="1:16" x14ac:dyDescent="0.3">
      <c r="A29200" t="s">
        <v>29250</v>
      </c>
      <c r="B29200" s="1">
        <v>45991</v>
      </c>
      <c r="C29200" t="s">
        <v>17</v>
      </c>
      <c r="D29200" t="s">
        <v>18</v>
      </c>
      <c r="E29200" t="s">
        <v>71</v>
      </c>
      <c r="F29200" t="s">
        <v>20</v>
      </c>
      <c r="G29200" t="s">
        <v>21</v>
      </c>
      <c r="H29200">
        <v>31</v>
      </c>
      <c r="I29200">
        <v>13525.9</v>
      </c>
      <c r="J29200">
        <v>19.87</v>
      </c>
      <c r="K29200">
        <v>10838.3</v>
      </c>
      <c r="L29200">
        <v>22</v>
      </c>
      <c r="M29200">
        <v>238442.6</v>
      </c>
      <c r="N29200" t="s">
        <v>22</v>
      </c>
      <c r="O29200" t="s">
        <v>33</v>
      </c>
      <c r="P29200" t="s">
        <v>24</v>
      </c>
    </row>
    <row r="29201" spans="1:16" x14ac:dyDescent="0.3">
      <c r="A29201" t="s">
        <v>29251</v>
      </c>
      <c r="B29201" s="1">
        <v>45991</v>
      </c>
      <c r="C29201" t="s">
        <v>66</v>
      </c>
      <c r="D29201" t="s">
        <v>55</v>
      </c>
      <c r="E29201" t="s">
        <v>71</v>
      </c>
      <c r="F29201" t="s">
        <v>20</v>
      </c>
      <c r="G29201" t="s">
        <v>38</v>
      </c>
      <c r="H29201">
        <v>25</v>
      </c>
      <c r="I29201">
        <v>8149.71</v>
      </c>
      <c r="J29201">
        <v>45.42</v>
      </c>
      <c r="K29201">
        <v>4448.1099999999997</v>
      </c>
      <c r="L29201">
        <v>20</v>
      </c>
      <c r="M29201">
        <v>88962.2</v>
      </c>
      <c r="N29201" t="s">
        <v>22</v>
      </c>
      <c r="O29201" t="s">
        <v>23</v>
      </c>
      <c r="P29201" t="s">
        <v>24</v>
      </c>
    </row>
    <row r="29202" spans="1:16" x14ac:dyDescent="0.3">
      <c r="A29202" t="s">
        <v>29252</v>
      </c>
      <c r="B29202" s="1">
        <v>45991</v>
      </c>
      <c r="C29202" t="s">
        <v>59</v>
      </c>
      <c r="D29202" t="s">
        <v>27</v>
      </c>
      <c r="E29202" t="s">
        <v>52</v>
      </c>
      <c r="F29202" t="s">
        <v>20</v>
      </c>
      <c r="G29202" t="s">
        <v>21</v>
      </c>
      <c r="H29202">
        <v>33</v>
      </c>
      <c r="I29202">
        <v>2485.17</v>
      </c>
      <c r="J29202">
        <v>56.91</v>
      </c>
      <c r="K29202">
        <v>1070.8599999999999</v>
      </c>
      <c r="L29202">
        <v>27</v>
      </c>
      <c r="M29202">
        <v>28913.22</v>
      </c>
      <c r="N29202" t="s">
        <v>22</v>
      </c>
      <c r="O29202" t="s">
        <v>24</v>
      </c>
      <c r="P29202" t="s">
        <v>33</v>
      </c>
    </row>
    <row r="29203" spans="1:16" x14ac:dyDescent="0.3">
      <c r="A29203" t="s">
        <v>29253</v>
      </c>
      <c r="B29203" s="1">
        <v>45991</v>
      </c>
      <c r="C29203" t="s">
        <v>59</v>
      </c>
      <c r="D29203" t="s">
        <v>27</v>
      </c>
      <c r="E29203" t="s">
        <v>46</v>
      </c>
      <c r="F29203" t="s">
        <v>20</v>
      </c>
      <c r="G29203" t="s">
        <v>21</v>
      </c>
      <c r="H29203">
        <v>44</v>
      </c>
      <c r="I29203">
        <v>2375.65</v>
      </c>
      <c r="J29203">
        <v>43.1</v>
      </c>
      <c r="K29203">
        <v>1351.74</v>
      </c>
      <c r="L29203">
        <v>35</v>
      </c>
      <c r="M29203">
        <v>47310.9</v>
      </c>
      <c r="N29203" t="s">
        <v>22</v>
      </c>
      <c r="O29203" t="s">
        <v>33</v>
      </c>
      <c r="P29203" t="s">
        <v>33</v>
      </c>
    </row>
    <row r="29204" spans="1:16" x14ac:dyDescent="0.3">
      <c r="A29204" t="s">
        <v>29254</v>
      </c>
      <c r="B29204" s="1">
        <v>45991</v>
      </c>
      <c r="C29204" t="s">
        <v>40</v>
      </c>
      <c r="D29204" t="s">
        <v>31</v>
      </c>
      <c r="E29204" t="s">
        <v>69</v>
      </c>
      <c r="F29204" t="s">
        <v>20</v>
      </c>
      <c r="G29204" t="s">
        <v>38</v>
      </c>
      <c r="H29204">
        <v>31</v>
      </c>
      <c r="I29204">
        <v>10566.17</v>
      </c>
      <c r="J29204">
        <v>52.05</v>
      </c>
      <c r="K29204">
        <v>5066.4799999999996</v>
      </c>
      <c r="L29204">
        <v>19</v>
      </c>
      <c r="M29204">
        <v>96263.12</v>
      </c>
      <c r="N29204" t="s">
        <v>22</v>
      </c>
      <c r="O29204" t="s">
        <v>33</v>
      </c>
      <c r="P29204" t="s">
        <v>33</v>
      </c>
    </row>
    <row r="29205" spans="1:16" x14ac:dyDescent="0.3">
      <c r="A29205" t="s">
        <v>29255</v>
      </c>
      <c r="B29205" s="1">
        <v>45991</v>
      </c>
      <c r="C29205" t="s">
        <v>59</v>
      </c>
      <c r="D29205" t="s">
        <v>27</v>
      </c>
      <c r="E29205" t="s">
        <v>19</v>
      </c>
      <c r="F29205" t="s">
        <v>20</v>
      </c>
      <c r="G29205" t="s">
        <v>38</v>
      </c>
      <c r="H29205">
        <v>25</v>
      </c>
      <c r="I29205">
        <v>859.21</v>
      </c>
      <c r="J29205">
        <v>33.590000000000003</v>
      </c>
      <c r="K29205">
        <v>570.6</v>
      </c>
      <c r="L29205">
        <v>9</v>
      </c>
      <c r="M29205">
        <v>5135.3999999999996</v>
      </c>
      <c r="N29205" t="s">
        <v>22</v>
      </c>
      <c r="O29205" t="s">
        <v>23</v>
      </c>
      <c r="P29205" t="s">
        <v>33</v>
      </c>
    </row>
    <row r="29206" spans="1:16" x14ac:dyDescent="0.3">
      <c r="A29206" t="s">
        <v>29256</v>
      </c>
      <c r="B29206" s="1">
        <v>45991</v>
      </c>
      <c r="C29206" t="s">
        <v>30</v>
      </c>
      <c r="D29206" t="s">
        <v>31</v>
      </c>
      <c r="E29206" t="s">
        <v>46</v>
      </c>
      <c r="F29206" t="s">
        <v>20</v>
      </c>
      <c r="G29206" t="s">
        <v>38</v>
      </c>
      <c r="H29206">
        <v>18</v>
      </c>
      <c r="I29206">
        <v>3407.9</v>
      </c>
      <c r="J29206">
        <v>32.86</v>
      </c>
      <c r="K29206">
        <v>2288.06</v>
      </c>
      <c r="L29206">
        <v>97</v>
      </c>
      <c r="M29206">
        <v>221941.82</v>
      </c>
      <c r="N29206" t="s">
        <v>42</v>
      </c>
      <c r="O29206" t="s">
        <v>23</v>
      </c>
      <c r="P29206" t="s">
        <v>33</v>
      </c>
    </row>
    <row r="29207" spans="1:16" x14ac:dyDescent="0.3">
      <c r="A29207" t="s">
        <v>29257</v>
      </c>
      <c r="B29207" s="1">
        <v>45991</v>
      </c>
      <c r="C29207" t="s">
        <v>44</v>
      </c>
      <c r="D29207" t="s">
        <v>31</v>
      </c>
      <c r="E29207" t="s">
        <v>28</v>
      </c>
      <c r="F29207" t="s">
        <v>20</v>
      </c>
      <c r="G29207" t="s">
        <v>38</v>
      </c>
      <c r="H29207">
        <v>42</v>
      </c>
      <c r="I29207">
        <v>4370.63</v>
      </c>
      <c r="J29207">
        <v>40.49</v>
      </c>
      <c r="K29207">
        <v>2600.96</v>
      </c>
      <c r="L29207">
        <v>36</v>
      </c>
      <c r="M29207">
        <v>93634.559999999998</v>
      </c>
      <c r="N29207" t="s">
        <v>22</v>
      </c>
      <c r="O29207" t="s">
        <v>24</v>
      </c>
      <c r="P29207" t="s">
        <v>33</v>
      </c>
    </row>
    <row r="29208" spans="1:16" x14ac:dyDescent="0.3">
      <c r="A29208" t="s">
        <v>29258</v>
      </c>
      <c r="B29208" s="1">
        <v>45991</v>
      </c>
      <c r="C29208" t="s">
        <v>35</v>
      </c>
      <c r="D29208" t="s">
        <v>36</v>
      </c>
      <c r="E29208" t="s">
        <v>32</v>
      </c>
      <c r="F29208" t="s">
        <v>20</v>
      </c>
      <c r="G29208" t="s">
        <v>21</v>
      </c>
      <c r="H29208">
        <v>31</v>
      </c>
      <c r="I29208">
        <v>577.5</v>
      </c>
      <c r="J29208">
        <v>51.77</v>
      </c>
      <c r="K29208">
        <v>278.52999999999997</v>
      </c>
      <c r="L29208">
        <v>37</v>
      </c>
      <c r="M29208">
        <v>10305.61</v>
      </c>
      <c r="N29208" t="s">
        <v>22</v>
      </c>
      <c r="O29208" t="s">
        <v>33</v>
      </c>
      <c r="P29208" t="s">
        <v>24</v>
      </c>
    </row>
    <row r="29209" spans="1:16" x14ac:dyDescent="0.3">
      <c r="A29209" t="s">
        <v>29259</v>
      </c>
      <c r="B29209" s="1">
        <v>45991</v>
      </c>
      <c r="C29209" t="s">
        <v>51</v>
      </c>
      <c r="D29209" t="s">
        <v>31</v>
      </c>
      <c r="E29209" t="s">
        <v>28</v>
      </c>
      <c r="F29209" t="s">
        <v>20</v>
      </c>
      <c r="G29209" t="s">
        <v>21</v>
      </c>
      <c r="H29209">
        <v>19</v>
      </c>
      <c r="I29209">
        <v>3453.82</v>
      </c>
      <c r="J29209">
        <v>52.63</v>
      </c>
      <c r="K29209">
        <v>1636.07</v>
      </c>
      <c r="L29209">
        <v>30</v>
      </c>
      <c r="M29209">
        <v>49082.1</v>
      </c>
      <c r="N29209" t="s">
        <v>22</v>
      </c>
      <c r="O29209" t="s">
        <v>23</v>
      </c>
      <c r="P29209" t="s">
        <v>33</v>
      </c>
    </row>
    <row r="29210" spans="1:16" x14ac:dyDescent="0.3">
      <c r="A29210" t="s">
        <v>29260</v>
      </c>
      <c r="B29210" s="1">
        <v>45991</v>
      </c>
      <c r="C29210" t="s">
        <v>81</v>
      </c>
      <c r="D29210" t="s">
        <v>55</v>
      </c>
      <c r="E29210" t="s">
        <v>69</v>
      </c>
      <c r="F29210" t="s">
        <v>20</v>
      </c>
      <c r="G29210" t="s">
        <v>38</v>
      </c>
      <c r="H29210">
        <v>58</v>
      </c>
      <c r="I29210">
        <v>4634.16</v>
      </c>
      <c r="J29210">
        <v>8.2799999999999994</v>
      </c>
      <c r="K29210">
        <v>4250.45</v>
      </c>
      <c r="L29210">
        <v>10</v>
      </c>
      <c r="M29210">
        <v>42504.5</v>
      </c>
      <c r="N29210" t="s">
        <v>22</v>
      </c>
      <c r="O29210" t="s">
        <v>33</v>
      </c>
      <c r="P29210" t="s">
        <v>33</v>
      </c>
    </row>
    <row r="29211" spans="1:16" x14ac:dyDescent="0.3">
      <c r="A29211" t="s">
        <v>29261</v>
      </c>
      <c r="B29211" s="1">
        <v>45991</v>
      </c>
      <c r="C29211" t="s">
        <v>59</v>
      </c>
      <c r="D29211" t="s">
        <v>27</v>
      </c>
      <c r="E29211" t="s">
        <v>46</v>
      </c>
      <c r="F29211" t="s">
        <v>20</v>
      </c>
      <c r="G29211" t="s">
        <v>38</v>
      </c>
      <c r="H29211">
        <v>44</v>
      </c>
      <c r="I29211">
        <v>3209.93</v>
      </c>
      <c r="J29211">
        <v>18.28</v>
      </c>
      <c r="K29211">
        <v>2623.15</v>
      </c>
      <c r="L29211">
        <v>34</v>
      </c>
      <c r="M29211">
        <v>89187.1</v>
      </c>
      <c r="N29211" t="s">
        <v>22</v>
      </c>
      <c r="O29211" t="s">
        <v>23</v>
      </c>
      <c r="P29211" t="s">
        <v>33</v>
      </c>
    </row>
    <row r="29212" spans="1:16" x14ac:dyDescent="0.3">
      <c r="A29212" t="s">
        <v>29262</v>
      </c>
      <c r="B29212" s="1">
        <v>45991</v>
      </c>
      <c r="C29212" t="s">
        <v>95</v>
      </c>
      <c r="D29212" t="s">
        <v>36</v>
      </c>
      <c r="E29212" t="s">
        <v>52</v>
      </c>
      <c r="F29212" t="s">
        <v>20</v>
      </c>
      <c r="G29212" t="s">
        <v>21</v>
      </c>
      <c r="H29212">
        <v>41</v>
      </c>
      <c r="I29212">
        <v>1284.49</v>
      </c>
      <c r="J29212">
        <v>41.12</v>
      </c>
      <c r="K29212">
        <v>756.31</v>
      </c>
      <c r="L29212">
        <v>43</v>
      </c>
      <c r="M29212">
        <v>32521.33</v>
      </c>
      <c r="N29212" t="s">
        <v>42</v>
      </c>
      <c r="O29212" t="s">
        <v>33</v>
      </c>
      <c r="P29212" t="s">
        <v>33</v>
      </c>
    </row>
    <row r="29213" spans="1:16" x14ac:dyDescent="0.3">
      <c r="A29213" t="s">
        <v>29263</v>
      </c>
      <c r="B29213" s="1">
        <v>45991</v>
      </c>
      <c r="C29213" t="s">
        <v>44</v>
      </c>
      <c r="D29213" t="s">
        <v>31</v>
      </c>
      <c r="E29213" t="s">
        <v>69</v>
      </c>
      <c r="F29213" t="s">
        <v>20</v>
      </c>
      <c r="G29213" t="s">
        <v>21</v>
      </c>
      <c r="H29213">
        <v>19</v>
      </c>
      <c r="I29213">
        <v>11924.41</v>
      </c>
      <c r="J29213">
        <v>47.3</v>
      </c>
      <c r="K29213">
        <v>6284.16</v>
      </c>
      <c r="L29213">
        <v>37</v>
      </c>
      <c r="M29213">
        <v>232513.92000000001</v>
      </c>
      <c r="N29213" t="s">
        <v>22</v>
      </c>
      <c r="O29213" t="s">
        <v>33</v>
      </c>
      <c r="P29213" t="s">
        <v>24</v>
      </c>
    </row>
    <row r="29214" spans="1:16" x14ac:dyDescent="0.3">
      <c r="A29214" t="s">
        <v>29264</v>
      </c>
      <c r="B29214" s="1">
        <v>45991</v>
      </c>
      <c r="C29214" t="s">
        <v>59</v>
      </c>
      <c r="D29214" t="s">
        <v>27</v>
      </c>
      <c r="E29214" t="s">
        <v>46</v>
      </c>
      <c r="F29214" t="s">
        <v>20</v>
      </c>
      <c r="G29214" t="s">
        <v>38</v>
      </c>
      <c r="H29214">
        <v>32</v>
      </c>
      <c r="I29214">
        <v>3872.12</v>
      </c>
      <c r="J29214">
        <v>50.93</v>
      </c>
      <c r="K29214">
        <v>1900.05</v>
      </c>
      <c r="L29214">
        <v>8</v>
      </c>
      <c r="M29214">
        <v>15200.4</v>
      </c>
      <c r="N29214" t="s">
        <v>22</v>
      </c>
      <c r="O29214" t="s">
        <v>23</v>
      </c>
      <c r="P29214" t="s">
        <v>33</v>
      </c>
    </row>
    <row r="29215" spans="1:16" x14ac:dyDescent="0.3">
      <c r="A29215" t="s">
        <v>29265</v>
      </c>
      <c r="B29215" s="1">
        <v>45991</v>
      </c>
      <c r="C29215" t="s">
        <v>95</v>
      </c>
      <c r="D29215" t="s">
        <v>36</v>
      </c>
      <c r="E29215" t="s">
        <v>71</v>
      </c>
      <c r="F29215" t="s">
        <v>20</v>
      </c>
      <c r="G29215" t="s">
        <v>38</v>
      </c>
      <c r="H29215">
        <v>36</v>
      </c>
      <c r="I29215">
        <v>14884.45</v>
      </c>
      <c r="J29215">
        <v>15.3</v>
      </c>
      <c r="K29215">
        <v>12607.13</v>
      </c>
      <c r="L29215">
        <v>16</v>
      </c>
      <c r="M29215">
        <v>201714.08</v>
      </c>
      <c r="N29215" t="s">
        <v>22</v>
      </c>
      <c r="O29215" t="s">
        <v>24</v>
      </c>
      <c r="P29215" t="s">
        <v>33</v>
      </c>
    </row>
    <row r="29216" spans="1:16" x14ac:dyDescent="0.3">
      <c r="A29216" t="s">
        <v>29266</v>
      </c>
      <c r="B29216" s="1">
        <v>45991</v>
      </c>
      <c r="C29216" t="s">
        <v>17</v>
      </c>
      <c r="D29216" t="s">
        <v>18</v>
      </c>
      <c r="E29216" t="s">
        <v>71</v>
      </c>
      <c r="F29216" t="s">
        <v>20</v>
      </c>
      <c r="G29216" t="s">
        <v>38</v>
      </c>
      <c r="H29216">
        <v>20</v>
      </c>
      <c r="I29216">
        <v>9617.5499999999993</v>
      </c>
      <c r="J29216">
        <v>58.47</v>
      </c>
      <c r="K29216">
        <v>3994.17</v>
      </c>
      <c r="L29216">
        <v>10</v>
      </c>
      <c r="M29216">
        <v>39941.699999999997</v>
      </c>
      <c r="N29216" t="s">
        <v>22</v>
      </c>
      <c r="O29216" t="s">
        <v>33</v>
      </c>
      <c r="P29216" t="s">
        <v>24</v>
      </c>
    </row>
    <row r="29217" spans="1:16" x14ac:dyDescent="0.3">
      <c r="A29217" t="s">
        <v>29267</v>
      </c>
      <c r="B29217" s="1">
        <v>45991</v>
      </c>
      <c r="C29217" t="s">
        <v>61</v>
      </c>
      <c r="D29217" t="s">
        <v>18</v>
      </c>
      <c r="E29217" t="s">
        <v>32</v>
      </c>
      <c r="F29217" t="s">
        <v>20</v>
      </c>
      <c r="G29217" t="s">
        <v>38</v>
      </c>
      <c r="H29217">
        <v>28</v>
      </c>
      <c r="I29217">
        <v>481.34</v>
      </c>
      <c r="J29217">
        <v>25.22</v>
      </c>
      <c r="K29217">
        <v>359.95</v>
      </c>
      <c r="L29217">
        <v>19</v>
      </c>
      <c r="M29217">
        <v>6839.05</v>
      </c>
      <c r="N29217" t="s">
        <v>22</v>
      </c>
      <c r="O29217" t="s">
        <v>24</v>
      </c>
      <c r="P29217" t="s">
        <v>33</v>
      </c>
    </row>
    <row r="29218" spans="1:16" x14ac:dyDescent="0.3">
      <c r="A29218" t="s">
        <v>29268</v>
      </c>
      <c r="B29218" s="1">
        <v>45991</v>
      </c>
      <c r="C29218" t="s">
        <v>81</v>
      </c>
      <c r="D29218" t="s">
        <v>55</v>
      </c>
      <c r="E29218" t="s">
        <v>19</v>
      </c>
      <c r="F29218" t="s">
        <v>20</v>
      </c>
      <c r="G29218" t="s">
        <v>21</v>
      </c>
      <c r="H29218">
        <v>30</v>
      </c>
      <c r="I29218">
        <v>3587.8</v>
      </c>
      <c r="J29218">
        <v>34.979999999999997</v>
      </c>
      <c r="K29218">
        <v>2332.79</v>
      </c>
      <c r="L29218">
        <v>39</v>
      </c>
      <c r="M29218">
        <v>90978.81</v>
      </c>
      <c r="N29218" t="s">
        <v>42</v>
      </c>
      <c r="O29218" t="s">
        <v>23</v>
      </c>
      <c r="P29218" t="s">
        <v>33</v>
      </c>
    </row>
    <row r="29219" spans="1:16" x14ac:dyDescent="0.3">
      <c r="A29219" t="s">
        <v>29269</v>
      </c>
      <c r="B29219" s="1">
        <v>45991</v>
      </c>
      <c r="C29219" t="s">
        <v>54</v>
      </c>
      <c r="D29219" t="s">
        <v>55</v>
      </c>
      <c r="E29219" t="s">
        <v>52</v>
      </c>
      <c r="F29219" t="s">
        <v>20</v>
      </c>
      <c r="G29219" t="s">
        <v>38</v>
      </c>
      <c r="H29219">
        <v>27</v>
      </c>
      <c r="I29219">
        <v>1359.94</v>
      </c>
      <c r="J29219">
        <v>38.11</v>
      </c>
      <c r="K29219">
        <v>841.67</v>
      </c>
      <c r="L29219">
        <v>17</v>
      </c>
      <c r="M29219">
        <v>14308.39</v>
      </c>
      <c r="N29219" t="s">
        <v>42</v>
      </c>
      <c r="O29219" t="s">
        <v>33</v>
      </c>
      <c r="P29219" t="s">
        <v>33</v>
      </c>
    </row>
    <row r="29220" spans="1:16" x14ac:dyDescent="0.3">
      <c r="A29220" t="s">
        <v>29270</v>
      </c>
      <c r="B29220" s="1">
        <v>45991</v>
      </c>
      <c r="C29220" t="s">
        <v>57</v>
      </c>
      <c r="D29220" t="s">
        <v>55</v>
      </c>
      <c r="E29220" t="s">
        <v>52</v>
      </c>
      <c r="F29220" t="s">
        <v>20</v>
      </c>
      <c r="G29220" t="s">
        <v>38</v>
      </c>
      <c r="H29220">
        <v>25</v>
      </c>
      <c r="I29220">
        <v>2203.67</v>
      </c>
      <c r="J29220">
        <v>35.049999999999997</v>
      </c>
      <c r="K29220">
        <v>1431.28</v>
      </c>
      <c r="L29220">
        <v>35</v>
      </c>
      <c r="M29220">
        <v>50094.8</v>
      </c>
      <c r="N29220" t="s">
        <v>22</v>
      </c>
      <c r="O29220" t="s">
        <v>24</v>
      </c>
      <c r="P29220" t="s">
        <v>33</v>
      </c>
    </row>
    <row r="29221" spans="1:16" x14ac:dyDescent="0.3">
      <c r="A29221" t="s">
        <v>29271</v>
      </c>
      <c r="B29221" s="1">
        <v>45991</v>
      </c>
      <c r="C29221" t="s">
        <v>17</v>
      </c>
      <c r="D29221" t="s">
        <v>18</v>
      </c>
      <c r="E29221" t="s">
        <v>28</v>
      </c>
      <c r="F29221" t="s">
        <v>20</v>
      </c>
      <c r="G29221" t="s">
        <v>38</v>
      </c>
      <c r="H29221">
        <v>34</v>
      </c>
      <c r="I29221">
        <v>6860.49</v>
      </c>
      <c r="J29221">
        <v>60.18</v>
      </c>
      <c r="K29221">
        <v>2731.85</v>
      </c>
      <c r="L29221">
        <v>21</v>
      </c>
      <c r="M29221">
        <v>57368.85</v>
      </c>
      <c r="N29221" t="s">
        <v>22</v>
      </c>
      <c r="O29221" t="s">
        <v>23</v>
      </c>
      <c r="P29221" t="s">
        <v>33</v>
      </c>
    </row>
    <row r="29222" spans="1:16" x14ac:dyDescent="0.3">
      <c r="A29222" t="s">
        <v>29272</v>
      </c>
      <c r="B29222" s="1">
        <v>45991</v>
      </c>
      <c r="C29222" t="s">
        <v>57</v>
      </c>
      <c r="D29222" t="s">
        <v>55</v>
      </c>
      <c r="E29222" t="s">
        <v>37</v>
      </c>
      <c r="F29222" t="s">
        <v>41</v>
      </c>
      <c r="G29222" t="s">
        <v>21</v>
      </c>
      <c r="H29222">
        <v>49</v>
      </c>
      <c r="I29222">
        <v>4020.9</v>
      </c>
      <c r="J29222">
        <v>0.7</v>
      </c>
      <c r="K29222">
        <v>3992.75</v>
      </c>
      <c r="L29222">
        <v>21</v>
      </c>
      <c r="M29222">
        <v>83847.75</v>
      </c>
      <c r="N29222" t="s">
        <v>22</v>
      </c>
      <c r="O29222" t="s">
        <v>33</v>
      </c>
      <c r="P29222" t="s">
        <v>33</v>
      </c>
    </row>
    <row r="29223" spans="1:16" x14ac:dyDescent="0.3">
      <c r="A29223" t="s">
        <v>29273</v>
      </c>
      <c r="B29223" s="1">
        <v>45991</v>
      </c>
      <c r="C29223" t="s">
        <v>17</v>
      </c>
      <c r="D29223" t="s">
        <v>18</v>
      </c>
      <c r="E29223" t="s">
        <v>69</v>
      </c>
      <c r="F29223" t="s">
        <v>20</v>
      </c>
      <c r="G29223" t="s">
        <v>21</v>
      </c>
      <c r="H29223">
        <v>49</v>
      </c>
      <c r="I29223">
        <v>10635.66</v>
      </c>
      <c r="J29223">
        <v>9.2100000000000009</v>
      </c>
      <c r="K29223">
        <v>9656.1200000000008</v>
      </c>
      <c r="L29223">
        <v>15</v>
      </c>
      <c r="M29223">
        <v>144841.79999999999</v>
      </c>
      <c r="N29223" t="s">
        <v>22</v>
      </c>
      <c r="O29223" t="s">
        <v>33</v>
      </c>
      <c r="P29223" t="s">
        <v>33</v>
      </c>
    </row>
    <row r="29224" spans="1:16" x14ac:dyDescent="0.3">
      <c r="A29224" t="s">
        <v>29274</v>
      </c>
      <c r="B29224" s="1">
        <v>45991</v>
      </c>
      <c r="C29224" t="s">
        <v>57</v>
      </c>
      <c r="D29224" t="s">
        <v>55</v>
      </c>
      <c r="E29224" t="s">
        <v>71</v>
      </c>
      <c r="F29224" t="s">
        <v>20</v>
      </c>
      <c r="G29224" t="s">
        <v>21</v>
      </c>
      <c r="H29224">
        <v>54</v>
      </c>
      <c r="I29224">
        <v>4469.99</v>
      </c>
      <c r="J29224">
        <v>65</v>
      </c>
      <c r="K29224">
        <v>1564.5</v>
      </c>
      <c r="L29224">
        <v>89</v>
      </c>
      <c r="M29224">
        <v>139240.5</v>
      </c>
      <c r="N29224" t="s">
        <v>42</v>
      </c>
      <c r="O29224" t="s">
        <v>24</v>
      </c>
      <c r="P29224" t="s">
        <v>24</v>
      </c>
    </row>
    <row r="29225" spans="1:16" x14ac:dyDescent="0.3">
      <c r="A29225" t="s">
        <v>29275</v>
      </c>
      <c r="B29225" s="1">
        <v>45991</v>
      </c>
      <c r="C29225" t="s">
        <v>81</v>
      </c>
      <c r="D29225" t="s">
        <v>55</v>
      </c>
      <c r="E29225" t="s">
        <v>69</v>
      </c>
      <c r="F29225" t="s">
        <v>20</v>
      </c>
      <c r="G29225" t="s">
        <v>38</v>
      </c>
      <c r="H29225">
        <v>59</v>
      </c>
      <c r="I29225">
        <v>10481.9</v>
      </c>
      <c r="J29225">
        <v>49.94</v>
      </c>
      <c r="K29225">
        <v>5247.24</v>
      </c>
      <c r="L29225">
        <v>27</v>
      </c>
      <c r="M29225">
        <v>141675.48000000001</v>
      </c>
      <c r="N29225" t="s">
        <v>22</v>
      </c>
      <c r="O29225" t="s">
        <v>24</v>
      </c>
      <c r="P29225" t="s">
        <v>33</v>
      </c>
    </row>
    <row r="29226" spans="1:16" x14ac:dyDescent="0.3">
      <c r="A29226" t="s">
        <v>29276</v>
      </c>
      <c r="B29226" s="1">
        <v>45991</v>
      </c>
      <c r="C29226" t="s">
        <v>54</v>
      </c>
      <c r="D29226" t="s">
        <v>55</v>
      </c>
      <c r="E29226" t="s">
        <v>69</v>
      </c>
      <c r="F29226" t="s">
        <v>20</v>
      </c>
      <c r="G29226" t="s">
        <v>21</v>
      </c>
      <c r="H29226">
        <v>27</v>
      </c>
      <c r="I29226">
        <v>10305.33</v>
      </c>
      <c r="J29226">
        <v>26.21</v>
      </c>
      <c r="K29226">
        <v>7604.3</v>
      </c>
      <c r="L29226">
        <v>18</v>
      </c>
      <c r="M29226">
        <v>136877.4</v>
      </c>
      <c r="N29226" t="s">
        <v>22</v>
      </c>
      <c r="O29226" t="s">
        <v>24</v>
      </c>
      <c r="P29226" t="s">
        <v>33</v>
      </c>
    </row>
    <row r="29227" spans="1:16" x14ac:dyDescent="0.3">
      <c r="A29227" t="s">
        <v>29277</v>
      </c>
      <c r="B29227" s="1">
        <v>45991</v>
      </c>
      <c r="C29227" t="s">
        <v>51</v>
      </c>
      <c r="D29227" t="s">
        <v>31</v>
      </c>
      <c r="E29227" t="s">
        <v>32</v>
      </c>
      <c r="F29227" t="s">
        <v>20</v>
      </c>
      <c r="G29227" t="s">
        <v>38</v>
      </c>
      <c r="H29227">
        <v>45</v>
      </c>
      <c r="I29227">
        <v>428.13</v>
      </c>
      <c r="J29227">
        <v>11.11</v>
      </c>
      <c r="K29227">
        <v>380.56</v>
      </c>
      <c r="L29227">
        <v>6</v>
      </c>
      <c r="M29227">
        <v>2283.36</v>
      </c>
      <c r="N29227" t="s">
        <v>22</v>
      </c>
      <c r="O29227" t="s">
        <v>23</v>
      </c>
      <c r="P29227" t="s">
        <v>33</v>
      </c>
    </row>
    <row r="29228" spans="1:16" x14ac:dyDescent="0.3">
      <c r="A29228" t="s">
        <v>29278</v>
      </c>
      <c r="B29228" s="1">
        <v>45991</v>
      </c>
      <c r="C29228" t="s">
        <v>17</v>
      </c>
      <c r="D29228" t="s">
        <v>18</v>
      </c>
      <c r="E29228" t="s">
        <v>32</v>
      </c>
      <c r="F29228" t="s">
        <v>20</v>
      </c>
      <c r="G29228" t="s">
        <v>21</v>
      </c>
      <c r="H29228">
        <v>53</v>
      </c>
      <c r="I29228">
        <v>120.62</v>
      </c>
      <c r="J29228">
        <v>25.05</v>
      </c>
      <c r="K29228">
        <v>90.4</v>
      </c>
      <c r="L29228">
        <v>24</v>
      </c>
      <c r="M29228">
        <v>2169.6</v>
      </c>
      <c r="N29228" t="s">
        <v>22</v>
      </c>
      <c r="O29228" t="s">
        <v>24</v>
      </c>
      <c r="P29228" t="s">
        <v>33</v>
      </c>
    </row>
    <row r="29229" spans="1:16" x14ac:dyDescent="0.3">
      <c r="A29229" t="s">
        <v>29279</v>
      </c>
      <c r="B29229" s="1">
        <v>45991</v>
      </c>
      <c r="C29229" t="s">
        <v>95</v>
      </c>
      <c r="D29229" t="s">
        <v>36</v>
      </c>
      <c r="E29229" t="s">
        <v>19</v>
      </c>
      <c r="F29229" t="s">
        <v>20</v>
      </c>
      <c r="G29229" t="s">
        <v>38</v>
      </c>
      <c r="H29229">
        <v>44</v>
      </c>
      <c r="I29229">
        <v>2959.32</v>
      </c>
      <c r="J29229">
        <v>54.49</v>
      </c>
      <c r="K29229">
        <v>1346.79</v>
      </c>
      <c r="L29229">
        <v>40</v>
      </c>
      <c r="M29229">
        <v>53871.6</v>
      </c>
      <c r="N29229" t="s">
        <v>22</v>
      </c>
      <c r="O29229" t="s">
        <v>33</v>
      </c>
      <c r="P29229" t="s">
        <v>33</v>
      </c>
    </row>
    <row r="29230" spans="1:16" x14ac:dyDescent="0.3">
      <c r="A29230" t="s">
        <v>29280</v>
      </c>
      <c r="B29230" s="1">
        <v>45991</v>
      </c>
      <c r="C29230" t="s">
        <v>30</v>
      </c>
      <c r="D29230" t="s">
        <v>31</v>
      </c>
      <c r="E29230" t="s">
        <v>71</v>
      </c>
      <c r="F29230" t="s">
        <v>20</v>
      </c>
      <c r="G29230" t="s">
        <v>21</v>
      </c>
      <c r="H29230">
        <v>60</v>
      </c>
      <c r="I29230">
        <v>7958.36</v>
      </c>
      <c r="J29230">
        <v>60.94</v>
      </c>
      <c r="K29230">
        <v>3108.54</v>
      </c>
      <c r="L29230">
        <v>18</v>
      </c>
      <c r="M29230">
        <v>55953.72</v>
      </c>
      <c r="N29230" t="s">
        <v>22</v>
      </c>
      <c r="O29230" t="s">
        <v>24</v>
      </c>
      <c r="P29230" t="s">
        <v>24</v>
      </c>
    </row>
    <row r="29231" spans="1:16" x14ac:dyDescent="0.3">
      <c r="A29231" t="s">
        <v>29281</v>
      </c>
      <c r="B29231" s="1">
        <v>45991</v>
      </c>
      <c r="C29231" t="s">
        <v>44</v>
      </c>
      <c r="D29231" t="s">
        <v>31</v>
      </c>
      <c r="E29231" t="s">
        <v>46</v>
      </c>
      <c r="F29231" t="s">
        <v>20</v>
      </c>
      <c r="G29231" t="s">
        <v>38</v>
      </c>
      <c r="H29231">
        <v>25</v>
      </c>
      <c r="I29231">
        <v>1377.85</v>
      </c>
      <c r="J29231">
        <v>34.19</v>
      </c>
      <c r="K29231">
        <v>906.76</v>
      </c>
      <c r="L29231">
        <v>6</v>
      </c>
      <c r="M29231">
        <v>5440.56</v>
      </c>
      <c r="N29231" t="s">
        <v>22</v>
      </c>
      <c r="O29231" t="s">
        <v>23</v>
      </c>
      <c r="P29231" t="s">
        <v>24</v>
      </c>
    </row>
    <row r="29232" spans="1:16" x14ac:dyDescent="0.3">
      <c r="A29232" t="s">
        <v>29282</v>
      </c>
      <c r="B29232" s="1">
        <v>45991</v>
      </c>
      <c r="C29232" t="s">
        <v>30</v>
      </c>
      <c r="D29232" t="s">
        <v>31</v>
      </c>
      <c r="E29232" t="s">
        <v>28</v>
      </c>
      <c r="F29232" t="s">
        <v>20</v>
      </c>
      <c r="G29232" t="s">
        <v>38</v>
      </c>
      <c r="H29232">
        <v>50</v>
      </c>
      <c r="I29232">
        <v>4109.91</v>
      </c>
      <c r="J29232">
        <v>17.2</v>
      </c>
      <c r="K29232">
        <v>3403.01</v>
      </c>
      <c r="L29232">
        <v>25</v>
      </c>
      <c r="M29232">
        <v>85075.25</v>
      </c>
      <c r="N29232" t="s">
        <v>22</v>
      </c>
      <c r="O29232" t="s">
        <v>23</v>
      </c>
      <c r="P29232" t="s">
        <v>33</v>
      </c>
    </row>
    <row r="29233" spans="1:16" x14ac:dyDescent="0.3">
      <c r="A29233" t="s">
        <v>29283</v>
      </c>
      <c r="B29233" s="1">
        <v>45991</v>
      </c>
      <c r="C29233" t="s">
        <v>81</v>
      </c>
      <c r="D29233" t="s">
        <v>55</v>
      </c>
      <c r="E29233" t="s">
        <v>28</v>
      </c>
      <c r="F29233" t="s">
        <v>41</v>
      </c>
      <c r="G29233" t="s">
        <v>38</v>
      </c>
      <c r="H29233">
        <v>23</v>
      </c>
      <c r="I29233">
        <v>3565.5</v>
      </c>
      <c r="J29233">
        <v>16.73</v>
      </c>
      <c r="K29233">
        <v>2968.99</v>
      </c>
      <c r="L29233">
        <v>37</v>
      </c>
      <c r="M29233">
        <v>109852.63</v>
      </c>
      <c r="N29233" t="s">
        <v>22</v>
      </c>
      <c r="O29233" t="s">
        <v>23</v>
      </c>
      <c r="P29233" t="s">
        <v>24</v>
      </c>
    </row>
    <row r="29234" spans="1:16" x14ac:dyDescent="0.3">
      <c r="A29234" t="s">
        <v>29284</v>
      </c>
      <c r="B29234" s="1">
        <v>45991</v>
      </c>
      <c r="C29234" t="s">
        <v>51</v>
      </c>
      <c r="D29234" t="s">
        <v>31</v>
      </c>
      <c r="E29234" t="s">
        <v>32</v>
      </c>
      <c r="F29234" t="s">
        <v>20</v>
      </c>
      <c r="G29234" t="s">
        <v>38</v>
      </c>
      <c r="H29234">
        <v>27</v>
      </c>
      <c r="I29234">
        <v>247.3</v>
      </c>
      <c r="J29234">
        <v>54.12</v>
      </c>
      <c r="K29234">
        <v>113.46</v>
      </c>
      <c r="L29234">
        <v>25</v>
      </c>
      <c r="M29234">
        <v>2836.5</v>
      </c>
      <c r="N29234" t="s">
        <v>22</v>
      </c>
      <c r="O29234" t="s">
        <v>23</v>
      </c>
      <c r="P29234" t="s">
        <v>33</v>
      </c>
    </row>
    <row r="29235" spans="1:16" x14ac:dyDescent="0.3">
      <c r="A29235" t="s">
        <v>29285</v>
      </c>
      <c r="B29235" s="1">
        <v>45991</v>
      </c>
      <c r="C29235" t="s">
        <v>66</v>
      </c>
      <c r="D29235" t="s">
        <v>55</v>
      </c>
      <c r="E29235" t="s">
        <v>52</v>
      </c>
      <c r="F29235" t="s">
        <v>20</v>
      </c>
      <c r="G29235" t="s">
        <v>21</v>
      </c>
      <c r="H29235">
        <v>44</v>
      </c>
      <c r="I29235">
        <v>921.17</v>
      </c>
      <c r="J29235">
        <v>25.78</v>
      </c>
      <c r="K29235">
        <v>683.69</v>
      </c>
      <c r="L29235">
        <v>31</v>
      </c>
      <c r="M29235">
        <v>21194.39</v>
      </c>
      <c r="N29235" t="s">
        <v>22</v>
      </c>
      <c r="O29235" t="s">
        <v>24</v>
      </c>
      <c r="P29235" t="s">
        <v>33</v>
      </c>
    </row>
    <row r="29236" spans="1:16" x14ac:dyDescent="0.3">
      <c r="A29236" t="s">
        <v>29286</v>
      </c>
      <c r="B29236" s="1">
        <v>45991</v>
      </c>
      <c r="C29236" t="s">
        <v>30</v>
      </c>
      <c r="D29236" t="s">
        <v>31</v>
      </c>
      <c r="E29236" t="s">
        <v>32</v>
      </c>
      <c r="F29236" t="s">
        <v>20</v>
      </c>
      <c r="G29236" t="s">
        <v>38</v>
      </c>
      <c r="H29236">
        <v>39</v>
      </c>
      <c r="I29236">
        <v>767.09</v>
      </c>
      <c r="J29236">
        <v>64.56</v>
      </c>
      <c r="K29236">
        <v>271.86</v>
      </c>
      <c r="L29236">
        <v>50</v>
      </c>
      <c r="M29236">
        <v>13593</v>
      </c>
      <c r="N29236" t="s">
        <v>22</v>
      </c>
      <c r="O29236" t="s">
        <v>23</v>
      </c>
      <c r="P29236" t="s">
        <v>33</v>
      </c>
    </row>
    <row r="29237" spans="1:16" x14ac:dyDescent="0.3">
      <c r="A29237" t="s">
        <v>29287</v>
      </c>
      <c r="B29237" s="1">
        <v>45991</v>
      </c>
      <c r="C29237" t="s">
        <v>66</v>
      </c>
      <c r="D29237" t="s">
        <v>55</v>
      </c>
      <c r="E29237" t="s">
        <v>52</v>
      </c>
      <c r="F29237" t="s">
        <v>20</v>
      </c>
      <c r="G29237" t="s">
        <v>21</v>
      </c>
      <c r="H29237">
        <v>61</v>
      </c>
      <c r="I29237">
        <v>1359.74</v>
      </c>
      <c r="J29237">
        <v>53.6</v>
      </c>
      <c r="K29237">
        <v>630.91999999999996</v>
      </c>
      <c r="L29237">
        <v>15</v>
      </c>
      <c r="M29237">
        <v>9463.7999999999993</v>
      </c>
      <c r="N29237" t="s">
        <v>22</v>
      </c>
      <c r="O29237" t="s">
        <v>33</v>
      </c>
      <c r="P29237" t="s">
        <v>33</v>
      </c>
    </row>
    <row r="29238" spans="1:16" x14ac:dyDescent="0.3">
      <c r="A29238" t="s">
        <v>29288</v>
      </c>
      <c r="B29238" s="1">
        <v>45991</v>
      </c>
      <c r="C29238" t="s">
        <v>57</v>
      </c>
      <c r="D29238" t="s">
        <v>55</v>
      </c>
      <c r="E29238" t="s">
        <v>52</v>
      </c>
      <c r="F29238" t="s">
        <v>41</v>
      </c>
      <c r="G29238" t="s">
        <v>21</v>
      </c>
      <c r="H29238">
        <v>28</v>
      </c>
      <c r="I29238">
        <v>307.8</v>
      </c>
      <c r="J29238">
        <v>6.79</v>
      </c>
      <c r="K29238">
        <v>286.89999999999998</v>
      </c>
      <c r="L29238">
        <v>30</v>
      </c>
      <c r="M29238">
        <v>8607</v>
      </c>
      <c r="N29238" t="s">
        <v>22</v>
      </c>
      <c r="O29238" t="s">
        <v>33</v>
      </c>
      <c r="P29238" t="s">
        <v>33</v>
      </c>
    </row>
    <row r="29239" spans="1:16" x14ac:dyDescent="0.3">
      <c r="A29239" t="s">
        <v>29289</v>
      </c>
      <c r="B29239" s="1">
        <v>45991</v>
      </c>
      <c r="C29239" t="s">
        <v>30</v>
      </c>
      <c r="D29239" t="s">
        <v>31</v>
      </c>
      <c r="E29239" t="s">
        <v>52</v>
      </c>
      <c r="F29239" t="s">
        <v>20</v>
      </c>
      <c r="G29239" t="s">
        <v>21</v>
      </c>
      <c r="H29239">
        <v>32</v>
      </c>
      <c r="I29239">
        <v>1411.57</v>
      </c>
      <c r="J29239">
        <v>19.87</v>
      </c>
      <c r="K29239">
        <v>1131.0899999999999</v>
      </c>
      <c r="L29239">
        <v>33</v>
      </c>
      <c r="M29239">
        <v>37325.97</v>
      </c>
      <c r="N29239" t="s">
        <v>22</v>
      </c>
      <c r="O29239" t="s">
        <v>33</v>
      </c>
      <c r="P29239" t="s">
        <v>33</v>
      </c>
    </row>
    <row r="29240" spans="1:16" x14ac:dyDescent="0.3">
      <c r="A29240" t="s">
        <v>29290</v>
      </c>
      <c r="B29240" s="1">
        <v>45991</v>
      </c>
      <c r="C29240" t="s">
        <v>40</v>
      </c>
      <c r="D29240" t="s">
        <v>31</v>
      </c>
      <c r="E29240" t="s">
        <v>28</v>
      </c>
      <c r="F29240" t="s">
        <v>20</v>
      </c>
      <c r="G29240" t="s">
        <v>21</v>
      </c>
      <c r="H29240">
        <v>43</v>
      </c>
      <c r="I29240">
        <v>5983.91</v>
      </c>
      <c r="J29240">
        <v>46.93</v>
      </c>
      <c r="K29240">
        <v>3175.66</v>
      </c>
      <c r="L29240">
        <v>22</v>
      </c>
      <c r="M29240">
        <v>69864.52</v>
      </c>
      <c r="N29240" t="s">
        <v>22</v>
      </c>
      <c r="O29240" t="s">
        <v>33</v>
      </c>
      <c r="P29240" t="s">
        <v>33</v>
      </c>
    </row>
    <row r="29241" spans="1:16" x14ac:dyDescent="0.3">
      <c r="A29241" t="s">
        <v>29291</v>
      </c>
      <c r="B29241" s="1">
        <v>45991</v>
      </c>
      <c r="C29241" t="s">
        <v>54</v>
      </c>
      <c r="D29241" t="s">
        <v>55</v>
      </c>
      <c r="E29241" t="s">
        <v>32</v>
      </c>
      <c r="F29241" t="s">
        <v>20</v>
      </c>
      <c r="G29241" t="s">
        <v>38</v>
      </c>
      <c r="H29241">
        <v>23</v>
      </c>
      <c r="I29241">
        <v>449</v>
      </c>
      <c r="J29241">
        <v>49.51</v>
      </c>
      <c r="K29241">
        <v>226.7</v>
      </c>
      <c r="L29241">
        <v>90</v>
      </c>
      <c r="M29241">
        <v>20403</v>
      </c>
      <c r="N29241" t="s">
        <v>42</v>
      </c>
      <c r="O29241" t="s">
        <v>33</v>
      </c>
      <c r="P29241" t="s">
        <v>33</v>
      </c>
    </row>
    <row r="29242" spans="1:16" x14ac:dyDescent="0.3">
      <c r="A29242" t="s">
        <v>29292</v>
      </c>
      <c r="B29242" s="1">
        <v>45991</v>
      </c>
      <c r="C29242" t="s">
        <v>81</v>
      </c>
      <c r="D29242" t="s">
        <v>55</v>
      </c>
      <c r="E29242" t="s">
        <v>71</v>
      </c>
      <c r="F29242" t="s">
        <v>20</v>
      </c>
      <c r="G29242" t="s">
        <v>38</v>
      </c>
      <c r="H29242">
        <v>33</v>
      </c>
      <c r="I29242">
        <v>6820.62</v>
      </c>
      <c r="J29242">
        <v>24.36</v>
      </c>
      <c r="K29242">
        <v>5159.12</v>
      </c>
      <c r="L29242">
        <v>19</v>
      </c>
      <c r="M29242">
        <v>98023.28</v>
      </c>
      <c r="N29242" t="s">
        <v>22</v>
      </c>
      <c r="O29242" t="s">
        <v>24</v>
      </c>
      <c r="P29242" t="s">
        <v>33</v>
      </c>
    </row>
    <row r="29243" spans="1:16" x14ac:dyDescent="0.3">
      <c r="A29243" t="s">
        <v>29293</v>
      </c>
      <c r="B29243" s="1">
        <v>45991</v>
      </c>
      <c r="C29243" t="s">
        <v>30</v>
      </c>
      <c r="D29243" t="s">
        <v>31</v>
      </c>
      <c r="E29243" t="s">
        <v>19</v>
      </c>
      <c r="F29243" t="s">
        <v>20</v>
      </c>
      <c r="G29243" t="s">
        <v>38</v>
      </c>
      <c r="H29243">
        <v>32</v>
      </c>
      <c r="I29243">
        <v>3413.15</v>
      </c>
      <c r="J29243">
        <v>65</v>
      </c>
      <c r="K29243">
        <v>1194.5999999999999</v>
      </c>
      <c r="L29243">
        <v>134</v>
      </c>
      <c r="M29243">
        <v>160076.4</v>
      </c>
      <c r="N29243" t="s">
        <v>42</v>
      </c>
      <c r="O29243" t="s">
        <v>24</v>
      </c>
      <c r="P29243" t="s">
        <v>24</v>
      </c>
    </row>
    <row r="29244" spans="1:16" x14ac:dyDescent="0.3">
      <c r="A29244" t="s">
        <v>29294</v>
      </c>
      <c r="B29244" s="1">
        <v>45991</v>
      </c>
      <c r="C29244" t="s">
        <v>66</v>
      </c>
      <c r="D29244" t="s">
        <v>55</v>
      </c>
      <c r="E29244" t="s">
        <v>37</v>
      </c>
      <c r="F29244" t="s">
        <v>41</v>
      </c>
      <c r="G29244" t="s">
        <v>38</v>
      </c>
      <c r="H29244">
        <v>37</v>
      </c>
      <c r="I29244">
        <v>2644.92</v>
      </c>
      <c r="J29244">
        <v>41.48</v>
      </c>
      <c r="K29244">
        <v>1547.81</v>
      </c>
      <c r="L29244">
        <v>19</v>
      </c>
      <c r="M29244">
        <v>29408.39</v>
      </c>
      <c r="N29244" t="s">
        <v>22</v>
      </c>
      <c r="O29244" t="s">
        <v>24</v>
      </c>
      <c r="P29244" t="s">
        <v>33</v>
      </c>
    </row>
    <row r="29245" spans="1:16" x14ac:dyDescent="0.3">
      <c r="A29245" t="s">
        <v>29295</v>
      </c>
      <c r="B29245" s="1">
        <v>45991</v>
      </c>
      <c r="C29245" t="s">
        <v>57</v>
      </c>
      <c r="D29245" t="s">
        <v>55</v>
      </c>
      <c r="E29245" t="s">
        <v>71</v>
      </c>
      <c r="F29245" t="s">
        <v>20</v>
      </c>
      <c r="G29245" t="s">
        <v>38</v>
      </c>
      <c r="H29245">
        <v>61</v>
      </c>
      <c r="I29245">
        <v>7852.76</v>
      </c>
      <c r="J29245">
        <v>32.479999999999997</v>
      </c>
      <c r="K29245">
        <v>5302.18</v>
      </c>
      <c r="L29245">
        <v>5</v>
      </c>
      <c r="M29245">
        <v>26510.9</v>
      </c>
      <c r="N29245" t="s">
        <v>22</v>
      </c>
      <c r="O29245" t="s">
        <v>24</v>
      </c>
      <c r="P29245" t="s">
        <v>33</v>
      </c>
    </row>
    <row r="29246" spans="1:16" x14ac:dyDescent="0.3">
      <c r="A29246" t="s">
        <v>29296</v>
      </c>
      <c r="B29246" s="1">
        <v>45991</v>
      </c>
      <c r="C29246" t="s">
        <v>26</v>
      </c>
      <c r="D29246" t="s">
        <v>27</v>
      </c>
      <c r="E29246" t="s">
        <v>37</v>
      </c>
      <c r="F29246" t="s">
        <v>20</v>
      </c>
      <c r="G29246" t="s">
        <v>21</v>
      </c>
      <c r="H29246">
        <v>36</v>
      </c>
      <c r="I29246">
        <v>4905.6499999999996</v>
      </c>
      <c r="J29246">
        <v>40.409999999999997</v>
      </c>
      <c r="K29246">
        <v>2923.28</v>
      </c>
      <c r="L29246">
        <v>64</v>
      </c>
      <c r="M29246">
        <v>187089.92000000001</v>
      </c>
      <c r="N29246" t="s">
        <v>42</v>
      </c>
      <c r="O29246" t="s">
        <v>23</v>
      </c>
      <c r="P29246" t="s">
        <v>33</v>
      </c>
    </row>
    <row r="29247" spans="1:16" x14ac:dyDescent="0.3">
      <c r="A29247" t="s">
        <v>29297</v>
      </c>
      <c r="B29247" s="1">
        <v>45991</v>
      </c>
      <c r="C29247" t="s">
        <v>66</v>
      </c>
      <c r="D29247" t="s">
        <v>55</v>
      </c>
      <c r="E29247" t="s">
        <v>19</v>
      </c>
      <c r="F29247" t="s">
        <v>20</v>
      </c>
      <c r="G29247" t="s">
        <v>38</v>
      </c>
      <c r="H29247">
        <v>48</v>
      </c>
      <c r="I29247">
        <v>1073.32</v>
      </c>
      <c r="J29247">
        <v>13.78</v>
      </c>
      <c r="K29247">
        <v>925.42</v>
      </c>
      <c r="L29247">
        <v>14</v>
      </c>
      <c r="M29247">
        <v>12955.88</v>
      </c>
      <c r="N29247" t="s">
        <v>22</v>
      </c>
      <c r="O29247" t="s">
        <v>33</v>
      </c>
      <c r="P29247" t="s">
        <v>33</v>
      </c>
    </row>
    <row r="29248" spans="1:16" x14ac:dyDescent="0.3">
      <c r="A29248" t="s">
        <v>29298</v>
      </c>
      <c r="B29248" s="1">
        <v>45991</v>
      </c>
      <c r="C29248" t="s">
        <v>44</v>
      </c>
      <c r="D29248" t="s">
        <v>31</v>
      </c>
      <c r="E29248" t="s">
        <v>32</v>
      </c>
      <c r="F29248" t="s">
        <v>41</v>
      </c>
      <c r="G29248" t="s">
        <v>21</v>
      </c>
      <c r="H29248">
        <v>63</v>
      </c>
      <c r="I29248">
        <v>178.83</v>
      </c>
      <c r="J29248">
        <v>27.15</v>
      </c>
      <c r="K29248">
        <v>130.28</v>
      </c>
      <c r="L29248">
        <v>19</v>
      </c>
      <c r="M29248">
        <v>2475.3200000000002</v>
      </c>
      <c r="N29248" t="s">
        <v>22</v>
      </c>
      <c r="O29248" t="s">
        <v>23</v>
      </c>
      <c r="P29248" t="s">
        <v>24</v>
      </c>
    </row>
    <row r="29249" spans="1:16" x14ac:dyDescent="0.3">
      <c r="A29249" t="s">
        <v>29299</v>
      </c>
      <c r="B29249" s="1">
        <v>45991</v>
      </c>
      <c r="C29249" t="s">
        <v>40</v>
      </c>
      <c r="D29249" t="s">
        <v>31</v>
      </c>
      <c r="E29249" t="s">
        <v>69</v>
      </c>
      <c r="F29249" t="s">
        <v>41</v>
      </c>
      <c r="G29249" t="s">
        <v>21</v>
      </c>
      <c r="H29249">
        <v>38</v>
      </c>
      <c r="I29249">
        <v>9770.27</v>
      </c>
      <c r="J29249">
        <v>43.34</v>
      </c>
      <c r="K29249">
        <v>5535.83</v>
      </c>
      <c r="L29249">
        <v>34</v>
      </c>
      <c r="M29249">
        <v>188218.22</v>
      </c>
      <c r="N29249" t="s">
        <v>42</v>
      </c>
      <c r="O29249" t="s">
        <v>24</v>
      </c>
      <c r="P29249" t="s">
        <v>24</v>
      </c>
    </row>
    <row r="29250" spans="1:16" x14ac:dyDescent="0.3">
      <c r="A29250" t="s">
        <v>29300</v>
      </c>
      <c r="B29250" s="1">
        <v>45991</v>
      </c>
      <c r="C29250" t="s">
        <v>40</v>
      </c>
      <c r="D29250" t="s">
        <v>31</v>
      </c>
      <c r="E29250" t="s">
        <v>19</v>
      </c>
      <c r="F29250" t="s">
        <v>20</v>
      </c>
      <c r="G29250" t="s">
        <v>38</v>
      </c>
      <c r="H29250">
        <v>53</v>
      </c>
      <c r="I29250">
        <v>3120.64</v>
      </c>
      <c r="J29250">
        <v>47.49</v>
      </c>
      <c r="K29250">
        <v>1638.65</v>
      </c>
      <c r="L29250">
        <v>35</v>
      </c>
      <c r="M29250">
        <v>57352.75</v>
      </c>
      <c r="N29250" t="s">
        <v>22</v>
      </c>
      <c r="O29250" t="s">
        <v>33</v>
      </c>
      <c r="P29250" t="s">
        <v>24</v>
      </c>
    </row>
    <row r="29251" spans="1:16" x14ac:dyDescent="0.3">
      <c r="A29251" t="s">
        <v>29301</v>
      </c>
      <c r="B29251" s="1">
        <v>45991</v>
      </c>
      <c r="C29251" t="s">
        <v>17</v>
      </c>
      <c r="D29251" t="s">
        <v>18</v>
      </c>
      <c r="E29251" t="s">
        <v>46</v>
      </c>
      <c r="F29251" t="s">
        <v>20</v>
      </c>
      <c r="G29251" t="s">
        <v>38</v>
      </c>
      <c r="H29251">
        <v>44</v>
      </c>
      <c r="I29251">
        <v>5975.08</v>
      </c>
      <c r="J29251">
        <v>25.15</v>
      </c>
      <c r="K29251">
        <v>4472.3500000000004</v>
      </c>
      <c r="L29251">
        <v>6</v>
      </c>
      <c r="M29251">
        <v>26834.1</v>
      </c>
      <c r="N29251" t="s">
        <v>42</v>
      </c>
      <c r="O29251" t="s">
        <v>24</v>
      </c>
      <c r="P29251" t="s">
        <v>33</v>
      </c>
    </row>
    <row r="29252" spans="1:16" x14ac:dyDescent="0.3">
      <c r="A29252" t="s">
        <v>29302</v>
      </c>
      <c r="B29252" s="1">
        <v>45991</v>
      </c>
      <c r="C29252" t="s">
        <v>61</v>
      </c>
      <c r="D29252" t="s">
        <v>18</v>
      </c>
      <c r="E29252" t="s">
        <v>28</v>
      </c>
      <c r="F29252" t="s">
        <v>41</v>
      </c>
      <c r="G29252" t="s">
        <v>38</v>
      </c>
      <c r="H29252">
        <v>30</v>
      </c>
      <c r="I29252">
        <v>6030.87</v>
      </c>
      <c r="J29252">
        <v>44.91</v>
      </c>
      <c r="K29252">
        <v>3322.41</v>
      </c>
      <c r="L29252">
        <v>10</v>
      </c>
      <c r="M29252">
        <v>33224.1</v>
      </c>
      <c r="N29252" t="s">
        <v>42</v>
      </c>
      <c r="O29252" t="s">
        <v>24</v>
      </c>
      <c r="P29252" t="s">
        <v>24</v>
      </c>
    </row>
    <row r="29253" spans="1:16" x14ac:dyDescent="0.3">
      <c r="A29253" t="s">
        <v>29303</v>
      </c>
      <c r="B29253" s="1">
        <v>45991</v>
      </c>
      <c r="C29253" t="s">
        <v>66</v>
      </c>
      <c r="D29253" t="s">
        <v>55</v>
      </c>
      <c r="E29253" t="s">
        <v>37</v>
      </c>
      <c r="F29253" t="s">
        <v>20</v>
      </c>
      <c r="G29253" t="s">
        <v>21</v>
      </c>
      <c r="H29253">
        <v>63</v>
      </c>
      <c r="I29253">
        <v>3261.27</v>
      </c>
      <c r="J29253">
        <v>65</v>
      </c>
      <c r="K29253">
        <v>1141.44</v>
      </c>
      <c r="L29253">
        <v>44</v>
      </c>
      <c r="M29253">
        <v>50223.360000000001</v>
      </c>
      <c r="N29253" t="s">
        <v>22</v>
      </c>
      <c r="O29253" t="s">
        <v>23</v>
      </c>
      <c r="P29253" t="s">
        <v>24</v>
      </c>
    </row>
    <row r="29254" spans="1:16" x14ac:dyDescent="0.3">
      <c r="A29254" t="s">
        <v>29304</v>
      </c>
      <c r="B29254" s="1">
        <v>45991</v>
      </c>
      <c r="C29254" t="s">
        <v>26</v>
      </c>
      <c r="D29254" t="s">
        <v>27</v>
      </c>
      <c r="E29254" t="s">
        <v>69</v>
      </c>
      <c r="F29254" t="s">
        <v>20</v>
      </c>
      <c r="G29254" t="s">
        <v>38</v>
      </c>
      <c r="H29254">
        <v>19</v>
      </c>
      <c r="I29254">
        <v>11340.94</v>
      </c>
      <c r="J29254">
        <v>20.93</v>
      </c>
      <c r="K29254">
        <v>8967.2800000000007</v>
      </c>
      <c r="L29254">
        <v>45</v>
      </c>
      <c r="M29254">
        <v>403527.6</v>
      </c>
      <c r="N29254" t="s">
        <v>22</v>
      </c>
      <c r="O29254" t="s">
        <v>24</v>
      </c>
      <c r="P29254" t="s">
        <v>33</v>
      </c>
    </row>
    <row r="29255" spans="1:16" x14ac:dyDescent="0.3">
      <c r="A29255" t="s">
        <v>29305</v>
      </c>
      <c r="B29255" s="1">
        <v>45991</v>
      </c>
      <c r="C29255" t="s">
        <v>95</v>
      </c>
      <c r="D29255" t="s">
        <v>36</v>
      </c>
      <c r="E29255" t="s">
        <v>37</v>
      </c>
      <c r="F29255" t="s">
        <v>20</v>
      </c>
      <c r="G29255" t="s">
        <v>21</v>
      </c>
      <c r="H29255">
        <v>18</v>
      </c>
      <c r="I29255">
        <v>2804.09</v>
      </c>
      <c r="J29255">
        <v>42.75</v>
      </c>
      <c r="K29255">
        <v>1605.34</v>
      </c>
      <c r="L29255">
        <v>12</v>
      </c>
      <c r="M29255">
        <v>19264.080000000002</v>
      </c>
      <c r="N29255" t="s">
        <v>22</v>
      </c>
      <c r="O29255" t="s">
        <v>33</v>
      </c>
      <c r="P29255" t="s">
        <v>24</v>
      </c>
    </row>
    <row r="29256" spans="1:16" x14ac:dyDescent="0.3">
      <c r="A29256" t="s">
        <v>29306</v>
      </c>
      <c r="B29256" s="1">
        <v>45991</v>
      </c>
      <c r="C29256" t="s">
        <v>44</v>
      </c>
      <c r="D29256" t="s">
        <v>31</v>
      </c>
      <c r="E29256" t="s">
        <v>19</v>
      </c>
      <c r="F29256" t="s">
        <v>20</v>
      </c>
      <c r="G29256" t="s">
        <v>38</v>
      </c>
      <c r="H29256">
        <v>24</v>
      </c>
      <c r="I29256">
        <v>3196.6</v>
      </c>
      <c r="J29256">
        <v>41.4</v>
      </c>
      <c r="K29256">
        <v>1873.21</v>
      </c>
      <c r="L29256">
        <v>59</v>
      </c>
      <c r="M29256">
        <v>110519.39</v>
      </c>
      <c r="N29256" t="s">
        <v>22</v>
      </c>
      <c r="O29256" t="s">
        <v>33</v>
      </c>
      <c r="P29256" t="s">
        <v>24</v>
      </c>
    </row>
    <row r="29257" spans="1:16" x14ac:dyDescent="0.3">
      <c r="A29257" t="s">
        <v>29307</v>
      </c>
      <c r="B29257" s="1">
        <v>45991</v>
      </c>
      <c r="C29257" t="s">
        <v>61</v>
      </c>
      <c r="D29257" t="s">
        <v>18</v>
      </c>
      <c r="E29257" t="s">
        <v>52</v>
      </c>
      <c r="F29257" t="s">
        <v>20</v>
      </c>
      <c r="G29257" t="s">
        <v>38</v>
      </c>
      <c r="H29257">
        <v>42</v>
      </c>
      <c r="I29257">
        <v>925.2</v>
      </c>
      <c r="J29257">
        <v>56.99</v>
      </c>
      <c r="K29257">
        <v>397.93</v>
      </c>
      <c r="L29257">
        <v>24</v>
      </c>
      <c r="M29257">
        <v>9550.32</v>
      </c>
      <c r="N29257" t="s">
        <v>22</v>
      </c>
      <c r="O29257" t="s">
        <v>23</v>
      </c>
      <c r="P29257" t="s">
        <v>33</v>
      </c>
    </row>
    <row r="29258" spans="1:16" x14ac:dyDescent="0.3">
      <c r="A29258" t="s">
        <v>29308</v>
      </c>
      <c r="B29258" s="1">
        <v>45991</v>
      </c>
      <c r="C29258" t="s">
        <v>57</v>
      </c>
      <c r="D29258" t="s">
        <v>55</v>
      </c>
      <c r="E29258" t="s">
        <v>69</v>
      </c>
      <c r="F29258" t="s">
        <v>20</v>
      </c>
      <c r="G29258" t="s">
        <v>38</v>
      </c>
      <c r="H29258">
        <v>35</v>
      </c>
      <c r="I29258">
        <v>11539.63</v>
      </c>
      <c r="J29258">
        <v>40.020000000000003</v>
      </c>
      <c r="K29258">
        <v>6921.47</v>
      </c>
      <c r="L29258">
        <v>38</v>
      </c>
      <c r="M29258">
        <v>263015.86</v>
      </c>
      <c r="N29258" t="s">
        <v>22</v>
      </c>
      <c r="O29258" t="s">
        <v>23</v>
      </c>
      <c r="P29258" t="s">
        <v>24</v>
      </c>
    </row>
    <row r="29259" spans="1:16" x14ac:dyDescent="0.3">
      <c r="A29259" t="s">
        <v>29309</v>
      </c>
      <c r="B29259" s="1">
        <v>45991</v>
      </c>
      <c r="C29259" t="s">
        <v>44</v>
      </c>
      <c r="D29259" t="s">
        <v>31</v>
      </c>
      <c r="E29259" t="s">
        <v>19</v>
      </c>
      <c r="F29259" t="s">
        <v>20</v>
      </c>
      <c r="G29259" t="s">
        <v>21</v>
      </c>
      <c r="H29259">
        <v>47</v>
      </c>
      <c r="I29259">
        <v>2975.98</v>
      </c>
      <c r="J29259">
        <v>52.99</v>
      </c>
      <c r="K29259">
        <v>1399.01</v>
      </c>
      <c r="L29259">
        <v>50</v>
      </c>
      <c r="M29259">
        <v>69950.5</v>
      </c>
      <c r="N29259" t="s">
        <v>22</v>
      </c>
      <c r="O29259" t="s">
        <v>23</v>
      </c>
      <c r="P29259" t="s">
        <v>24</v>
      </c>
    </row>
    <row r="29260" spans="1:16" x14ac:dyDescent="0.3">
      <c r="A29260" t="s">
        <v>29310</v>
      </c>
      <c r="B29260" s="1">
        <v>45991</v>
      </c>
      <c r="C29260" t="s">
        <v>26</v>
      </c>
      <c r="D29260" t="s">
        <v>27</v>
      </c>
      <c r="E29260" t="s">
        <v>46</v>
      </c>
      <c r="F29260" t="s">
        <v>20</v>
      </c>
      <c r="G29260" t="s">
        <v>38</v>
      </c>
      <c r="H29260">
        <v>41</v>
      </c>
      <c r="I29260">
        <v>5221.2</v>
      </c>
      <c r="J29260">
        <v>33.65</v>
      </c>
      <c r="K29260">
        <v>3464.27</v>
      </c>
      <c r="L29260">
        <v>23</v>
      </c>
      <c r="M29260">
        <v>79678.210000000006</v>
      </c>
      <c r="N29260" t="s">
        <v>22</v>
      </c>
      <c r="O29260" t="s">
        <v>23</v>
      </c>
      <c r="P29260" t="s">
        <v>24</v>
      </c>
    </row>
    <row r="29261" spans="1:16" x14ac:dyDescent="0.3">
      <c r="A29261" t="s">
        <v>29311</v>
      </c>
      <c r="B29261" s="1">
        <v>45991</v>
      </c>
      <c r="C29261" t="s">
        <v>26</v>
      </c>
      <c r="D29261" t="s">
        <v>27</v>
      </c>
      <c r="E29261" t="s">
        <v>69</v>
      </c>
      <c r="F29261" t="s">
        <v>20</v>
      </c>
      <c r="G29261" t="s">
        <v>21</v>
      </c>
      <c r="H29261">
        <v>36</v>
      </c>
      <c r="I29261">
        <v>11628.93</v>
      </c>
      <c r="J29261">
        <v>57.43</v>
      </c>
      <c r="K29261">
        <v>4950.4399999999996</v>
      </c>
      <c r="L29261">
        <v>30</v>
      </c>
      <c r="M29261">
        <v>148513.20000000001</v>
      </c>
      <c r="N29261" t="s">
        <v>22</v>
      </c>
      <c r="O29261" t="s">
        <v>23</v>
      </c>
      <c r="P29261" t="s">
        <v>33</v>
      </c>
    </row>
    <row r="29262" spans="1:16" x14ac:dyDescent="0.3">
      <c r="A29262" t="s">
        <v>29312</v>
      </c>
      <c r="B29262" s="1">
        <v>45991</v>
      </c>
      <c r="C29262" t="s">
        <v>35</v>
      </c>
      <c r="D29262" t="s">
        <v>36</v>
      </c>
      <c r="E29262" t="s">
        <v>46</v>
      </c>
      <c r="F29262" t="s">
        <v>20</v>
      </c>
      <c r="G29262" t="s">
        <v>21</v>
      </c>
      <c r="H29262">
        <v>29</v>
      </c>
      <c r="I29262">
        <v>1307.6500000000001</v>
      </c>
      <c r="J29262">
        <v>10.91</v>
      </c>
      <c r="K29262">
        <v>1164.99</v>
      </c>
      <c r="L29262">
        <v>20</v>
      </c>
      <c r="M29262">
        <v>23299.8</v>
      </c>
      <c r="N29262" t="s">
        <v>22</v>
      </c>
      <c r="O29262" t="s">
        <v>23</v>
      </c>
      <c r="P29262" t="s">
        <v>33</v>
      </c>
    </row>
    <row r="29263" spans="1:16" x14ac:dyDescent="0.3">
      <c r="A29263" t="s">
        <v>29313</v>
      </c>
      <c r="B29263" s="1">
        <v>45991</v>
      </c>
      <c r="C29263" t="s">
        <v>35</v>
      </c>
      <c r="D29263" t="s">
        <v>36</v>
      </c>
      <c r="E29263" t="s">
        <v>71</v>
      </c>
      <c r="F29263" t="s">
        <v>20</v>
      </c>
      <c r="G29263" t="s">
        <v>21</v>
      </c>
      <c r="H29263">
        <v>59</v>
      </c>
      <c r="I29263">
        <v>14884.95</v>
      </c>
      <c r="J29263">
        <v>32.479999999999997</v>
      </c>
      <c r="K29263">
        <v>10050.32</v>
      </c>
      <c r="L29263">
        <v>7</v>
      </c>
      <c r="M29263">
        <v>70352.240000000005</v>
      </c>
      <c r="N29263" t="s">
        <v>22</v>
      </c>
      <c r="O29263" t="s">
        <v>23</v>
      </c>
      <c r="P29263" t="s">
        <v>33</v>
      </c>
    </row>
    <row r="29264" spans="1:16" x14ac:dyDescent="0.3">
      <c r="A29264" t="s">
        <v>29314</v>
      </c>
      <c r="B29264" s="1">
        <v>45991</v>
      </c>
      <c r="C29264" t="s">
        <v>59</v>
      </c>
      <c r="D29264" t="s">
        <v>27</v>
      </c>
      <c r="E29264" t="s">
        <v>46</v>
      </c>
      <c r="F29264" t="s">
        <v>41</v>
      </c>
      <c r="G29264" t="s">
        <v>21</v>
      </c>
      <c r="H29264">
        <v>26</v>
      </c>
      <c r="I29264">
        <v>3923.89</v>
      </c>
      <c r="J29264">
        <v>19.55</v>
      </c>
      <c r="K29264">
        <v>3156.77</v>
      </c>
      <c r="L29264">
        <v>37</v>
      </c>
      <c r="M29264">
        <v>116800.49</v>
      </c>
      <c r="N29264" t="s">
        <v>22</v>
      </c>
      <c r="O29264" t="s">
        <v>33</v>
      </c>
      <c r="P29264" t="s">
        <v>33</v>
      </c>
    </row>
    <row r="29265" spans="1:16" x14ac:dyDescent="0.3">
      <c r="A29265" t="s">
        <v>29315</v>
      </c>
      <c r="B29265" s="1">
        <v>45991</v>
      </c>
      <c r="C29265" t="s">
        <v>17</v>
      </c>
      <c r="D29265" t="s">
        <v>18</v>
      </c>
      <c r="E29265" t="s">
        <v>28</v>
      </c>
      <c r="F29265" t="s">
        <v>41</v>
      </c>
      <c r="G29265" t="s">
        <v>21</v>
      </c>
      <c r="H29265">
        <v>22</v>
      </c>
      <c r="I29265">
        <v>1488.59</v>
      </c>
      <c r="J29265">
        <v>37.67</v>
      </c>
      <c r="K29265">
        <v>927.84</v>
      </c>
      <c r="L29265">
        <v>20</v>
      </c>
      <c r="M29265">
        <v>18556.8</v>
      </c>
      <c r="N29265" t="s">
        <v>22</v>
      </c>
      <c r="O29265" t="s">
        <v>24</v>
      </c>
      <c r="P29265" t="s">
        <v>33</v>
      </c>
    </row>
    <row r="29266" spans="1:16" x14ac:dyDescent="0.3">
      <c r="A29266" t="s">
        <v>29316</v>
      </c>
      <c r="B29266" s="1">
        <v>45991</v>
      </c>
      <c r="C29266" t="s">
        <v>61</v>
      </c>
      <c r="D29266" t="s">
        <v>18</v>
      </c>
      <c r="E29266" t="s">
        <v>52</v>
      </c>
      <c r="F29266" t="s">
        <v>20</v>
      </c>
      <c r="G29266" t="s">
        <v>38</v>
      </c>
      <c r="H29266">
        <v>52</v>
      </c>
      <c r="I29266">
        <v>1793.27</v>
      </c>
      <c r="J29266">
        <v>62.81</v>
      </c>
      <c r="K29266">
        <v>666.92</v>
      </c>
      <c r="L29266">
        <v>38</v>
      </c>
      <c r="M29266">
        <v>25342.959999999999</v>
      </c>
      <c r="N29266" t="s">
        <v>22</v>
      </c>
      <c r="O29266" t="s">
        <v>23</v>
      </c>
      <c r="P29266" t="s">
        <v>24</v>
      </c>
    </row>
    <row r="29267" spans="1:16" x14ac:dyDescent="0.3">
      <c r="A29267" t="s">
        <v>29317</v>
      </c>
      <c r="B29267" s="1">
        <v>45991</v>
      </c>
      <c r="C29267" t="s">
        <v>66</v>
      </c>
      <c r="D29267" t="s">
        <v>55</v>
      </c>
      <c r="E29267" t="s">
        <v>32</v>
      </c>
      <c r="F29267" t="s">
        <v>20</v>
      </c>
      <c r="G29267" t="s">
        <v>21</v>
      </c>
      <c r="H29267">
        <v>49</v>
      </c>
      <c r="I29267">
        <v>390.84</v>
      </c>
      <c r="J29267">
        <v>36.57</v>
      </c>
      <c r="K29267">
        <v>247.91</v>
      </c>
      <c r="L29267">
        <v>19</v>
      </c>
      <c r="M29267">
        <v>4710.29</v>
      </c>
      <c r="N29267" t="s">
        <v>22</v>
      </c>
      <c r="O29267" t="s">
        <v>24</v>
      </c>
      <c r="P29267" t="s">
        <v>24</v>
      </c>
    </row>
    <row r="29268" spans="1:16" x14ac:dyDescent="0.3">
      <c r="A29268" t="s">
        <v>29318</v>
      </c>
      <c r="B29268" s="1">
        <v>45991</v>
      </c>
      <c r="C29268" t="s">
        <v>44</v>
      </c>
      <c r="D29268" t="s">
        <v>31</v>
      </c>
      <c r="E29268" t="s">
        <v>28</v>
      </c>
      <c r="F29268" t="s">
        <v>41</v>
      </c>
      <c r="G29268" t="s">
        <v>21</v>
      </c>
      <c r="H29268">
        <v>18</v>
      </c>
      <c r="I29268">
        <v>2508.98</v>
      </c>
      <c r="J29268">
        <v>26.82</v>
      </c>
      <c r="K29268">
        <v>1836.07</v>
      </c>
      <c r="L29268">
        <v>85</v>
      </c>
      <c r="M29268">
        <v>156065.95000000001</v>
      </c>
      <c r="N29268" t="s">
        <v>42</v>
      </c>
      <c r="O29268" t="s">
        <v>23</v>
      </c>
      <c r="P29268" t="s">
        <v>33</v>
      </c>
    </row>
    <row r="29269" spans="1:16" x14ac:dyDescent="0.3">
      <c r="A29269" t="s">
        <v>29319</v>
      </c>
      <c r="B29269" s="1">
        <v>45991</v>
      </c>
      <c r="C29269" t="s">
        <v>57</v>
      </c>
      <c r="D29269" t="s">
        <v>55</v>
      </c>
      <c r="E29269" t="s">
        <v>71</v>
      </c>
      <c r="F29269" t="s">
        <v>41</v>
      </c>
      <c r="G29269" t="s">
        <v>38</v>
      </c>
      <c r="H29269">
        <v>24</v>
      </c>
      <c r="I29269">
        <v>8833.4599999999991</v>
      </c>
      <c r="J29269">
        <v>36.630000000000003</v>
      </c>
      <c r="K29269">
        <v>5597.76</v>
      </c>
      <c r="L29269">
        <v>48</v>
      </c>
      <c r="M29269">
        <v>268692.47999999998</v>
      </c>
      <c r="N29269" t="s">
        <v>22</v>
      </c>
      <c r="O29269" t="s">
        <v>33</v>
      </c>
      <c r="P29269" t="s">
        <v>24</v>
      </c>
    </row>
    <row r="29270" spans="1:16" x14ac:dyDescent="0.3">
      <c r="A29270" t="s">
        <v>29320</v>
      </c>
      <c r="B29270" s="1">
        <v>45991</v>
      </c>
      <c r="C29270" t="s">
        <v>26</v>
      </c>
      <c r="D29270" t="s">
        <v>27</v>
      </c>
      <c r="E29270" t="s">
        <v>32</v>
      </c>
      <c r="F29270" t="s">
        <v>41</v>
      </c>
      <c r="G29270" t="s">
        <v>21</v>
      </c>
      <c r="H29270">
        <v>63</v>
      </c>
      <c r="I29270">
        <v>790.42</v>
      </c>
      <c r="J29270">
        <v>49.96</v>
      </c>
      <c r="K29270">
        <v>395.53</v>
      </c>
      <c r="L29270">
        <v>40</v>
      </c>
      <c r="M29270">
        <v>15821.2</v>
      </c>
      <c r="N29270" t="s">
        <v>22</v>
      </c>
      <c r="O29270" t="s">
        <v>24</v>
      </c>
      <c r="P29270" t="s">
        <v>24</v>
      </c>
    </row>
    <row r="29271" spans="1:16" x14ac:dyDescent="0.3">
      <c r="A29271" t="s">
        <v>29321</v>
      </c>
      <c r="B29271" s="1">
        <v>45991</v>
      </c>
      <c r="C29271" t="s">
        <v>30</v>
      </c>
      <c r="D29271" t="s">
        <v>31</v>
      </c>
      <c r="E29271" t="s">
        <v>37</v>
      </c>
      <c r="F29271" t="s">
        <v>20</v>
      </c>
      <c r="G29271" t="s">
        <v>38</v>
      </c>
      <c r="H29271">
        <v>43</v>
      </c>
      <c r="I29271">
        <v>3615.76</v>
      </c>
      <c r="J29271">
        <v>27.21</v>
      </c>
      <c r="K29271">
        <v>2631.91</v>
      </c>
      <c r="L29271">
        <v>8</v>
      </c>
      <c r="M29271">
        <v>21055.279999999999</v>
      </c>
      <c r="N29271" t="s">
        <v>22</v>
      </c>
      <c r="O29271" t="s">
        <v>33</v>
      </c>
      <c r="P29271" t="s">
        <v>33</v>
      </c>
    </row>
    <row r="29272" spans="1:16" x14ac:dyDescent="0.3">
      <c r="A29272" t="s">
        <v>29322</v>
      </c>
      <c r="B29272" s="1">
        <v>45991</v>
      </c>
      <c r="C29272" t="s">
        <v>35</v>
      </c>
      <c r="D29272" t="s">
        <v>36</v>
      </c>
      <c r="E29272" t="s">
        <v>52</v>
      </c>
      <c r="F29272" t="s">
        <v>20</v>
      </c>
      <c r="G29272" t="s">
        <v>38</v>
      </c>
      <c r="H29272">
        <v>44</v>
      </c>
      <c r="I29272">
        <v>419.85</v>
      </c>
      <c r="J29272">
        <v>51.78</v>
      </c>
      <c r="K29272">
        <v>202.45</v>
      </c>
      <c r="L29272">
        <v>15</v>
      </c>
      <c r="M29272">
        <v>3036.75</v>
      </c>
      <c r="N29272" t="s">
        <v>22</v>
      </c>
      <c r="O29272" t="s">
        <v>24</v>
      </c>
      <c r="P29272" t="s">
        <v>33</v>
      </c>
    </row>
    <row r="29273" spans="1:16" x14ac:dyDescent="0.3">
      <c r="A29273" t="s">
        <v>29323</v>
      </c>
      <c r="B29273" s="1">
        <v>45991</v>
      </c>
      <c r="C29273" t="s">
        <v>54</v>
      </c>
      <c r="D29273" t="s">
        <v>55</v>
      </c>
      <c r="E29273" t="s">
        <v>71</v>
      </c>
      <c r="F29273" t="s">
        <v>20</v>
      </c>
      <c r="G29273" t="s">
        <v>21</v>
      </c>
      <c r="H29273">
        <v>37</v>
      </c>
      <c r="I29273">
        <v>7827.55</v>
      </c>
      <c r="J29273">
        <v>27.59</v>
      </c>
      <c r="K29273">
        <v>5667.93</v>
      </c>
      <c r="L29273">
        <v>45</v>
      </c>
      <c r="M29273">
        <v>255056.85</v>
      </c>
      <c r="N29273" t="s">
        <v>42</v>
      </c>
      <c r="O29273" t="s">
        <v>24</v>
      </c>
      <c r="P29273" t="s">
        <v>33</v>
      </c>
    </row>
    <row r="29274" spans="1:16" x14ac:dyDescent="0.3">
      <c r="A29274" t="s">
        <v>29324</v>
      </c>
      <c r="B29274" s="1">
        <v>45991</v>
      </c>
      <c r="C29274" t="s">
        <v>26</v>
      </c>
      <c r="D29274" t="s">
        <v>27</v>
      </c>
      <c r="E29274" t="s">
        <v>28</v>
      </c>
      <c r="F29274" t="s">
        <v>41</v>
      </c>
      <c r="G29274" t="s">
        <v>21</v>
      </c>
      <c r="H29274">
        <v>24</v>
      </c>
      <c r="I29274">
        <v>3311.61</v>
      </c>
      <c r="J29274">
        <v>25.01</v>
      </c>
      <c r="K29274">
        <v>2483.38</v>
      </c>
      <c r="L29274">
        <v>16</v>
      </c>
      <c r="M29274">
        <v>39734.080000000002</v>
      </c>
      <c r="N29274" t="s">
        <v>22</v>
      </c>
      <c r="O29274" t="s">
        <v>23</v>
      </c>
      <c r="P29274" t="s">
        <v>33</v>
      </c>
    </row>
    <row r="29275" spans="1:16" x14ac:dyDescent="0.3">
      <c r="A29275" t="s">
        <v>29325</v>
      </c>
      <c r="B29275" s="1">
        <v>45991</v>
      </c>
      <c r="C29275" t="s">
        <v>66</v>
      </c>
      <c r="D29275" t="s">
        <v>55</v>
      </c>
      <c r="E29275" t="s">
        <v>52</v>
      </c>
      <c r="F29275" t="s">
        <v>20</v>
      </c>
      <c r="G29275" t="s">
        <v>38</v>
      </c>
      <c r="H29275">
        <v>40</v>
      </c>
      <c r="I29275">
        <v>1505.88</v>
      </c>
      <c r="J29275">
        <v>18.88</v>
      </c>
      <c r="K29275">
        <v>1221.57</v>
      </c>
      <c r="L29275">
        <v>12</v>
      </c>
      <c r="M29275">
        <v>14658.84</v>
      </c>
      <c r="N29275" t="s">
        <v>22</v>
      </c>
      <c r="O29275" t="s">
        <v>24</v>
      </c>
      <c r="P29275" t="s">
        <v>33</v>
      </c>
    </row>
    <row r="29276" spans="1:16" x14ac:dyDescent="0.3">
      <c r="A29276" t="s">
        <v>29326</v>
      </c>
      <c r="B29276" s="1">
        <v>45991</v>
      </c>
      <c r="C29276" t="s">
        <v>81</v>
      </c>
      <c r="D29276" t="s">
        <v>55</v>
      </c>
      <c r="E29276" t="s">
        <v>46</v>
      </c>
      <c r="F29276" t="s">
        <v>20</v>
      </c>
      <c r="G29276" t="s">
        <v>38</v>
      </c>
      <c r="H29276">
        <v>32</v>
      </c>
      <c r="I29276">
        <v>887.36</v>
      </c>
      <c r="J29276">
        <v>47.6</v>
      </c>
      <c r="K29276">
        <v>464.98</v>
      </c>
      <c r="L29276">
        <v>31</v>
      </c>
      <c r="M29276">
        <v>14414.38</v>
      </c>
      <c r="N29276" t="s">
        <v>42</v>
      </c>
      <c r="O29276" t="s">
        <v>24</v>
      </c>
      <c r="P29276" t="s">
        <v>24</v>
      </c>
    </row>
    <row r="29277" spans="1:16" x14ac:dyDescent="0.3">
      <c r="A29277" t="s">
        <v>29327</v>
      </c>
      <c r="B29277" s="1">
        <v>45991</v>
      </c>
      <c r="C29277" t="s">
        <v>61</v>
      </c>
      <c r="D29277" t="s">
        <v>18</v>
      </c>
      <c r="E29277" t="s">
        <v>46</v>
      </c>
      <c r="F29277" t="s">
        <v>20</v>
      </c>
      <c r="G29277" t="s">
        <v>21</v>
      </c>
      <c r="H29277">
        <v>33</v>
      </c>
      <c r="I29277">
        <v>1300.93</v>
      </c>
      <c r="J29277">
        <v>61.71</v>
      </c>
      <c r="K29277">
        <v>498.13</v>
      </c>
      <c r="L29277">
        <v>40</v>
      </c>
      <c r="M29277">
        <v>19925.2</v>
      </c>
      <c r="N29277" t="s">
        <v>22</v>
      </c>
      <c r="O29277" t="s">
        <v>33</v>
      </c>
      <c r="P29277" t="s">
        <v>24</v>
      </c>
    </row>
    <row r="29278" spans="1:16" x14ac:dyDescent="0.3">
      <c r="A29278" t="s">
        <v>29328</v>
      </c>
      <c r="B29278" s="1">
        <v>45991</v>
      </c>
      <c r="C29278" t="s">
        <v>17</v>
      </c>
      <c r="D29278" t="s">
        <v>18</v>
      </c>
      <c r="E29278" t="s">
        <v>52</v>
      </c>
      <c r="F29278" t="s">
        <v>20</v>
      </c>
      <c r="G29278" t="s">
        <v>21</v>
      </c>
      <c r="H29278">
        <v>29</v>
      </c>
      <c r="I29278">
        <v>1529.46</v>
      </c>
      <c r="J29278">
        <v>32.06</v>
      </c>
      <c r="K29278">
        <v>1039.1199999999999</v>
      </c>
      <c r="L29278">
        <v>28</v>
      </c>
      <c r="M29278">
        <v>29095.360000000001</v>
      </c>
      <c r="N29278" t="s">
        <v>22</v>
      </c>
      <c r="O29278" t="s">
        <v>24</v>
      </c>
      <c r="P29278" t="s">
        <v>24</v>
      </c>
    </row>
    <row r="29279" spans="1:16" x14ac:dyDescent="0.3">
      <c r="A29279" t="s">
        <v>29329</v>
      </c>
      <c r="B29279" s="1">
        <v>45991</v>
      </c>
      <c r="C29279" t="s">
        <v>30</v>
      </c>
      <c r="D29279" t="s">
        <v>31</v>
      </c>
      <c r="E29279" t="s">
        <v>69</v>
      </c>
      <c r="F29279" t="s">
        <v>41</v>
      </c>
      <c r="G29279" t="s">
        <v>38</v>
      </c>
      <c r="H29279">
        <v>47</v>
      </c>
      <c r="I29279">
        <v>9610.82</v>
      </c>
      <c r="J29279">
        <v>16.850000000000001</v>
      </c>
      <c r="K29279">
        <v>7991.4</v>
      </c>
      <c r="L29279">
        <v>22</v>
      </c>
      <c r="M29279">
        <v>175810.8</v>
      </c>
      <c r="N29279" t="s">
        <v>22</v>
      </c>
      <c r="O29279" t="s">
        <v>33</v>
      </c>
      <c r="P29279" t="s">
        <v>24</v>
      </c>
    </row>
    <row r="29280" spans="1:16" x14ac:dyDescent="0.3">
      <c r="A29280" t="s">
        <v>29330</v>
      </c>
      <c r="B29280" s="1">
        <v>45991</v>
      </c>
      <c r="C29280" t="s">
        <v>66</v>
      </c>
      <c r="D29280" t="s">
        <v>55</v>
      </c>
      <c r="E29280" t="s">
        <v>32</v>
      </c>
      <c r="F29280" t="s">
        <v>20</v>
      </c>
      <c r="G29280" t="s">
        <v>21</v>
      </c>
      <c r="H29280">
        <v>50</v>
      </c>
      <c r="I29280">
        <v>741.84</v>
      </c>
      <c r="J29280">
        <v>40.29</v>
      </c>
      <c r="K29280">
        <v>442.95</v>
      </c>
      <c r="L29280">
        <v>8</v>
      </c>
      <c r="M29280">
        <v>3543.6</v>
      </c>
      <c r="N29280" t="s">
        <v>22</v>
      </c>
      <c r="O29280" t="s">
        <v>24</v>
      </c>
      <c r="P29280" t="s">
        <v>33</v>
      </c>
    </row>
    <row r="29281" spans="1:16" x14ac:dyDescent="0.3">
      <c r="A29281" t="s">
        <v>29331</v>
      </c>
      <c r="B29281" s="1">
        <v>45991</v>
      </c>
      <c r="C29281" t="s">
        <v>95</v>
      </c>
      <c r="D29281" t="s">
        <v>36</v>
      </c>
      <c r="E29281" t="s">
        <v>32</v>
      </c>
      <c r="F29281" t="s">
        <v>20</v>
      </c>
      <c r="G29281" t="s">
        <v>21</v>
      </c>
      <c r="H29281">
        <v>44</v>
      </c>
      <c r="I29281">
        <v>202.55</v>
      </c>
      <c r="J29281">
        <v>18.05</v>
      </c>
      <c r="K29281">
        <v>165.99</v>
      </c>
      <c r="L29281">
        <v>11</v>
      </c>
      <c r="M29281">
        <v>1825.89</v>
      </c>
      <c r="N29281" t="s">
        <v>22</v>
      </c>
      <c r="O29281" t="s">
        <v>23</v>
      </c>
      <c r="P29281" t="s">
        <v>33</v>
      </c>
    </row>
    <row r="29282" spans="1:16" x14ac:dyDescent="0.3">
      <c r="A29282" t="s">
        <v>29332</v>
      </c>
      <c r="B29282" s="1">
        <v>45991</v>
      </c>
      <c r="C29282" t="s">
        <v>54</v>
      </c>
      <c r="D29282" t="s">
        <v>55</v>
      </c>
      <c r="E29282" t="s">
        <v>69</v>
      </c>
      <c r="F29282" t="s">
        <v>20</v>
      </c>
      <c r="G29282" t="s">
        <v>38</v>
      </c>
      <c r="H29282">
        <v>18</v>
      </c>
      <c r="I29282">
        <v>6528.07</v>
      </c>
      <c r="J29282">
        <v>53.87</v>
      </c>
      <c r="K29282">
        <v>3011.4</v>
      </c>
      <c r="L29282">
        <v>90</v>
      </c>
      <c r="M29282">
        <v>271026</v>
      </c>
      <c r="N29282" t="s">
        <v>42</v>
      </c>
      <c r="O29282" t="s">
        <v>23</v>
      </c>
      <c r="P29282" t="s">
        <v>33</v>
      </c>
    </row>
    <row r="29283" spans="1:16" x14ac:dyDescent="0.3">
      <c r="A29283" t="s">
        <v>29333</v>
      </c>
      <c r="B29283" s="1">
        <v>45991</v>
      </c>
      <c r="C29283" t="s">
        <v>57</v>
      </c>
      <c r="D29283" t="s">
        <v>55</v>
      </c>
      <c r="E29283" t="s">
        <v>71</v>
      </c>
      <c r="F29283" t="s">
        <v>20</v>
      </c>
      <c r="G29283" t="s">
        <v>38</v>
      </c>
      <c r="H29283">
        <v>26</v>
      </c>
      <c r="I29283">
        <v>7012.55</v>
      </c>
      <c r="J29283">
        <v>21.93</v>
      </c>
      <c r="K29283">
        <v>5474.7</v>
      </c>
      <c r="L29283">
        <v>40</v>
      </c>
      <c r="M29283">
        <v>218988</v>
      </c>
      <c r="N29283" t="s">
        <v>22</v>
      </c>
      <c r="O29283" t="s">
        <v>24</v>
      </c>
      <c r="P29283" t="s">
        <v>33</v>
      </c>
    </row>
    <row r="29284" spans="1:16" x14ac:dyDescent="0.3">
      <c r="A29284" t="s">
        <v>29334</v>
      </c>
      <c r="B29284" s="1">
        <v>45991</v>
      </c>
      <c r="C29284" t="s">
        <v>95</v>
      </c>
      <c r="D29284" t="s">
        <v>36</v>
      </c>
      <c r="E29284" t="s">
        <v>71</v>
      </c>
      <c r="F29284" t="s">
        <v>20</v>
      </c>
      <c r="G29284" t="s">
        <v>38</v>
      </c>
      <c r="H29284">
        <v>28</v>
      </c>
      <c r="I29284">
        <v>13792.23</v>
      </c>
      <c r="J29284">
        <v>65</v>
      </c>
      <c r="K29284">
        <v>4827.28</v>
      </c>
      <c r="L29284">
        <v>24</v>
      </c>
      <c r="M29284">
        <v>115854.72</v>
      </c>
      <c r="N29284" t="s">
        <v>22</v>
      </c>
      <c r="O29284" t="s">
        <v>33</v>
      </c>
      <c r="P29284" t="s">
        <v>24</v>
      </c>
    </row>
    <row r="29285" spans="1:16" x14ac:dyDescent="0.3">
      <c r="A29285" t="s">
        <v>29335</v>
      </c>
      <c r="B29285" s="1">
        <v>45991</v>
      </c>
      <c r="C29285" t="s">
        <v>26</v>
      </c>
      <c r="D29285" t="s">
        <v>27</v>
      </c>
      <c r="E29285" t="s">
        <v>28</v>
      </c>
      <c r="F29285" t="s">
        <v>20</v>
      </c>
      <c r="G29285" t="s">
        <v>21</v>
      </c>
      <c r="H29285">
        <v>61</v>
      </c>
      <c r="I29285">
        <v>1900.08</v>
      </c>
      <c r="J29285">
        <v>47.2</v>
      </c>
      <c r="K29285">
        <v>1003.24</v>
      </c>
      <c r="L29285">
        <v>43</v>
      </c>
      <c r="M29285">
        <v>43139.32</v>
      </c>
      <c r="N29285" t="s">
        <v>22</v>
      </c>
      <c r="O29285" t="s">
        <v>33</v>
      </c>
      <c r="P29285" t="s">
        <v>33</v>
      </c>
    </row>
    <row r="29286" spans="1:16" x14ac:dyDescent="0.3">
      <c r="A29286" t="s">
        <v>29336</v>
      </c>
      <c r="B29286" s="1">
        <v>45991</v>
      </c>
      <c r="C29286" t="s">
        <v>26</v>
      </c>
      <c r="D29286" t="s">
        <v>27</v>
      </c>
      <c r="E29286" t="s">
        <v>19</v>
      </c>
      <c r="F29286" t="s">
        <v>20</v>
      </c>
      <c r="G29286" t="s">
        <v>21</v>
      </c>
      <c r="H29286">
        <v>64</v>
      </c>
      <c r="I29286">
        <v>3253.61</v>
      </c>
      <c r="J29286">
        <v>26.28</v>
      </c>
      <c r="K29286">
        <v>2398.56</v>
      </c>
      <c r="L29286">
        <v>29</v>
      </c>
      <c r="M29286">
        <v>69558.240000000005</v>
      </c>
      <c r="N29286" t="s">
        <v>22</v>
      </c>
      <c r="O29286" t="s">
        <v>23</v>
      </c>
      <c r="P29286" t="s">
        <v>33</v>
      </c>
    </row>
    <row r="29287" spans="1:16" x14ac:dyDescent="0.3">
      <c r="A29287" t="s">
        <v>29337</v>
      </c>
      <c r="B29287" s="1">
        <v>45991</v>
      </c>
      <c r="C29287" t="s">
        <v>57</v>
      </c>
      <c r="D29287" t="s">
        <v>55</v>
      </c>
      <c r="E29287" t="s">
        <v>46</v>
      </c>
      <c r="F29287" t="s">
        <v>20</v>
      </c>
      <c r="G29287" t="s">
        <v>21</v>
      </c>
      <c r="H29287">
        <v>34</v>
      </c>
      <c r="I29287">
        <v>4703.05</v>
      </c>
      <c r="J29287">
        <v>24.22</v>
      </c>
      <c r="K29287">
        <v>3563.97</v>
      </c>
      <c r="L29287">
        <v>14</v>
      </c>
      <c r="M29287">
        <v>49895.58</v>
      </c>
      <c r="N29287" t="s">
        <v>22</v>
      </c>
      <c r="O29287" t="s">
        <v>23</v>
      </c>
      <c r="P29287" t="s">
        <v>33</v>
      </c>
    </row>
    <row r="29288" spans="1:16" x14ac:dyDescent="0.3">
      <c r="A29288" t="s">
        <v>29338</v>
      </c>
      <c r="B29288" s="1">
        <v>45991</v>
      </c>
      <c r="C29288" t="s">
        <v>59</v>
      </c>
      <c r="D29288" t="s">
        <v>27</v>
      </c>
      <c r="E29288" t="s">
        <v>52</v>
      </c>
      <c r="F29288" t="s">
        <v>20</v>
      </c>
      <c r="G29288" t="s">
        <v>21</v>
      </c>
      <c r="H29288">
        <v>24</v>
      </c>
      <c r="I29288">
        <v>1795.25</v>
      </c>
      <c r="J29288">
        <v>47.29</v>
      </c>
      <c r="K29288">
        <v>946.28</v>
      </c>
      <c r="L29288">
        <v>36</v>
      </c>
      <c r="M29288">
        <v>34066.080000000002</v>
      </c>
      <c r="N29288" t="s">
        <v>22</v>
      </c>
      <c r="O29288" t="s">
        <v>24</v>
      </c>
      <c r="P29288" t="s">
        <v>24</v>
      </c>
    </row>
    <row r="29289" spans="1:16" x14ac:dyDescent="0.3">
      <c r="A29289" t="s">
        <v>29339</v>
      </c>
      <c r="B29289" s="1">
        <v>45991</v>
      </c>
      <c r="C29289" t="s">
        <v>40</v>
      </c>
      <c r="D29289" t="s">
        <v>31</v>
      </c>
      <c r="E29289" t="s">
        <v>28</v>
      </c>
      <c r="F29289" t="s">
        <v>20</v>
      </c>
      <c r="G29289" t="s">
        <v>21</v>
      </c>
      <c r="H29289">
        <v>25</v>
      </c>
      <c r="I29289">
        <v>2627.22</v>
      </c>
      <c r="J29289">
        <v>22.33</v>
      </c>
      <c r="K29289">
        <v>2040.56</v>
      </c>
      <c r="L29289">
        <v>13</v>
      </c>
      <c r="M29289">
        <v>26527.279999999999</v>
      </c>
      <c r="N29289" t="s">
        <v>42</v>
      </c>
      <c r="O29289" t="s">
        <v>23</v>
      </c>
      <c r="P29289" t="s">
        <v>33</v>
      </c>
    </row>
    <row r="29290" spans="1:16" x14ac:dyDescent="0.3">
      <c r="A29290" t="s">
        <v>29340</v>
      </c>
      <c r="B29290" s="1">
        <v>45991</v>
      </c>
      <c r="C29290" t="s">
        <v>54</v>
      </c>
      <c r="D29290" t="s">
        <v>55</v>
      </c>
      <c r="E29290" t="s">
        <v>32</v>
      </c>
      <c r="F29290" t="s">
        <v>20</v>
      </c>
      <c r="G29290" t="s">
        <v>21</v>
      </c>
      <c r="H29290">
        <v>19</v>
      </c>
      <c r="I29290">
        <v>105.45</v>
      </c>
      <c r="J29290">
        <v>39.96</v>
      </c>
      <c r="K29290">
        <v>63.31</v>
      </c>
      <c r="L29290">
        <v>53</v>
      </c>
      <c r="M29290">
        <v>3355.43</v>
      </c>
      <c r="N29290" t="s">
        <v>22</v>
      </c>
      <c r="O29290" t="s">
        <v>24</v>
      </c>
      <c r="P29290" t="s">
        <v>24</v>
      </c>
    </row>
    <row r="29291" spans="1:16" x14ac:dyDescent="0.3">
      <c r="A29291" t="s">
        <v>29341</v>
      </c>
      <c r="B29291" s="1">
        <v>45991</v>
      </c>
      <c r="C29291" t="s">
        <v>66</v>
      </c>
      <c r="D29291" t="s">
        <v>55</v>
      </c>
      <c r="E29291" t="s">
        <v>37</v>
      </c>
      <c r="F29291" t="s">
        <v>41</v>
      </c>
      <c r="G29291" t="s">
        <v>21</v>
      </c>
      <c r="H29291">
        <v>31</v>
      </c>
      <c r="I29291">
        <v>2774.71</v>
      </c>
      <c r="J29291">
        <v>33.82</v>
      </c>
      <c r="K29291">
        <v>1836.3</v>
      </c>
      <c r="L29291">
        <v>36</v>
      </c>
      <c r="M29291">
        <v>66106.8</v>
      </c>
      <c r="N29291" t="s">
        <v>22</v>
      </c>
      <c r="O29291" t="s">
        <v>23</v>
      </c>
      <c r="P29291" t="s">
        <v>33</v>
      </c>
    </row>
    <row r="29292" spans="1:16" x14ac:dyDescent="0.3">
      <c r="A29292" t="s">
        <v>29342</v>
      </c>
      <c r="B29292" s="1">
        <v>45991</v>
      </c>
      <c r="C29292" t="s">
        <v>54</v>
      </c>
      <c r="D29292" t="s">
        <v>55</v>
      </c>
      <c r="E29292" t="s">
        <v>69</v>
      </c>
      <c r="F29292" t="s">
        <v>20</v>
      </c>
      <c r="G29292" t="s">
        <v>38</v>
      </c>
      <c r="H29292">
        <v>45</v>
      </c>
      <c r="I29292">
        <v>8319.43</v>
      </c>
      <c r="J29292">
        <v>41.3</v>
      </c>
      <c r="K29292">
        <v>4883.51</v>
      </c>
      <c r="L29292">
        <v>64</v>
      </c>
      <c r="M29292">
        <v>312544.64000000001</v>
      </c>
      <c r="N29292" t="s">
        <v>42</v>
      </c>
      <c r="O29292" t="s">
        <v>24</v>
      </c>
      <c r="P29292" t="s">
        <v>24</v>
      </c>
    </row>
    <row r="29293" spans="1:16" x14ac:dyDescent="0.3">
      <c r="A29293" t="s">
        <v>29343</v>
      </c>
      <c r="B29293" s="1">
        <v>45991</v>
      </c>
      <c r="C29293" t="s">
        <v>66</v>
      </c>
      <c r="D29293" t="s">
        <v>55</v>
      </c>
      <c r="E29293" t="s">
        <v>71</v>
      </c>
      <c r="F29293" t="s">
        <v>41</v>
      </c>
      <c r="G29293" t="s">
        <v>21</v>
      </c>
      <c r="H29293">
        <v>59</v>
      </c>
      <c r="I29293">
        <v>12761.66</v>
      </c>
      <c r="J29293">
        <v>20.45</v>
      </c>
      <c r="K29293">
        <v>10151.9</v>
      </c>
      <c r="L29293">
        <v>34</v>
      </c>
      <c r="M29293">
        <v>345164.6</v>
      </c>
      <c r="N29293" t="s">
        <v>22</v>
      </c>
      <c r="O29293" t="s">
        <v>33</v>
      </c>
      <c r="P29293" t="s">
        <v>33</v>
      </c>
    </row>
    <row r="29294" spans="1:16" x14ac:dyDescent="0.3">
      <c r="A29294" t="s">
        <v>29344</v>
      </c>
      <c r="B29294" s="1">
        <v>45991</v>
      </c>
      <c r="C29294" t="s">
        <v>61</v>
      </c>
      <c r="D29294" t="s">
        <v>18</v>
      </c>
      <c r="E29294" t="s">
        <v>46</v>
      </c>
      <c r="F29294" t="s">
        <v>20</v>
      </c>
      <c r="G29294" t="s">
        <v>21</v>
      </c>
      <c r="H29294">
        <v>20</v>
      </c>
      <c r="I29294">
        <v>3526.95</v>
      </c>
      <c r="J29294">
        <v>65</v>
      </c>
      <c r="K29294">
        <v>1234.43</v>
      </c>
      <c r="L29294">
        <v>48</v>
      </c>
      <c r="M29294">
        <v>59252.639999999999</v>
      </c>
      <c r="N29294" t="s">
        <v>42</v>
      </c>
      <c r="O29294" t="s">
        <v>33</v>
      </c>
      <c r="P29294" t="s">
        <v>33</v>
      </c>
    </row>
    <row r="29295" spans="1:16" x14ac:dyDescent="0.3">
      <c r="A29295" t="s">
        <v>29345</v>
      </c>
      <c r="B29295" s="1">
        <v>45991</v>
      </c>
      <c r="C29295" t="s">
        <v>30</v>
      </c>
      <c r="D29295" t="s">
        <v>31</v>
      </c>
      <c r="E29295" t="s">
        <v>32</v>
      </c>
      <c r="F29295" t="s">
        <v>20</v>
      </c>
      <c r="G29295" t="s">
        <v>21</v>
      </c>
      <c r="H29295">
        <v>19</v>
      </c>
      <c r="I29295">
        <v>118.37</v>
      </c>
      <c r="J29295">
        <v>27.93</v>
      </c>
      <c r="K29295">
        <v>85.31</v>
      </c>
      <c r="L29295">
        <v>65</v>
      </c>
      <c r="M29295">
        <v>5545.15</v>
      </c>
      <c r="N29295" t="s">
        <v>42</v>
      </c>
      <c r="O29295" t="s">
        <v>23</v>
      </c>
      <c r="P29295" t="s">
        <v>33</v>
      </c>
    </row>
    <row r="29296" spans="1:16" x14ac:dyDescent="0.3">
      <c r="A29296" t="s">
        <v>29346</v>
      </c>
      <c r="B29296" s="1">
        <v>45991</v>
      </c>
      <c r="C29296" t="s">
        <v>81</v>
      </c>
      <c r="D29296" t="s">
        <v>55</v>
      </c>
      <c r="E29296" t="s">
        <v>19</v>
      </c>
      <c r="F29296" t="s">
        <v>20</v>
      </c>
      <c r="G29296" t="s">
        <v>38</v>
      </c>
      <c r="H29296">
        <v>30</v>
      </c>
      <c r="I29296">
        <v>1491.1</v>
      </c>
      <c r="J29296">
        <v>51.67</v>
      </c>
      <c r="K29296">
        <v>720.65</v>
      </c>
      <c r="L29296">
        <v>30</v>
      </c>
      <c r="M29296">
        <v>21619.5</v>
      </c>
      <c r="N29296" t="s">
        <v>22</v>
      </c>
      <c r="O29296" t="s">
        <v>33</v>
      </c>
      <c r="P29296" t="s">
        <v>24</v>
      </c>
    </row>
    <row r="29297" spans="1:16" x14ac:dyDescent="0.3">
      <c r="A29297" t="s">
        <v>29347</v>
      </c>
      <c r="B29297" s="1">
        <v>45991</v>
      </c>
      <c r="C29297" t="s">
        <v>61</v>
      </c>
      <c r="D29297" t="s">
        <v>18</v>
      </c>
      <c r="E29297" t="s">
        <v>71</v>
      </c>
      <c r="F29297" t="s">
        <v>41</v>
      </c>
      <c r="G29297" t="s">
        <v>38</v>
      </c>
      <c r="H29297">
        <v>26</v>
      </c>
      <c r="I29297">
        <v>4172.54</v>
      </c>
      <c r="J29297">
        <v>20.27</v>
      </c>
      <c r="K29297">
        <v>3326.77</v>
      </c>
      <c r="L29297">
        <v>5</v>
      </c>
      <c r="M29297">
        <v>16633.849999999999</v>
      </c>
      <c r="N29297" t="s">
        <v>42</v>
      </c>
      <c r="O29297" t="s">
        <v>33</v>
      </c>
      <c r="P29297" t="s">
        <v>33</v>
      </c>
    </row>
    <row r="29298" spans="1:16" x14ac:dyDescent="0.3">
      <c r="A29298" t="s">
        <v>29348</v>
      </c>
      <c r="B29298" s="1">
        <v>45991</v>
      </c>
      <c r="C29298" t="s">
        <v>26</v>
      </c>
      <c r="D29298" t="s">
        <v>27</v>
      </c>
      <c r="E29298" t="s">
        <v>37</v>
      </c>
      <c r="F29298" t="s">
        <v>20</v>
      </c>
      <c r="G29298" t="s">
        <v>21</v>
      </c>
      <c r="H29298">
        <v>44</v>
      </c>
      <c r="I29298">
        <v>3146.27</v>
      </c>
      <c r="J29298">
        <v>39.880000000000003</v>
      </c>
      <c r="K29298">
        <v>1891.54</v>
      </c>
      <c r="L29298">
        <v>21</v>
      </c>
      <c r="M29298">
        <v>39722.339999999997</v>
      </c>
      <c r="N29298" t="s">
        <v>22</v>
      </c>
      <c r="O29298" t="s">
        <v>23</v>
      </c>
      <c r="P29298" t="s">
        <v>33</v>
      </c>
    </row>
    <row r="29299" spans="1:16" x14ac:dyDescent="0.3">
      <c r="A29299" t="s">
        <v>29349</v>
      </c>
      <c r="B29299" s="1">
        <v>45991</v>
      </c>
      <c r="C29299" t="s">
        <v>54</v>
      </c>
      <c r="D29299" t="s">
        <v>55</v>
      </c>
      <c r="E29299" t="s">
        <v>46</v>
      </c>
      <c r="F29299" t="s">
        <v>20</v>
      </c>
      <c r="G29299" t="s">
        <v>21</v>
      </c>
      <c r="H29299">
        <v>18</v>
      </c>
      <c r="I29299">
        <v>1352.89</v>
      </c>
      <c r="J29299">
        <v>49.26</v>
      </c>
      <c r="K29299">
        <v>686.46</v>
      </c>
      <c r="L29299">
        <v>76</v>
      </c>
      <c r="M29299">
        <v>52170.96</v>
      </c>
      <c r="N29299" t="s">
        <v>42</v>
      </c>
      <c r="O29299" t="s">
        <v>33</v>
      </c>
      <c r="P29299" t="s">
        <v>33</v>
      </c>
    </row>
    <row r="29300" spans="1:16" x14ac:dyDescent="0.3">
      <c r="A29300" t="s">
        <v>29350</v>
      </c>
      <c r="B29300" s="1">
        <v>45991</v>
      </c>
      <c r="C29300" t="s">
        <v>57</v>
      </c>
      <c r="D29300" t="s">
        <v>55</v>
      </c>
      <c r="E29300" t="s">
        <v>37</v>
      </c>
      <c r="F29300" t="s">
        <v>41</v>
      </c>
      <c r="G29300" t="s">
        <v>38</v>
      </c>
      <c r="H29300">
        <v>27</v>
      </c>
      <c r="I29300">
        <v>4476.8999999999996</v>
      </c>
      <c r="J29300">
        <v>13.09</v>
      </c>
      <c r="K29300">
        <v>3890.87</v>
      </c>
      <c r="L29300">
        <v>11</v>
      </c>
      <c r="M29300">
        <v>42799.57</v>
      </c>
      <c r="N29300" t="s">
        <v>22</v>
      </c>
      <c r="O29300" t="s">
        <v>23</v>
      </c>
      <c r="P29300" t="s">
        <v>33</v>
      </c>
    </row>
    <row r="29301" spans="1:16" x14ac:dyDescent="0.3">
      <c r="A29301" t="s">
        <v>29351</v>
      </c>
      <c r="B29301" s="1">
        <v>45991</v>
      </c>
      <c r="C29301" t="s">
        <v>51</v>
      </c>
      <c r="D29301" t="s">
        <v>31</v>
      </c>
      <c r="E29301" t="s">
        <v>46</v>
      </c>
      <c r="F29301" t="s">
        <v>20</v>
      </c>
      <c r="G29301" t="s">
        <v>38</v>
      </c>
      <c r="H29301">
        <v>60</v>
      </c>
      <c r="I29301">
        <v>3745.54</v>
      </c>
      <c r="J29301">
        <v>40.479999999999997</v>
      </c>
      <c r="K29301">
        <v>2229.35</v>
      </c>
      <c r="L29301">
        <v>20</v>
      </c>
      <c r="M29301">
        <v>44587</v>
      </c>
      <c r="N29301" t="s">
        <v>22</v>
      </c>
      <c r="O29301" t="s">
        <v>24</v>
      </c>
      <c r="P29301" t="s">
        <v>33</v>
      </c>
    </row>
    <row r="29302" spans="1:16" x14ac:dyDescent="0.3">
      <c r="A29302" t="s">
        <v>29352</v>
      </c>
      <c r="B29302" s="1">
        <v>45991</v>
      </c>
      <c r="C29302" t="s">
        <v>54</v>
      </c>
      <c r="D29302" t="s">
        <v>55</v>
      </c>
      <c r="E29302" t="s">
        <v>28</v>
      </c>
      <c r="F29302" t="s">
        <v>20</v>
      </c>
      <c r="G29302" t="s">
        <v>21</v>
      </c>
      <c r="H29302">
        <v>26</v>
      </c>
      <c r="I29302">
        <v>1858.61</v>
      </c>
      <c r="J29302">
        <v>26.51</v>
      </c>
      <c r="K29302">
        <v>1365.89</v>
      </c>
      <c r="L29302">
        <v>11</v>
      </c>
      <c r="M29302">
        <v>15024.79</v>
      </c>
      <c r="N29302" t="s">
        <v>22</v>
      </c>
      <c r="O29302" t="s">
        <v>23</v>
      </c>
      <c r="P29302" t="s">
        <v>33</v>
      </c>
    </row>
    <row r="29303" spans="1:16" x14ac:dyDescent="0.3">
      <c r="A29303" t="s">
        <v>29353</v>
      </c>
      <c r="B29303" s="1">
        <v>45991</v>
      </c>
      <c r="C29303" t="s">
        <v>57</v>
      </c>
      <c r="D29303" t="s">
        <v>55</v>
      </c>
      <c r="E29303" t="s">
        <v>46</v>
      </c>
      <c r="F29303" t="s">
        <v>41</v>
      </c>
      <c r="G29303" t="s">
        <v>21</v>
      </c>
      <c r="H29303">
        <v>20</v>
      </c>
      <c r="I29303">
        <v>5372.17</v>
      </c>
      <c r="J29303">
        <v>26.15</v>
      </c>
      <c r="K29303">
        <v>3967.35</v>
      </c>
      <c r="L29303">
        <v>17</v>
      </c>
      <c r="M29303">
        <v>67444.95</v>
      </c>
      <c r="N29303" t="s">
        <v>22</v>
      </c>
      <c r="O29303" t="s">
        <v>23</v>
      </c>
      <c r="P29303" t="s">
        <v>24</v>
      </c>
    </row>
    <row r="29304" spans="1:16" x14ac:dyDescent="0.3">
      <c r="A29304" t="s">
        <v>29354</v>
      </c>
      <c r="B29304" s="1">
        <v>45991</v>
      </c>
      <c r="C29304" t="s">
        <v>81</v>
      </c>
      <c r="D29304" t="s">
        <v>55</v>
      </c>
      <c r="E29304" t="s">
        <v>52</v>
      </c>
      <c r="F29304" t="s">
        <v>20</v>
      </c>
      <c r="G29304" t="s">
        <v>38</v>
      </c>
      <c r="H29304">
        <v>56</v>
      </c>
      <c r="I29304">
        <v>710.9</v>
      </c>
      <c r="J29304">
        <v>63.47</v>
      </c>
      <c r="K29304">
        <v>259.69</v>
      </c>
      <c r="L29304">
        <v>9</v>
      </c>
      <c r="M29304">
        <v>2337.21</v>
      </c>
      <c r="N29304" t="s">
        <v>22</v>
      </c>
      <c r="O29304" t="s">
        <v>23</v>
      </c>
      <c r="P29304" t="s">
        <v>33</v>
      </c>
    </row>
    <row r="29305" spans="1:16" x14ac:dyDescent="0.3">
      <c r="A29305" t="s">
        <v>29355</v>
      </c>
      <c r="B29305" s="1">
        <v>45991</v>
      </c>
      <c r="C29305" t="s">
        <v>40</v>
      </c>
      <c r="D29305" t="s">
        <v>31</v>
      </c>
      <c r="E29305" t="s">
        <v>32</v>
      </c>
      <c r="F29305" t="s">
        <v>20</v>
      </c>
      <c r="G29305" t="s">
        <v>38</v>
      </c>
      <c r="H29305">
        <v>33</v>
      </c>
      <c r="I29305">
        <v>750.53</v>
      </c>
      <c r="J29305">
        <v>18.05</v>
      </c>
      <c r="K29305">
        <v>615.05999999999995</v>
      </c>
      <c r="L29305">
        <v>13</v>
      </c>
      <c r="M29305">
        <v>7995.78</v>
      </c>
      <c r="N29305" t="s">
        <v>22</v>
      </c>
      <c r="O29305" t="s">
        <v>23</v>
      </c>
      <c r="P29305" t="s">
        <v>33</v>
      </c>
    </row>
    <row r="29306" spans="1:16" x14ac:dyDescent="0.3">
      <c r="A29306" t="s">
        <v>29356</v>
      </c>
      <c r="B29306" s="1">
        <v>45991</v>
      </c>
      <c r="C29306" t="s">
        <v>57</v>
      </c>
      <c r="D29306" t="s">
        <v>55</v>
      </c>
      <c r="E29306" t="s">
        <v>19</v>
      </c>
      <c r="F29306" t="s">
        <v>20</v>
      </c>
      <c r="G29306" t="s">
        <v>38</v>
      </c>
      <c r="H29306">
        <v>21</v>
      </c>
      <c r="I29306">
        <v>3013.19</v>
      </c>
      <c r="J29306">
        <v>57.5</v>
      </c>
      <c r="K29306">
        <v>1280.6099999999999</v>
      </c>
      <c r="L29306">
        <v>58</v>
      </c>
      <c r="M29306">
        <v>74275.38</v>
      </c>
      <c r="N29306" t="s">
        <v>22</v>
      </c>
      <c r="O29306" t="s">
        <v>23</v>
      </c>
      <c r="P29306" t="s">
        <v>33</v>
      </c>
    </row>
    <row r="29307" spans="1:16" x14ac:dyDescent="0.3">
      <c r="A29307" t="s">
        <v>29357</v>
      </c>
      <c r="B29307" s="1">
        <v>45991</v>
      </c>
      <c r="C29307" t="s">
        <v>26</v>
      </c>
      <c r="D29307" t="s">
        <v>27</v>
      </c>
      <c r="E29307" t="s">
        <v>28</v>
      </c>
      <c r="F29307" t="s">
        <v>20</v>
      </c>
      <c r="G29307" t="s">
        <v>38</v>
      </c>
      <c r="H29307">
        <v>35</v>
      </c>
      <c r="I29307">
        <v>5210.22</v>
      </c>
      <c r="J29307">
        <v>46.08</v>
      </c>
      <c r="K29307">
        <v>2809.35</v>
      </c>
      <c r="L29307">
        <v>11</v>
      </c>
      <c r="M29307">
        <v>30902.85</v>
      </c>
      <c r="N29307" t="s">
        <v>22</v>
      </c>
      <c r="O29307" t="s">
        <v>23</v>
      </c>
      <c r="P29307" t="s">
        <v>33</v>
      </c>
    </row>
    <row r="29308" spans="1:16" x14ac:dyDescent="0.3">
      <c r="A29308" t="s">
        <v>29358</v>
      </c>
      <c r="B29308" s="1">
        <v>45991</v>
      </c>
      <c r="C29308" t="s">
        <v>35</v>
      </c>
      <c r="D29308" t="s">
        <v>36</v>
      </c>
      <c r="E29308" t="s">
        <v>32</v>
      </c>
      <c r="F29308" t="s">
        <v>20</v>
      </c>
      <c r="G29308" t="s">
        <v>38</v>
      </c>
      <c r="H29308">
        <v>43</v>
      </c>
      <c r="I29308">
        <v>515.49</v>
      </c>
      <c r="J29308">
        <v>23.08</v>
      </c>
      <c r="K29308">
        <v>396.51</v>
      </c>
      <c r="L29308">
        <v>7</v>
      </c>
      <c r="M29308">
        <v>2775.57</v>
      </c>
      <c r="N29308" t="s">
        <v>22</v>
      </c>
      <c r="O29308" t="s">
        <v>23</v>
      </c>
      <c r="P29308" t="s">
        <v>24</v>
      </c>
    </row>
    <row r="29309" spans="1:16" x14ac:dyDescent="0.3">
      <c r="A29309" t="s">
        <v>29359</v>
      </c>
      <c r="B29309" s="1">
        <v>45991</v>
      </c>
      <c r="C29309" t="s">
        <v>44</v>
      </c>
      <c r="D29309" t="s">
        <v>31</v>
      </c>
      <c r="E29309" t="s">
        <v>28</v>
      </c>
      <c r="F29309" t="s">
        <v>20</v>
      </c>
      <c r="G29309" t="s">
        <v>21</v>
      </c>
      <c r="H29309">
        <v>53</v>
      </c>
      <c r="I29309">
        <v>5491.56</v>
      </c>
      <c r="J29309">
        <v>64.42</v>
      </c>
      <c r="K29309">
        <v>1953.9</v>
      </c>
      <c r="L29309">
        <v>63</v>
      </c>
      <c r="M29309">
        <v>123095.7</v>
      </c>
      <c r="N29309" t="s">
        <v>42</v>
      </c>
      <c r="O29309" t="s">
        <v>23</v>
      </c>
      <c r="P29309" t="s">
        <v>33</v>
      </c>
    </row>
    <row r="29310" spans="1:16" x14ac:dyDescent="0.3">
      <c r="A29310" t="s">
        <v>29360</v>
      </c>
      <c r="B29310" s="1">
        <v>45991</v>
      </c>
      <c r="C29310" t="s">
        <v>54</v>
      </c>
      <c r="D29310" t="s">
        <v>55</v>
      </c>
      <c r="E29310" t="s">
        <v>46</v>
      </c>
      <c r="F29310" t="s">
        <v>41</v>
      </c>
      <c r="G29310" t="s">
        <v>38</v>
      </c>
      <c r="H29310">
        <v>30</v>
      </c>
      <c r="I29310">
        <v>4122.12</v>
      </c>
      <c r="J29310">
        <v>17.809999999999999</v>
      </c>
      <c r="K29310">
        <v>3387.97</v>
      </c>
      <c r="L29310">
        <v>16</v>
      </c>
      <c r="M29310">
        <v>54207.519999999997</v>
      </c>
      <c r="N29310" t="s">
        <v>22</v>
      </c>
      <c r="O29310" t="s">
        <v>23</v>
      </c>
      <c r="P29310" t="s">
        <v>33</v>
      </c>
    </row>
    <row r="29311" spans="1:16" x14ac:dyDescent="0.3">
      <c r="A29311" t="s">
        <v>29361</v>
      </c>
      <c r="B29311" s="1">
        <v>45991</v>
      </c>
      <c r="C29311" t="s">
        <v>61</v>
      </c>
      <c r="D29311" t="s">
        <v>18</v>
      </c>
      <c r="E29311" t="s">
        <v>28</v>
      </c>
      <c r="F29311" t="s">
        <v>20</v>
      </c>
      <c r="G29311" t="s">
        <v>21</v>
      </c>
      <c r="H29311">
        <v>49</v>
      </c>
      <c r="I29311">
        <v>4893.51</v>
      </c>
      <c r="J29311">
        <v>27.98</v>
      </c>
      <c r="K29311">
        <v>3524.31</v>
      </c>
      <c r="L29311">
        <v>26</v>
      </c>
      <c r="M29311">
        <v>91632.06</v>
      </c>
      <c r="N29311" t="s">
        <v>22</v>
      </c>
      <c r="O29311" t="s">
        <v>33</v>
      </c>
      <c r="P29311" t="s">
        <v>33</v>
      </c>
    </row>
    <row r="29312" spans="1:16" x14ac:dyDescent="0.3">
      <c r="A29312" t="s">
        <v>29362</v>
      </c>
      <c r="B29312" s="1">
        <v>45991</v>
      </c>
      <c r="C29312" t="s">
        <v>81</v>
      </c>
      <c r="D29312" t="s">
        <v>55</v>
      </c>
      <c r="E29312" t="s">
        <v>19</v>
      </c>
      <c r="F29312" t="s">
        <v>20</v>
      </c>
      <c r="G29312" t="s">
        <v>21</v>
      </c>
      <c r="H29312">
        <v>41</v>
      </c>
      <c r="I29312">
        <v>2096.54</v>
      </c>
      <c r="J29312">
        <v>63.88</v>
      </c>
      <c r="K29312">
        <v>757.27</v>
      </c>
      <c r="L29312">
        <v>38</v>
      </c>
      <c r="M29312">
        <v>28776.26</v>
      </c>
      <c r="N29312" t="s">
        <v>22</v>
      </c>
      <c r="O29312" t="s">
        <v>24</v>
      </c>
      <c r="P29312" t="s">
        <v>33</v>
      </c>
    </row>
    <row r="29313" spans="1:16" x14ac:dyDescent="0.3">
      <c r="A29313" t="s">
        <v>29363</v>
      </c>
      <c r="B29313" s="1">
        <v>45991</v>
      </c>
      <c r="C29313" t="s">
        <v>30</v>
      </c>
      <c r="D29313" t="s">
        <v>31</v>
      </c>
      <c r="E29313" t="s">
        <v>32</v>
      </c>
      <c r="F29313" t="s">
        <v>20</v>
      </c>
      <c r="G29313" t="s">
        <v>38</v>
      </c>
      <c r="H29313">
        <v>61</v>
      </c>
      <c r="I29313">
        <v>616.35</v>
      </c>
      <c r="J29313">
        <v>28.76</v>
      </c>
      <c r="K29313">
        <v>439.09</v>
      </c>
      <c r="L29313">
        <v>11</v>
      </c>
      <c r="M29313">
        <v>4829.99</v>
      </c>
      <c r="N29313" t="s">
        <v>22</v>
      </c>
      <c r="O29313" t="s">
        <v>33</v>
      </c>
      <c r="P29313" t="s">
        <v>24</v>
      </c>
    </row>
    <row r="29314" spans="1:16" x14ac:dyDescent="0.3">
      <c r="A29314" t="s">
        <v>29364</v>
      </c>
      <c r="B29314" s="1">
        <v>45991</v>
      </c>
      <c r="C29314" t="s">
        <v>61</v>
      </c>
      <c r="D29314" t="s">
        <v>18</v>
      </c>
      <c r="E29314" t="s">
        <v>46</v>
      </c>
      <c r="F29314" t="s">
        <v>20</v>
      </c>
      <c r="G29314" t="s">
        <v>21</v>
      </c>
      <c r="H29314">
        <v>42</v>
      </c>
      <c r="I29314">
        <v>1243.6300000000001</v>
      </c>
      <c r="J29314">
        <v>65</v>
      </c>
      <c r="K29314">
        <v>435.27</v>
      </c>
      <c r="L29314">
        <v>30</v>
      </c>
      <c r="M29314">
        <v>13058.1</v>
      </c>
      <c r="N29314" t="s">
        <v>22</v>
      </c>
      <c r="O29314" t="s">
        <v>23</v>
      </c>
      <c r="P29314" t="s">
        <v>24</v>
      </c>
    </row>
    <row r="29315" spans="1:16" x14ac:dyDescent="0.3">
      <c r="A29315" t="s">
        <v>29365</v>
      </c>
      <c r="B29315" s="1">
        <v>45991</v>
      </c>
      <c r="C29315" t="s">
        <v>35</v>
      </c>
      <c r="D29315" t="s">
        <v>36</v>
      </c>
      <c r="E29315" t="s">
        <v>28</v>
      </c>
      <c r="F29315" t="s">
        <v>41</v>
      </c>
      <c r="G29315" t="s">
        <v>38</v>
      </c>
      <c r="H29315">
        <v>40</v>
      </c>
      <c r="I29315">
        <v>1791.07</v>
      </c>
      <c r="J29315">
        <v>46.36</v>
      </c>
      <c r="K29315">
        <v>960.73</v>
      </c>
      <c r="L29315">
        <v>67</v>
      </c>
      <c r="M29315">
        <v>64368.91</v>
      </c>
      <c r="N29315" t="s">
        <v>42</v>
      </c>
      <c r="O29315" t="s">
        <v>23</v>
      </c>
      <c r="P29315" t="s">
        <v>33</v>
      </c>
    </row>
    <row r="29316" spans="1:16" x14ac:dyDescent="0.3">
      <c r="A29316" t="s">
        <v>29366</v>
      </c>
      <c r="B29316" s="1">
        <v>45991</v>
      </c>
      <c r="C29316" t="s">
        <v>66</v>
      </c>
      <c r="D29316" t="s">
        <v>55</v>
      </c>
      <c r="E29316" t="s">
        <v>19</v>
      </c>
      <c r="F29316" t="s">
        <v>41</v>
      </c>
      <c r="G29316" t="s">
        <v>38</v>
      </c>
      <c r="H29316">
        <v>20</v>
      </c>
      <c r="I29316">
        <v>3642.93</v>
      </c>
      <c r="J29316">
        <v>43.19</v>
      </c>
      <c r="K29316">
        <v>2069.5500000000002</v>
      </c>
      <c r="L29316">
        <v>8</v>
      </c>
      <c r="M29316">
        <v>16556.400000000001</v>
      </c>
      <c r="N29316" t="s">
        <v>22</v>
      </c>
      <c r="O29316" t="s">
        <v>24</v>
      </c>
      <c r="P29316" t="s">
        <v>33</v>
      </c>
    </row>
    <row r="29317" spans="1:16" x14ac:dyDescent="0.3">
      <c r="A29317" t="s">
        <v>29367</v>
      </c>
      <c r="B29317" s="1">
        <v>45991</v>
      </c>
      <c r="C29317" t="s">
        <v>54</v>
      </c>
      <c r="D29317" t="s">
        <v>55</v>
      </c>
      <c r="E29317" t="s">
        <v>46</v>
      </c>
      <c r="F29317" t="s">
        <v>20</v>
      </c>
      <c r="G29317" t="s">
        <v>38</v>
      </c>
      <c r="H29317">
        <v>30</v>
      </c>
      <c r="I29317">
        <v>5018.99</v>
      </c>
      <c r="J29317">
        <v>42.16</v>
      </c>
      <c r="K29317">
        <v>2902.98</v>
      </c>
      <c r="L29317">
        <v>25</v>
      </c>
      <c r="M29317">
        <v>72574.5</v>
      </c>
      <c r="N29317" t="s">
        <v>22</v>
      </c>
      <c r="O29317" t="s">
        <v>24</v>
      </c>
      <c r="P29317" t="s">
        <v>33</v>
      </c>
    </row>
    <row r="29318" spans="1:16" x14ac:dyDescent="0.3">
      <c r="A29318" t="s">
        <v>29368</v>
      </c>
      <c r="B29318" s="1">
        <v>45991</v>
      </c>
      <c r="C29318" t="s">
        <v>40</v>
      </c>
      <c r="D29318" t="s">
        <v>31</v>
      </c>
      <c r="E29318" t="s">
        <v>28</v>
      </c>
      <c r="F29318" t="s">
        <v>20</v>
      </c>
      <c r="G29318" t="s">
        <v>21</v>
      </c>
      <c r="H29318">
        <v>35</v>
      </c>
      <c r="I29318">
        <v>4721.5200000000004</v>
      </c>
      <c r="J29318">
        <v>23.53</v>
      </c>
      <c r="K29318">
        <v>3610.55</v>
      </c>
      <c r="L29318">
        <v>21</v>
      </c>
      <c r="M29318">
        <v>75821.55</v>
      </c>
      <c r="N29318" t="s">
        <v>22</v>
      </c>
      <c r="O29318" t="s">
        <v>24</v>
      </c>
      <c r="P29318" t="s">
        <v>33</v>
      </c>
    </row>
    <row r="29319" spans="1:16" x14ac:dyDescent="0.3">
      <c r="A29319" t="s">
        <v>29369</v>
      </c>
      <c r="B29319" s="1">
        <v>45991</v>
      </c>
      <c r="C29319" t="s">
        <v>54</v>
      </c>
      <c r="D29319" t="s">
        <v>55</v>
      </c>
      <c r="E29319" t="s">
        <v>46</v>
      </c>
      <c r="F29319" t="s">
        <v>20</v>
      </c>
      <c r="G29319" t="s">
        <v>38</v>
      </c>
      <c r="H29319">
        <v>49</v>
      </c>
      <c r="I29319">
        <v>5726.77</v>
      </c>
      <c r="J29319">
        <v>11.67</v>
      </c>
      <c r="K29319">
        <v>5058.46</v>
      </c>
      <c r="L29319">
        <v>8</v>
      </c>
      <c r="M29319">
        <v>40467.68</v>
      </c>
      <c r="N29319" t="s">
        <v>22</v>
      </c>
      <c r="O29319" t="s">
        <v>33</v>
      </c>
      <c r="P29319" t="s">
        <v>33</v>
      </c>
    </row>
    <row r="29320" spans="1:16" x14ac:dyDescent="0.3">
      <c r="A29320" t="s">
        <v>29370</v>
      </c>
      <c r="B29320" s="1">
        <v>45991</v>
      </c>
      <c r="C29320" t="s">
        <v>61</v>
      </c>
      <c r="D29320" t="s">
        <v>18</v>
      </c>
      <c r="E29320" t="s">
        <v>37</v>
      </c>
      <c r="F29320" t="s">
        <v>41</v>
      </c>
      <c r="G29320" t="s">
        <v>38</v>
      </c>
      <c r="H29320">
        <v>34</v>
      </c>
      <c r="I29320">
        <v>4471.3100000000004</v>
      </c>
      <c r="J29320">
        <v>28.48</v>
      </c>
      <c r="K29320">
        <v>3197.88</v>
      </c>
      <c r="L29320">
        <v>21</v>
      </c>
      <c r="M29320">
        <v>67155.48</v>
      </c>
      <c r="N29320" t="s">
        <v>42</v>
      </c>
      <c r="O29320" t="s">
        <v>33</v>
      </c>
      <c r="P29320" t="s">
        <v>33</v>
      </c>
    </row>
    <row r="29321" spans="1:16" x14ac:dyDescent="0.3">
      <c r="A29321" t="s">
        <v>29371</v>
      </c>
      <c r="B29321" s="1">
        <v>45991</v>
      </c>
      <c r="C29321" t="s">
        <v>44</v>
      </c>
      <c r="D29321" t="s">
        <v>31</v>
      </c>
      <c r="E29321" t="s">
        <v>19</v>
      </c>
      <c r="F29321" t="s">
        <v>41</v>
      </c>
      <c r="G29321" t="s">
        <v>21</v>
      </c>
      <c r="H29321">
        <v>21</v>
      </c>
      <c r="I29321">
        <v>2293.09</v>
      </c>
      <c r="J29321">
        <v>32.92</v>
      </c>
      <c r="K29321">
        <v>1538.2</v>
      </c>
      <c r="L29321">
        <v>27</v>
      </c>
      <c r="M29321">
        <v>41531.4</v>
      </c>
      <c r="N29321" t="s">
        <v>42</v>
      </c>
      <c r="O29321" t="s">
        <v>24</v>
      </c>
      <c r="P29321" t="s">
        <v>33</v>
      </c>
    </row>
    <row r="29322" spans="1:16" x14ac:dyDescent="0.3">
      <c r="A29322" t="s">
        <v>29372</v>
      </c>
      <c r="B29322" s="1">
        <v>45991</v>
      </c>
      <c r="C29322" t="s">
        <v>59</v>
      </c>
      <c r="D29322" t="s">
        <v>27</v>
      </c>
      <c r="E29322" t="s">
        <v>28</v>
      </c>
      <c r="F29322" t="s">
        <v>20</v>
      </c>
      <c r="G29322" t="s">
        <v>21</v>
      </c>
      <c r="H29322">
        <v>21</v>
      </c>
      <c r="I29322">
        <v>4995.8100000000004</v>
      </c>
      <c r="J29322">
        <v>55.95</v>
      </c>
      <c r="K29322">
        <v>2200.65</v>
      </c>
      <c r="L29322">
        <v>86</v>
      </c>
      <c r="M29322">
        <v>189255.9</v>
      </c>
      <c r="N29322" t="s">
        <v>42</v>
      </c>
      <c r="O29322" t="s">
        <v>33</v>
      </c>
      <c r="P29322" t="s">
        <v>33</v>
      </c>
    </row>
    <row r="29323" spans="1:16" x14ac:dyDescent="0.3">
      <c r="A29323" t="s">
        <v>29373</v>
      </c>
      <c r="B29323" s="1">
        <v>45991</v>
      </c>
      <c r="C29323" t="s">
        <v>40</v>
      </c>
      <c r="D29323" t="s">
        <v>31</v>
      </c>
      <c r="E29323" t="s">
        <v>69</v>
      </c>
      <c r="F29323" t="s">
        <v>20</v>
      </c>
      <c r="G29323" t="s">
        <v>21</v>
      </c>
      <c r="H29323">
        <v>33</v>
      </c>
      <c r="I29323">
        <v>7595.23</v>
      </c>
      <c r="J29323">
        <v>65</v>
      </c>
      <c r="K29323">
        <v>2658.33</v>
      </c>
      <c r="L29323">
        <v>55</v>
      </c>
      <c r="M29323">
        <v>146208.15</v>
      </c>
      <c r="N29323" t="s">
        <v>22</v>
      </c>
      <c r="O29323" t="s">
        <v>24</v>
      </c>
      <c r="P29323" t="s">
        <v>24</v>
      </c>
    </row>
    <row r="29324" spans="1:16" x14ac:dyDescent="0.3">
      <c r="A29324" t="s">
        <v>29374</v>
      </c>
      <c r="B29324" s="1">
        <v>45991</v>
      </c>
      <c r="C29324" t="s">
        <v>30</v>
      </c>
      <c r="D29324" t="s">
        <v>31</v>
      </c>
      <c r="E29324" t="s">
        <v>69</v>
      </c>
      <c r="F29324" t="s">
        <v>41</v>
      </c>
      <c r="G29324" t="s">
        <v>38</v>
      </c>
      <c r="H29324">
        <v>41</v>
      </c>
      <c r="I29324">
        <v>7051.95</v>
      </c>
      <c r="J29324">
        <v>34.49</v>
      </c>
      <c r="K29324">
        <v>4619.7299999999996</v>
      </c>
      <c r="L29324">
        <v>22</v>
      </c>
      <c r="M29324">
        <v>101634.06</v>
      </c>
      <c r="N29324" t="s">
        <v>22</v>
      </c>
      <c r="O29324" t="s">
        <v>23</v>
      </c>
      <c r="P29324" t="s">
        <v>33</v>
      </c>
    </row>
    <row r="29325" spans="1:16" x14ac:dyDescent="0.3">
      <c r="A29325" t="s">
        <v>29375</v>
      </c>
      <c r="B29325" s="1">
        <v>45991</v>
      </c>
      <c r="C29325" t="s">
        <v>61</v>
      </c>
      <c r="D29325" t="s">
        <v>18</v>
      </c>
      <c r="E29325" t="s">
        <v>37</v>
      </c>
      <c r="F29325" t="s">
        <v>20</v>
      </c>
      <c r="G29325" t="s">
        <v>21</v>
      </c>
      <c r="H29325">
        <v>34</v>
      </c>
      <c r="I29325">
        <v>4905</v>
      </c>
      <c r="J29325">
        <v>35.1</v>
      </c>
      <c r="K29325">
        <v>3183.35</v>
      </c>
      <c r="L29325">
        <v>21</v>
      </c>
      <c r="M29325">
        <v>66850.350000000006</v>
      </c>
      <c r="N29325" t="s">
        <v>22</v>
      </c>
      <c r="O29325" t="s">
        <v>23</v>
      </c>
      <c r="P29325" t="s">
        <v>24</v>
      </c>
    </row>
    <row r="29326" spans="1:16" x14ac:dyDescent="0.3">
      <c r="A29326" t="s">
        <v>29376</v>
      </c>
      <c r="B29326" s="1">
        <v>45991</v>
      </c>
      <c r="C29326" t="s">
        <v>51</v>
      </c>
      <c r="D29326" t="s">
        <v>31</v>
      </c>
      <c r="E29326" t="s">
        <v>69</v>
      </c>
      <c r="F29326" t="s">
        <v>20</v>
      </c>
      <c r="G29326" t="s">
        <v>21</v>
      </c>
      <c r="H29326">
        <v>53</v>
      </c>
      <c r="I29326">
        <v>8239.2900000000009</v>
      </c>
      <c r="J29326">
        <v>59.27</v>
      </c>
      <c r="K29326">
        <v>3355.86</v>
      </c>
      <c r="L29326">
        <v>21</v>
      </c>
      <c r="M29326">
        <v>70473.06</v>
      </c>
      <c r="N29326" t="s">
        <v>22</v>
      </c>
      <c r="O29326" t="s">
        <v>23</v>
      </c>
      <c r="P29326" t="s">
        <v>33</v>
      </c>
    </row>
    <row r="29327" spans="1:16" x14ac:dyDescent="0.3">
      <c r="A29327" t="s">
        <v>29377</v>
      </c>
      <c r="B29327" s="1">
        <v>45991</v>
      </c>
      <c r="C29327" t="s">
        <v>54</v>
      </c>
      <c r="D29327" t="s">
        <v>55</v>
      </c>
      <c r="E29327" t="s">
        <v>69</v>
      </c>
      <c r="F29327" t="s">
        <v>20</v>
      </c>
      <c r="G29327" t="s">
        <v>38</v>
      </c>
      <c r="H29327">
        <v>32</v>
      </c>
      <c r="I29327">
        <v>7495.03</v>
      </c>
      <c r="J29327">
        <v>36.729999999999997</v>
      </c>
      <c r="K29327">
        <v>4742.1099999999997</v>
      </c>
      <c r="L29327">
        <v>36</v>
      </c>
      <c r="M29327">
        <v>170715.96</v>
      </c>
      <c r="N29327" t="s">
        <v>22</v>
      </c>
      <c r="O29327" t="s">
        <v>23</v>
      </c>
      <c r="P29327" t="s">
        <v>33</v>
      </c>
    </row>
    <row r="29328" spans="1:16" x14ac:dyDescent="0.3">
      <c r="A29328" t="s">
        <v>29378</v>
      </c>
      <c r="B29328" s="1">
        <v>45991</v>
      </c>
      <c r="C29328" t="s">
        <v>66</v>
      </c>
      <c r="D29328" t="s">
        <v>55</v>
      </c>
      <c r="E29328" t="s">
        <v>28</v>
      </c>
      <c r="F29328" t="s">
        <v>41</v>
      </c>
      <c r="G29328" t="s">
        <v>21</v>
      </c>
      <c r="H29328">
        <v>27</v>
      </c>
      <c r="I29328">
        <v>4951.79</v>
      </c>
      <c r="J29328">
        <v>17.02</v>
      </c>
      <c r="K29328">
        <v>4109</v>
      </c>
      <c r="L29328">
        <v>13</v>
      </c>
      <c r="M29328">
        <v>53417</v>
      </c>
      <c r="N29328" t="s">
        <v>22</v>
      </c>
      <c r="O29328" t="s">
        <v>33</v>
      </c>
      <c r="P29328" t="s">
        <v>24</v>
      </c>
    </row>
    <row r="29329" spans="1:16" x14ac:dyDescent="0.3">
      <c r="A29329" t="s">
        <v>29379</v>
      </c>
      <c r="B29329" s="1">
        <v>45991</v>
      </c>
      <c r="C29329" t="s">
        <v>40</v>
      </c>
      <c r="D29329" t="s">
        <v>31</v>
      </c>
      <c r="E29329" t="s">
        <v>32</v>
      </c>
      <c r="F29329" t="s">
        <v>20</v>
      </c>
      <c r="G29329" t="s">
        <v>21</v>
      </c>
      <c r="H29329">
        <v>24</v>
      </c>
      <c r="I29329">
        <v>196.78</v>
      </c>
      <c r="J29329">
        <v>35.200000000000003</v>
      </c>
      <c r="K29329">
        <v>127.51</v>
      </c>
      <c r="L29329">
        <v>7</v>
      </c>
      <c r="M29329">
        <v>892.57</v>
      </c>
      <c r="N29329" t="s">
        <v>22</v>
      </c>
      <c r="O29329" t="s">
        <v>23</v>
      </c>
      <c r="P29329" t="s">
        <v>33</v>
      </c>
    </row>
    <row r="29330" spans="1:16" x14ac:dyDescent="0.3">
      <c r="A29330" t="s">
        <v>29380</v>
      </c>
      <c r="B29330" s="1">
        <v>45991</v>
      </c>
      <c r="C29330" t="s">
        <v>81</v>
      </c>
      <c r="D29330" t="s">
        <v>55</v>
      </c>
      <c r="E29330" t="s">
        <v>37</v>
      </c>
      <c r="F29330" t="s">
        <v>20</v>
      </c>
      <c r="G29330" t="s">
        <v>21</v>
      </c>
      <c r="H29330">
        <v>21</v>
      </c>
      <c r="I29330">
        <v>1575.31</v>
      </c>
      <c r="J29330">
        <v>40.98</v>
      </c>
      <c r="K29330">
        <v>929.75</v>
      </c>
      <c r="L29330">
        <v>37</v>
      </c>
      <c r="M29330">
        <v>34400.75</v>
      </c>
      <c r="N29330" t="s">
        <v>22</v>
      </c>
      <c r="O29330" t="s">
        <v>33</v>
      </c>
      <c r="P29330" t="s">
        <v>24</v>
      </c>
    </row>
    <row r="29331" spans="1:16" x14ac:dyDescent="0.3">
      <c r="A29331" t="s">
        <v>29381</v>
      </c>
      <c r="B29331" s="1">
        <v>45991</v>
      </c>
      <c r="C29331" t="s">
        <v>44</v>
      </c>
      <c r="D29331" t="s">
        <v>31</v>
      </c>
      <c r="E29331" t="s">
        <v>52</v>
      </c>
      <c r="F29331" t="s">
        <v>20</v>
      </c>
      <c r="G29331" t="s">
        <v>38</v>
      </c>
      <c r="H29331">
        <v>48</v>
      </c>
      <c r="I29331">
        <v>688.74</v>
      </c>
      <c r="J29331">
        <v>17.79</v>
      </c>
      <c r="K29331">
        <v>566.21</v>
      </c>
      <c r="L29331">
        <v>31</v>
      </c>
      <c r="M29331">
        <v>17552.509999999998</v>
      </c>
      <c r="N29331" t="s">
        <v>22</v>
      </c>
      <c r="O29331" t="s">
        <v>23</v>
      </c>
      <c r="P29331" t="s">
        <v>33</v>
      </c>
    </row>
    <row r="29332" spans="1:16" x14ac:dyDescent="0.3">
      <c r="A29332" t="s">
        <v>29382</v>
      </c>
      <c r="B29332" s="1">
        <v>45991</v>
      </c>
      <c r="C29332" t="s">
        <v>59</v>
      </c>
      <c r="D29332" t="s">
        <v>27</v>
      </c>
      <c r="E29332" t="s">
        <v>32</v>
      </c>
      <c r="F29332" t="s">
        <v>20</v>
      </c>
      <c r="G29332" t="s">
        <v>21</v>
      </c>
      <c r="H29332">
        <v>25</v>
      </c>
      <c r="I29332">
        <v>744.56</v>
      </c>
      <c r="J29332">
        <v>16.57</v>
      </c>
      <c r="K29332">
        <v>621.19000000000005</v>
      </c>
      <c r="L29332">
        <v>38</v>
      </c>
      <c r="M29332">
        <v>23605.22</v>
      </c>
      <c r="N29332" t="s">
        <v>22</v>
      </c>
      <c r="O29332" t="s">
        <v>33</v>
      </c>
      <c r="P29332" t="s">
        <v>24</v>
      </c>
    </row>
    <row r="29333" spans="1:16" x14ac:dyDescent="0.3">
      <c r="A29333" t="s">
        <v>29383</v>
      </c>
      <c r="B29333" s="1">
        <v>45991</v>
      </c>
      <c r="C29333" t="s">
        <v>54</v>
      </c>
      <c r="D29333" t="s">
        <v>55</v>
      </c>
      <c r="E29333" t="s">
        <v>46</v>
      </c>
      <c r="F29333" t="s">
        <v>20</v>
      </c>
      <c r="G29333" t="s">
        <v>21</v>
      </c>
      <c r="H29333">
        <v>34</v>
      </c>
      <c r="I29333">
        <v>5361.09</v>
      </c>
      <c r="J29333">
        <v>65</v>
      </c>
      <c r="K29333">
        <v>1876.38</v>
      </c>
      <c r="L29333">
        <v>56</v>
      </c>
      <c r="M29333">
        <v>105077.28</v>
      </c>
      <c r="N29333" t="s">
        <v>42</v>
      </c>
      <c r="O29333" t="s">
        <v>33</v>
      </c>
      <c r="P29333" t="s">
        <v>24</v>
      </c>
    </row>
    <row r="29334" spans="1:16" x14ac:dyDescent="0.3">
      <c r="A29334" t="s">
        <v>29384</v>
      </c>
      <c r="B29334" s="1">
        <v>45991</v>
      </c>
      <c r="C29334" t="s">
        <v>17</v>
      </c>
      <c r="D29334" t="s">
        <v>18</v>
      </c>
      <c r="E29334" t="s">
        <v>28</v>
      </c>
      <c r="F29334" t="s">
        <v>20</v>
      </c>
      <c r="G29334" t="s">
        <v>38</v>
      </c>
      <c r="H29334">
        <v>40</v>
      </c>
      <c r="I29334">
        <v>5746.33</v>
      </c>
      <c r="J29334">
        <v>28.48</v>
      </c>
      <c r="K29334">
        <v>4109.78</v>
      </c>
      <c r="L29334">
        <v>12</v>
      </c>
      <c r="M29334">
        <v>49317.36</v>
      </c>
      <c r="N29334" t="s">
        <v>22</v>
      </c>
      <c r="O29334" t="s">
        <v>33</v>
      </c>
      <c r="P29334" t="s">
        <v>24</v>
      </c>
    </row>
    <row r="29335" spans="1:16" x14ac:dyDescent="0.3">
      <c r="A29335" t="s">
        <v>29385</v>
      </c>
      <c r="B29335" s="1">
        <v>45991</v>
      </c>
      <c r="C29335" t="s">
        <v>54</v>
      </c>
      <c r="D29335" t="s">
        <v>55</v>
      </c>
      <c r="E29335" t="s">
        <v>71</v>
      </c>
      <c r="F29335" t="s">
        <v>20</v>
      </c>
      <c r="G29335" t="s">
        <v>38</v>
      </c>
      <c r="H29335">
        <v>30</v>
      </c>
      <c r="I29335">
        <v>4458.91</v>
      </c>
      <c r="J29335">
        <v>41.18</v>
      </c>
      <c r="K29335">
        <v>2622.73</v>
      </c>
      <c r="L29335">
        <v>61</v>
      </c>
      <c r="M29335">
        <v>159986.53</v>
      </c>
      <c r="N29335" t="s">
        <v>42</v>
      </c>
      <c r="O29335" t="s">
        <v>23</v>
      </c>
      <c r="P29335" t="s">
        <v>33</v>
      </c>
    </row>
    <row r="29336" spans="1:16" x14ac:dyDescent="0.3">
      <c r="A29336" t="s">
        <v>29386</v>
      </c>
      <c r="B29336" s="1">
        <v>45991</v>
      </c>
      <c r="C29336" t="s">
        <v>30</v>
      </c>
      <c r="D29336" t="s">
        <v>31</v>
      </c>
      <c r="E29336" t="s">
        <v>52</v>
      </c>
      <c r="F29336" t="s">
        <v>20</v>
      </c>
      <c r="G29336" t="s">
        <v>38</v>
      </c>
      <c r="H29336">
        <v>18</v>
      </c>
      <c r="I29336">
        <v>542.13</v>
      </c>
      <c r="J29336">
        <v>37.479999999999997</v>
      </c>
      <c r="K29336">
        <v>338.94</v>
      </c>
      <c r="L29336">
        <v>34</v>
      </c>
      <c r="M29336">
        <v>11523.96</v>
      </c>
      <c r="N29336" t="s">
        <v>22</v>
      </c>
      <c r="O29336" t="s">
        <v>33</v>
      </c>
      <c r="P29336" t="s">
        <v>33</v>
      </c>
    </row>
    <row r="29337" spans="1:16" x14ac:dyDescent="0.3">
      <c r="A29337" t="s">
        <v>29387</v>
      </c>
      <c r="B29337" s="1">
        <v>45991</v>
      </c>
      <c r="C29337" t="s">
        <v>81</v>
      </c>
      <c r="D29337" t="s">
        <v>55</v>
      </c>
      <c r="E29337" t="s">
        <v>52</v>
      </c>
      <c r="F29337" t="s">
        <v>20</v>
      </c>
      <c r="G29337" t="s">
        <v>38</v>
      </c>
      <c r="H29337">
        <v>20</v>
      </c>
      <c r="I29337">
        <v>1705.22</v>
      </c>
      <c r="J29337">
        <v>45.93</v>
      </c>
      <c r="K29337">
        <v>922.01</v>
      </c>
      <c r="L29337">
        <v>11</v>
      </c>
      <c r="M29337">
        <v>10142.11</v>
      </c>
      <c r="N29337" t="s">
        <v>22</v>
      </c>
      <c r="O29337" t="s">
        <v>33</v>
      </c>
      <c r="P29337" t="s">
        <v>33</v>
      </c>
    </row>
    <row r="29338" spans="1:16" x14ac:dyDescent="0.3">
      <c r="A29338" t="s">
        <v>29388</v>
      </c>
      <c r="B29338" s="1">
        <v>45991</v>
      </c>
      <c r="C29338" t="s">
        <v>66</v>
      </c>
      <c r="D29338" t="s">
        <v>55</v>
      </c>
      <c r="E29338" t="s">
        <v>32</v>
      </c>
      <c r="F29338" t="s">
        <v>41</v>
      </c>
      <c r="G29338" t="s">
        <v>38</v>
      </c>
      <c r="H29338">
        <v>41</v>
      </c>
      <c r="I29338">
        <v>793.99</v>
      </c>
      <c r="J29338">
        <v>25.44</v>
      </c>
      <c r="K29338">
        <v>592</v>
      </c>
      <c r="L29338">
        <v>41</v>
      </c>
      <c r="M29338">
        <v>24272</v>
      </c>
      <c r="N29338" t="s">
        <v>22</v>
      </c>
      <c r="O29338" t="s">
        <v>33</v>
      </c>
      <c r="P29338" t="s">
        <v>33</v>
      </c>
    </row>
    <row r="29339" spans="1:16" x14ac:dyDescent="0.3">
      <c r="A29339" t="s">
        <v>29389</v>
      </c>
      <c r="B29339" s="1">
        <v>45991</v>
      </c>
      <c r="C29339" t="s">
        <v>66</v>
      </c>
      <c r="D29339" t="s">
        <v>55</v>
      </c>
      <c r="E29339" t="s">
        <v>19</v>
      </c>
      <c r="F29339" t="s">
        <v>20</v>
      </c>
      <c r="G29339" t="s">
        <v>38</v>
      </c>
      <c r="H29339">
        <v>22</v>
      </c>
      <c r="I29339">
        <v>2097.85</v>
      </c>
      <c r="J29339">
        <v>54.29</v>
      </c>
      <c r="K29339">
        <v>958.93</v>
      </c>
      <c r="L29339">
        <v>56</v>
      </c>
      <c r="M29339">
        <v>53700.08</v>
      </c>
      <c r="N29339" t="s">
        <v>22</v>
      </c>
      <c r="O29339" t="s">
        <v>24</v>
      </c>
      <c r="P29339" t="s">
        <v>33</v>
      </c>
    </row>
    <row r="29340" spans="1:16" x14ac:dyDescent="0.3">
      <c r="A29340" t="s">
        <v>29390</v>
      </c>
      <c r="B29340" s="1">
        <v>45991</v>
      </c>
      <c r="C29340" t="s">
        <v>61</v>
      </c>
      <c r="D29340" t="s">
        <v>18</v>
      </c>
      <c r="E29340" t="s">
        <v>71</v>
      </c>
      <c r="F29340" t="s">
        <v>20</v>
      </c>
      <c r="G29340" t="s">
        <v>21</v>
      </c>
      <c r="H29340">
        <v>43</v>
      </c>
      <c r="I29340">
        <v>8223.91</v>
      </c>
      <c r="J29340">
        <v>40.590000000000003</v>
      </c>
      <c r="K29340">
        <v>4885.82</v>
      </c>
      <c r="L29340">
        <v>23</v>
      </c>
      <c r="M29340">
        <v>112373.86</v>
      </c>
      <c r="N29340" t="s">
        <v>22</v>
      </c>
      <c r="O29340" t="s">
        <v>33</v>
      </c>
      <c r="P29340" t="s">
        <v>33</v>
      </c>
    </row>
    <row r="29341" spans="1:16" x14ac:dyDescent="0.3">
      <c r="A29341" t="s">
        <v>29391</v>
      </c>
      <c r="B29341" s="1">
        <v>45991</v>
      </c>
      <c r="C29341" t="s">
        <v>30</v>
      </c>
      <c r="D29341" t="s">
        <v>31</v>
      </c>
      <c r="E29341" t="s">
        <v>46</v>
      </c>
      <c r="F29341" t="s">
        <v>20</v>
      </c>
      <c r="G29341" t="s">
        <v>38</v>
      </c>
      <c r="H29341">
        <v>21</v>
      </c>
      <c r="I29341">
        <v>2851.06</v>
      </c>
      <c r="J29341">
        <v>36.979999999999997</v>
      </c>
      <c r="K29341">
        <v>1796.74</v>
      </c>
      <c r="L29341">
        <v>15</v>
      </c>
      <c r="M29341">
        <v>26951.1</v>
      </c>
      <c r="N29341" t="s">
        <v>22</v>
      </c>
      <c r="O29341" t="s">
        <v>33</v>
      </c>
      <c r="P29341" t="s">
        <v>33</v>
      </c>
    </row>
    <row r="29342" spans="1:16" x14ac:dyDescent="0.3">
      <c r="A29342" t="s">
        <v>29392</v>
      </c>
      <c r="B29342" s="1">
        <v>45991</v>
      </c>
      <c r="C29342" t="s">
        <v>17</v>
      </c>
      <c r="D29342" t="s">
        <v>18</v>
      </c>
      <c r="E29342" t="s">
        <v>28</v>
      </c>
      <c r="F29342" t="s">
        <v>20</v>
      </c>
      <c r="G29342" t="s">
        <v>38</v>
      </c>
      <c r="H29342">
        <v>35</v>
      </c>
      <c r="I29342">
        <v>3521.58</v>
      </c>
      <c r="J29342">
        <v>8.0299999999999994</v>
      </c>
      <c r="K29342">
        <v>3238.8</v>
      </c>
      <c r="L29342">
        <v>6</v>
      </c>
      <c r="M29342">
        <v>19432.8</v>
      </c>
      <c r="N29342" t="s">
        <v>22</v>
      </c>
      <c r="O29342" t="s">
        <v>33</v>
      </c>
      <c r="P29342" t="s">
        <v>33</v>
      </c>
    </row>
    <row r="29343" spans="1:16" x14ac:dyDescent="0.3">
      <c r="A29343" t="s">
        <v>29393</v>
      </c>
      <c r="B29343" s="1">
        <v>45991</v>
      </c>
      <c r="C29343" t="s">
        <v>51</v>
      </c>
      <c r="D29343" t="s">
        <v>31</v>
      </c>
      <c r="E29343" t="s">
        <v>69</v>
      </c>
      <c r="F29343" t="s">
        <v>20</v>
      </c>
      <c r="G29343" t="s">
        <v>21</v>
      </c>
      <c r="H29343">
        <v>46</v>
      </c>
      <c r="I29343">
        <v>11415.49</v>
      </c>
      <c r="J29343">
        <v>24.66</v>
      </c>
      <c r="K29343">
        <v>8600.43</v>
      </c>
      <c r="L29343">
        <v>25</v>
      </c>
      <c r="M29343">
        <v>215010.75</v>
      </c>
      <c r="N29343" t="s">
        <v>22</v>
      </c>
      <c r="O29343" t="s">
        <v>33</v>
      </c>
      <c r="P29343" t="s">
        <v>33</v>
      </c>
    </row>
    <row r="29344" spans="1:16" x14ac:dyDescent="0.3">
      <c r="A29344" t="s">
        <v>29394</v>
      </c>
      <c r="B29344" s="1">
        <v>45991</v>
      </c>
      <c r="C29344" t="s">
        <v>17</v>
      </c>
      <c r="D29344" t="s">
        <v>18</v>
      </c>
      <c r="E29344" t="s">
        <v>52</v>
      </c>
      <c r="F29344" t="s">
        <v>41</v>
      </c>
      <c r="G29344" t="s">
        <v>38</v>
      </c>
      <c r="H29344">
        <v>39</v>
      </c>
      <c r="I29344">
        <v>964.27</v>
      </c>
      <c r="J29344">
        <v>18.37</v>
      </c>
      <c r="K29344">
        <v>787.13</v>
      </c>
      <c r="L29344">
        <v>3</v>
      </c>
      <c r="M29344">
        <v>2361.39</v>
      </c>
      <c r="N29344" t="s">
        <v>22</v>
      </c>
      <c r="O29344" t="s">
        <v>33</v>
      </c>
      <c r="P29344" t="s">
        <v>24</v>
      </c>
    </row>
    <row r="29345" spans="1:16" x14ac:dyDescent="0.3">
      <c r="A29345" t="s">
        <v>29395</v>
      </c>
      <c r="B29345" s="1">
        <v>45991</v>
      </c>
      <c r="C29345" t="s">
        <v>30</v>
      </c>
      <c r="D29345" t="s">
        <v>31</v>
      </c>
      <c r="E29345" t="s">
        <v>19</v>
      </c>
      <c r="F29345" t="s">
        <v>20</v>
      </c>
      <c r="G29345" t="s">
        <v>38</v>
      </c>
      <c r="H29345">
        <v>55</v>
      </c>
      <c r="I29345">
        <v>1588.34</v>
      </c>
      <c r="J29345">
        <v>53.01</v>
      </c>
      <c r="K29345">
        <v>746.36</v>
      </c>
      <c r="L29345">
        <v>42</v>
      </c>
      <c r="M29345">
        <v>31347.119999999999</v>
      </c>
      <c r="N29345" t="s">
        <v>22</v>
      </c>
      <c r="O29345" t="s">
        <v>33</v>
      </c>
      <c r="P29345" t="s">
        <v>33</v>
      </c>
    </row>
    <row r="29346" spans="1:16" x14ac:dyDescent="0.3">
      <c r="A29346" t="s">
        <v>29396</v>
      </c>
      <c r="B29346" s="1">
        <v>45991</v>
      </c>
      <c r="C29346" t="s">
        <v>66</v>
      </c>
      <c r="D29346" t="s">
        <v>55</v>
      </c>
      <c r="E29346" t="s">
        <v>28</v>
      </c>
      <c r="F29346" t="s">
        <v>41</v>
      </c>
      <c r="G29346" t="s">
        <v>21</v>
      </c>
      <c r="H29346">
        <v>36</v>
      </c>
      <c r="I29346">
        <v>5301.62</v>
      </c>
      <c r="J29346">
        <v>2.3199999999999998</v>
      </c>
      <c r="K29346">
        <v>5178.62</v>
      </c>
      <c r="L29346">
        <v>14</v>
      </c>
      <c r="M29346">
        <v>72500.679999999993</v>
      </c>
      <c r="N29346" t="s">
        <v>22</v>
      </c>
      <c r="O29346" t="s">
        <v>33</v>
      </c>
      <c r="P29346" t="s">
        <v>33</v>
      </c>
    </row>
    <row r="29347" spans="1:16" x14ac:dyDescent="0.3">
      <c r="A29347" t="s">
        <v>29397</v>
      </c>
      <c r="B29347" s="1">
        <v>45991</v>
      </c>
      <c r="C29347" t="s">
        <v>81</v>
      </c>
      <c r="D29347" t="s">
        <v>55</v>
      </c>
      <c r="E29347" t="s">
        <v>28</v>
      </c>
      <c r="F29347" t="s">
        <v>41</v>
      </c>
      <c r="G29347" t="s">
        <v>21</v>
      </c>
      <c r="H29347">
        <v>49</v>
      </c>
      <c r="I29347">
        <v>1290.19</v>
      </c>
      <c r="J29347">
        <v>28.13</v>
      </c>
      <c r="K29347">
        <v>927.26</v>
      </c>
      <c r="L29347">
        <v>24</v>
      </c>
      <c r="M29347">
        <v>22254.240000000002</v>
      </c>
      <c r="N29347" t="s">
        <v>22</v>
      </c>
      <c r="O29347" t="s">
        <v>33</v>
      </c>
      <c r="P29347" t="s">
        <v>33</v>
      </c>
    </row>
    <row r="29348" spans="1:16" x14ac:dyDescent="0.3">
      <c r="A29348" t="s">
        <v>29398</v>
      </c>
      <c r="B29348" s="1">
        <v>45991</v>
      </c>
      <c r="C29348" t="s">
        <v>30</v>
      </c>
      <c r="D29348" t="s">
        <v>31</v>
      </c>
      <c r="E29348" t="s">
        <v>28</v>
      </c>
      <c r="F29348" t="s">
        <v>41</v>
      </c>
      <c r="G29348" t="s">
        <v>38</v>
      </c>
      <c r="H29348">
        <v>32</v>
      </c>
      <c r="I29348">
        <v>3459.92</v>
      </c>
      <c r="J29348">
        <v>25.9</v>
      </c>
      <c r="K29348">
        <v>2563.8000000000002</v>
      </c>
      <c r="L29348">
        <v>26</v>
      </c>
      <c r="M29348">
        <v>66658.8</v>
      </c>
      <c r="N29348" t="s">
        <v>22</v>
      </c>
      <c r="O29348" t="s">
        <v>24</v>
      </c>
      <c r="P29348" t="s">
        <v>24</v>
      </c>
    </row>
    <row r="29349" spans="1:16" x14ac:dyDescent="0.3">
      <c r="A29349" t="s">
        <v>29399</v>
      </c>
      <c r="B29349" s="1">
        <v>45991</v>
      </c>
      <c r="C29349" t="s">
        <v>35</v>
      </c>
      <c r="D29349" t="s">
        <v>36</v>
      </c>
      <c r="E29349" t="s">
        <v>52</v>
      </c>
      <c r="F29349" t="s">
        <v>20</v>
      </c>
      <c r="G29349" t="s">
        <v>21</v>
      </c>
      <c r="H29349">
        <v>50</v>
      </c>
      <c r="I29349">
        <v>512.6</v>
      </c>
      <c r="J29349">
        <v>13.14</v>
      </c>
      <c r="K29349">
        <v>445.24</v>
      </c>
      <c r="L29349">
        <v>10</v>
      </c>
      <c r="M29349">
        <v>4452.3999999999996</v>
      </c>
      <c r="N29349" t="s">
        <v>22</v>
      </c>
      <c r="O29349" t="s">
        <v>33</v>
      </c>
      <c r="P29349" t="s">
        <v>33</v>
      </c>
    </row>
    <row r="29350" spans="1:16" x14ac:dyDescent="0.3">
      <c r="A29350" t="s">
        <v>29400</v>
      </c>
      <c r="B29350" s="1">
        <v>45991</v>
      </c>
      <c r="C29350" t="s">
        <v>57</v>
      </c>
      <c r="D29350" t="s">
        <v>55</v>
      </c>
      <c r="E29350" t="s">
        <v>71</v>
      </c>
      <c r="F29350" t="s">
        <v>20</v>
      </c>
      <c r="G29350" t="s">
        <v>38</v>
      </c>
      <c r="H29350">
        <v>28</v>
      </c>
      <c r="I29350">
        <v>12083.08</v>
      </c>
      <c r="J29350">
        <v>55.92</v>
      </c>
      <c r="K29350">
        <v>5326.22</v>
      </c>
      <c r="L29350">
        <v>100</v>
      </c>
      <c r="M29350">
        <v>532622</v>
      </c>
      <c r="N29350" t="s">
        <v>42</v>
      </c>
      <c r="O29350" t="s">
        <v>33</v>
      </c>
      <c r="P29350" t="s">
        <v>24</v>
      </c>
    </row>
    <row r="29351" spans="1:16" x14ac:dyDescent="0.3">
      <c r="A29351" t="s">
        <v>29401</v>
      </c>
      <c r="B29351" s="1">
        <v>45991</v>
      </c>
      <c r="C29351" t="s">
        <v>40</v>
      </c>
      <c r="D29351" t="s">
        <v>31</v>
      </c>
      <c r="E29351" t="s">
        <v>28</v>
      </c>
      <c r="F29351" t="s">
        <v>20</v>
      </c>
      <c r="G29351" t="s">
        <v>21</v>
      </c>
      <c r="H29351">
        <v>22</v>
      </c>
      <c r="I29351">
        <v>1629.47</v>
      </c>
      <c r="J29351">
        <v>63.7</v>
      </c>
      <c r="K29351">
        <v>591.5</v>
      </c>
      <c r="L29351">
        <v>115</v>
      </c>
      <c r="M29351">
        <v>68022.5</v>
      </c>
      <c r="N29351" t="s">
        <v>42</v>
      </c>
      <c r="O29351" t="s">
        <v>24</v>
      </c>
      <c r="P29351" t="s">
        <v>33</v>
      </c>
    </row>
    <row r="29352" spans="1:16" x14ac:dyDescent="0.3">
      <c r="A29352" t="s">
        <v>29402</v>
      </c>
      <c r="B29352" s="1">
        <v>45991</v>
      </c>
      <c r="C29352" t="s">
        <v>57</v>
      </c>
      <c r="D29352" t="s">
        <v>55</v>
      </c>
      <c r="E29352" t="s">
        <v>69</v>
      </c>
      <c r="F29352" t="s">
        <v>41</v>
      </c>
      <c r="G29352" t="s">
        <v>21</v>
      </c>
      <c r="H29352">
        <v>56</v>
      </c>
      <c r="I29352">
        <v>10058.52</v>
      </c>
      <c r="J29352">
        <v>43.12</v>
      </c>
      <c r="K29352">
        <v>5721.29</v>
      </c>
      <c r="L29352">
        <v>46</v>
      </c>
      <c r="M29352">
        <v>263179.34000000003</v>
      </c>
      <c r="N29352" t="s">
        <v>42</v>
      </c>
      <c r="O29352" t="s">
        <v>33</v>
      </c>
      <c r="P29352" t="s">
        <v>33</v>
      </c>
    </row>
    <row r="29353" spans="1:16" x14ac:dyDescent="0.3">
      <c r="A29353" t="s">
        <v>29403</v>
      </c>
      <c r="B29353" s="1">
        <v>45991</v>
      </c>
      <c r="C29353" t="s">
        <v>26</v>
      </c>
      <c r="D29353" t="s">
        <v>27</v>
      </c>
      <c r="E29353" t="s">
        <v>71</v>
      </c>
      <c r="F29353" t="s">
        <v>20</v>
      </c>
      <c r="G29353" t="s">
        <v>38</v>
      </c>
      <c r="H29353">
        <v>32</v>
      </c>
      <c r="I29353">
        <v>12428.93</v>
      </c>
      <c r="J29353">
        <v>32.92</v>
      </c>
      <c r="K29353">
        <v>8337.33</v>
      </c>
      <c r="L29353">
        <v>32</v>
      </c>
      <c r="M29353">
        <v>266794.56</v>
      </c>
      <c r="N29353" t="s">
        <v>22</v>
      </c>
      <c r="O29353" t="s">
        <v>23</v>
      </c>
      <c r="P29353" t="s">
        <v>33</v>
      </c>
    </row>
    <row r="29354" spans="1:16" x14ac:dyDescent="0.3">
      <c r="A29354" t="s">
        <v>29404</v>
      </c>
      <c r="B29354" s="1">
        <v>45991</v>
      </c>
      <c r="C29354" t="s">
        <v>59</v>
      </c>
      <c r="D29354" t="s">
        <v>27</v>
      </c>
      <c r="E29354" t="s">
        <v>46</v>
      </c>
      <c r="F29354" t="s">
        <v>20</v>
      </c>
      <c r="G29354" t="s">
        <v>38</v>
      </c>
      <c r="H29354">
        <v>36</v>
      </c>
      <c r="I29354">
        <v>5680.17</v>
      </c>
      <c r="J29354">
        <v>42.89</v>
      </c>
      <c r="K29354">
        <v>3243.95</v>
      </c>
      <c r="L29354">
        <v>6</v>
      </c>
      <c r="M29354">
        <v>19463.7</v>
      </c>
      <c r="N29354" t="s">
        <v>22</v>
      </c>
      <c r="O29354" t="s">
        <v>23</v>
      </c>
      <c r="P29354" t="s">
        <v>24</v>
      </c>
    </row>
    <row r="29355" spans="1:16" x14ac:dyDescent="0.3">
      <c r="A29355" t="s">
        <v>29405</v>
      </c>
      <c r="B29355" s="1">
        <v>45991</v>
      </c>
      <c r="C29355" t="s">
        <v>51</v>
      </c>
      <c r="D29355" t="s">
        <v>31</v>
      </c>
      <c r="E29355" t="s">
        <v>37</v>
      </c>
      <c r="F29355" t="s">
        <v>20</v>
      </c>
      <c r="G29355" t="s">
        <v>38</v>
      </c>
      <c r="H29355">
        <v>31</v>
      </c>
      <c r="I29355">
        <v>4171.6499999999996</v>
      </c>
      <c r="J29355">
        <v>38.29</v>
      </c>
      <c r="K29355">
        <v>2574.33</v>
      </c>
      <c r="L29355">
        <v>8</v>
      </c>
      <c r="M29355">
        <v>20594.64</v>
      </c>
      <c r="N29355" t="s">
        <v>22</v>
      </c>
      <c r="O29355" t="s">
        <v>33</v>
      </c>
      <c r="P29355" t="s">
        <v>33</v>
      </c>
    </row>
    <row r="29356" spans="1:16" x14ac:dyDescent="0.3">
      <c r="A29356" t="s">
        <v>29406</v>
      </c>
      <c r="B29356" s="1">
        <v>45991</v>
      </c>
      <c r="C29356" t="s">
        <v>40</v>
      </c>
      <c r="D29356" t="s">
        <v>31</v>
      </c>
      <c r="E29356" t="s">
        <v>46</v>
      </c>
      <c r="F29356" t="s">
        <v>41</v>
      </c>
      <c r="G29356" t="s">
        <v>21</v>
      </c>
      <c r="H29356">
        <v>57</v>
      </c>
      <c r="I29356">
        <v>4128.93</v>
      </c>
      <c r="J29356">
        <v>20.34</v>
      </c>
      <c r="K29356">
        <v>3289.11</v>
      </c>
      <c r="L29356">
        <v>20</v>
      </c>
      <c r="M29356">
        <v>65782.2</v>
      </c>
      <c r="N29356" t="s">
        <v>22</v>
      </c>
      <c r="O29356" t="s">
        <v>33</v>
      </c>
      <c r="P29356" t="s">
        <v>24</v>
      </c>
    </row>
    <row r="29357" spans="1:16" x14ac:dyDescent="0.3">
      <c r="A29357" t="s">
        <v>29407</v>
      </c>
      <c r="B29357" s="1">
        <v>45991</v>
      </c>
      <c r="C29357" t="s">
        <v>95</v>
      </c>
      <c r="D29357" t="s">
        <v>36</v>
      </c>
      <c r="E29357" t="s">
        <v>28</v>
      </c>
      <c r="F29357" t="s">
        <v>41</v>
      </c>
      <c r="G29357" t="s">
        <v>38</v>
      </c>
      <c r="H29357">
        <v>27</v>
      </c>
      <c r="I29357">
        <v>5600.9</v>
      </c>
      <c r="J29357">
        <v>24.14</v>
      </c>
      <c r="K29357">
        <v>4248.84</v>
      </c>
      <c r="L29357">
        <v>18</v>
      </c>
      <c r="M29357">
        <v>76479.12</v>
      </c>
      <c r="N29357" t="s">
        <v>22</v>
      </c>
      <c r="O29357" t="s">
        <v>33</v>
      </c>
      <c r="P29357" t="s">
        <v>24</v>
      </c>
    </row>
    <row r="29358" spans="1:16" x14ac:dyDescent="0.3">
      <c r="A29358" t="s">
        <v>29408</v>
      </c>
      <c r="B29358" s="1">
        <v>45991</v>
      </c>
      <c r="C29358" t="s">
        <v>61</v>
      </c>
      <c r="D29358" t="s">
        <v>18</v>
      </c>
      <c r="E29358" t="s">
        <v>52</v>
      </c>
      <c r="F29358" t="s">
        <v>20</v>
      </c>
      <c r="G29358" t="s">
        <v>21</v>
      </c>
      <c r="H29358">
        <v>35</v>
      </c>
      <c r="I29358">
        <v>2412.35</v>
      </c>
      <c r="J29358">
        <v>12.36</v>
      </c>
      <c r="K29358">
        <v>2114.1799999999998</v>
      </c>
      <c r="L29358">
        <v>13</v>
      </c>
      <c r="M29358">
        <v>27484.34</v>
      </c>
      <c r="N29358" t="s">
        <v>22</v>
      </c>
      <c r="O29358" t="s">
        <v>23</v>
      </c>
      <c r="P29358" t="s">
        <v>33</v>
      </c>
    </row>
    <row r="29359" spans="1:16" x14ac:dyDescent="0.3">
      <c r="A29359" t="s">
        <v>29409</v>
      </c>
      <c r="B29359" s="1">
        <v>45991</v>
      </c>
      <c r="C29359" t="s">
        <v>51</v>
      </c>
      <c r="D29359" t="s">
        <v>31</v>
      </c>
      <c r="E29359" t="s">
        <v>52</v>
      </c>
      <c r="F29359" t="s">
        <v>41</v>
      </c>
      <c r="G29359" t="s">
        <v>21</v>
      </c>
      <c r="H29359">
        <v>44</v>
      </c>
      <c r="I29359">
        <v>1727.66</v>
      </c>
      <c r="J29359">
        <v>27.92</v>
      </c>
      <c r="K29359">
        <v>1245.3</v>
      </c>
      <c r="L29359">
        <v>12</v>
      </c>
      <c r="M29359">
        <v>14943.6</v>
      </c>
      <c r="N29359" t="s">
        <v>42</v>
      </c>
      <c r="O29359" t="s">
        <v>33</v>
      </c>
      <c r="P29359" t="s">
        <v>33</v>
      </c>
    </row>
    <row r="29360" spans="1:16" x14ac:dyDescent="0.3">
      <c r="A29360" t="s">
        <v>29410</v>
      </c>
      <c r="B29360" s="1">
        <v>45991</v>
      </c>
      <c r="C29360" t="s">
        <v>44</v>
      </c>
      <c r="D29360" t="s">
        <v>31</v>
      </c>
      <c r="E29360" t="s">
        <v>46</v>
      </c>
      <c r="F29360" t="s">
        <v>20</v>
      </c>
      <c r="G29360" t="s">
        <v>21</v>
      </c>
      <c r="H29360">
        <v>46</v>
      </c>
      <c r="I29360">
        <v>2510.27</v>
      </c>
      <c r="J29360">
        <v>65</v>
      </c>
      <c r="K29360">
        <v>878.59</v>
      </c>
      <c r="L29360">
        <v>44</v>
      </c>
      <c r="M29360">
        <v>38657.96</v>
      </c>
      <c r="N29360" t="s">
        <v>22</v>
      </c>
      <c r="O29360" t="s">
        <v>23</v>
      </c>
      <c r="P29360" t="s">
        <v>24</v>
      </c>
    </row>
    <row r="29361" spans="1:16" x14ac:dyDescent="0.3">
      <c r="A29361" t="s">
        <v>29411</v>
      </c>
      <c r="B29361" s="1">
        <v>45991</v>
      </c>
      <c r="C29361" t="s">
        <v>59</v>
      </c>
      <c r="D29361" t="s">
        <v>27</v>
      </c>
      <c r="E29361" t="s">
        <v>52</v>
      </c>
      <c r="F29361" t="s">
        <v>20</v>
      </c>
      <c r="G29361" t="s">
        <v>21</v>
      </c>
      <c r="H29361">
        <v>31</v>
      </c>
      <c r="I29361">
        <v>736.06</v>
      </c>
      <c r="J29361">
        <v>37.47</v>
      </c>
      <c r="K29361">
        <v>460.26</v>
      </c>
      <c r="L29361">
        <v>19</v>
      </c>
      <c r="M29361">
        <v>8744.94</v>
      </c>
      <c r="N29361" t="s">
        <v>42</v>
      </c>
      <c r="O29361" t="s">
        <v>23</v>
      </c>
      <c r="P29361" t="s">
        <v>33</v>
      </c>
    </row>
    <row r="29362" spans="1:16" x14ac:dyDescent="0.3">
      <c r="A29362" t="s">
        <v>29412</v>
      </c>
      <c r="B29362" s="1">
        <v>45991</v>
      </c>
      <c r="C29362" t="s">
        <v>66</v>
      </c>
      <c r="D29362" t="s">
        <v>55</v>
      </c>
      <c r="E29362" t="s">
        <v>32</v>
      </c>
      <c r="F29362" t="s">
        <v>20</v>
      </c>
      <c r="G29362" t="s">
        <v>21</v>
      </c>
      <c r="H29362">
        <v>22</v>
      </c>
      <c r="I29362">
        <v>241.52</v>
      </c>
      <c r="J29362">
        <v>28.95</v>
      </c>
      <c r="K29362">
        <v>171.6</v>
      </c>
      <c r="L29362">
        <v>21</v>
      </c>
      <c r="M29362">
        <v>3603.6</v>
      </c>
      <c r="N29362" t="s">
        <v>22</v>
      </c>
      <c r="O29362" t="s">
        <v>33</v>
      </c>
      <c r="P29362" t="s">
        <v>24</v>
      </c>
    </row>
    <row r="29363" spans="1:16" x14ac:dyDescent="0.3">
      <c r="A29363" t="s">
        <v>29413</v>
      </c>
      <c r="B29363" s="1">
        <v>45991</v>
      </c>
      <c r="C29363" t="s">
        <v>51</v>
      </c>
      <c r="D29363" t="s">
        <v>31</v>
      </c>
      <c r="E29363" t="s">
        <v>19</v>
      </c>
      <c r="F29363" t="s">
        <v>20</v>
      </c>
      <c r="G29363" t="s">
        <v>38</v>
      </c>
      <c r="H29363">
        <v>33</v>
      </c>
      <c r="I29363">
        <v>1098.98</v>
      </c>
      <c r="J29363">
        <v>50.89</v>
      </c>
      <c r="K29363">
        <v>539.71</v>
      </c>
      <c r="L29363">
        <v>11</v>
      </c>
      <c r="M29363">
        <v>5936.81</v>
      </c>
      <c r="N29363" t="s">
        <v>22</v>
      </c>
      <c r="O29363" t="s">
        <v>33</v>
      </c>
      <c r="P29363" t="s">
        <v>33</v>
      </c>
    </row>
    <row r="29364" spans="1:16" x14ac:dyDescent="0.3">
      <c r="A29364" t="s">
        <v>29414</v>
      </c>
      <c r="B29364" s="1">
        <v>45991</v>
      </c>
      <c r="C29364" t="s">
        <v>61</v>
      </c>
      <c r="D29364" t="s">
        <v>18</v>
      </c>
      <c r="E29364" t="s">
        <v>52</v>
      </c>
      <c r="F29364" t="s">
        <v>41</v>
      </c>
      <c r="G29364" t="s">
        <v>21</v>
      </c>
      <c r="H29364">
        <v>32</v>
      </c>
      <c r="I29364">
        <v>892.61</v>
      </c>
      <c r="J29364">
        <v>31.43</v>
      </c>
      <c r="K29364">
        <v>612.05999999999995</v>
      </c>
      <c r="L29364">
        <v>18</v>
      </c>
      <c r="M29364">
        <v>11017.08</v>
      </c>
      <c r="N29364" t="s">
        <v>22</v>
      </c>
      <c r="O29364" t="s">
        <v>24</v>
      </c>
      <c r="P29364" t="s">
        <v>33</v>
      </c>
    </row>
    <row r="29365" spans="1:16" x14ac:dyDescent="0.3">
      <c r="A29365" t="s">
        <v>29415</v>
      </c>
      <c r="B29365" s="1">
        <v>45991</v>
      </c>
      <c r="C29365" t="s">
        <v>59</v>
      </c>
      <c r="D29365" t="s">
        <v>27</v>
      </c>
      <c r="E29365" t="s">
        <v>52</v>
      </c>
      <c r="F29365" t="s">
        <v>41</v>
      </c>
      <c r="G29365" t="s">
        <v>38</v>
      </c>
      <c r="H29365">
        <v>53</v>
      </c>
      <c r="I29365">
        <v>2317.15</v>
      </c>
      <c r="J29365">
        <v>45.45</v>
      </c>
      <c r="K29365">
        <v>1264.01</v>
      </c>
      <c r="L29365">
        <v>65</v>
      </c>
      <c r="M29365">
        <v>82160.649999999994</v>
      </c>
      <c r="N29365" t="s">
        <v>42</v>
      </c>
      <c r="O29365" t="s">
        <v>23</v>
      </c>
      <c r="P29365" t="s">
        <v>33</v>
      </c>
    </row>
    <row r="29366" spans="1:16" x14ac:dyDescent="0.3">
      <c r="A29366" t="s">
        <v>29416</v>
      </c>
      <c r="B29366" s="1">
        <v>45991</v>
      </c>
      <c r="C29366" t="s">
        <v>61</v>
      </c>
      <c r="D29366" t="s">
        <v>18</v>
      </c>
      <c r="E29366" t="s">
        <v>37</v>
      </c>
      <c r="F29366" t="s">
        <v>20</v>
      </c>
      <c r="G29366" t="s">
        <v>38</v>
      </c>
      <c r="H29366">
        <v>25</v>
      </c>
      <c r="I29366">
        <v>4398.17</v>
      </c>
      <c r="J29366">
        <v>17.739999999999998</v>
      </c>
      <c r="K29366">
        <v>3617.93</v>
      </c>
      <c r="L29366">
        <v>8</v>
      </c>
      <c r="M29366">
        <v>28943.439999999999</v>
      </c>
      <c r="N29366" t="s">
        <v>22</v>
      </c>
      <c r="O29366" t="s">
        <v>23</v>
      </c>
      <c r="P29366" t="s">
        <v>33</v>
      </c>
    </row>
    <row r="29367" spans="1:16" x14ac:dyDescent="0.3">
      <c r="A29367" t="s">
        <v>29417</v>
      </c>
      <c r="B29367" s="1">
        <v>45991</v>
      </c>
      <c r="C29367" t="s">
        <v>54</v>
      </c>
      <c r="D29367" t="s">
        <v>55</v>
      </c>
      <c r="E29367" t="s">
        <v>37</v>
      </c>
      <c r="F29367" t="s">
        <v>20</v>
      </c>
      <c r="G29367" t="s">
        <v>38</v>
      </c>
      <c r="H29367">
        <v>34</v>
      </c>
      <c r="I29367">
        <v>4225.18</v>
      </c>
      <c r="J29367">
        <v>22.7</v>
      </c>
      <c r="K29367">
        <v>3266.06</v>
      </c>
      <c r="L29367">
        <v>8</v>
      </c>
      <c r="M29367">
        <v>26128.48</v>
      </c>
      <c r="N29367" t="s">
        <v>22</v>
      </c>
      <c r="O29367" t="s">
        <v>23</v>
      </c>
      <c r="P29367" t="s">
        <v>33</v>
      </c>
    </row>
    <row r="29368" spans="1:16" x14ac:dyDescent="0.3">
      <c r="A29368" t="s">
        <v>29418</v>
      </c>
      <c r="B29368" s="1">
        <v>45991</v>
      </c>
      <c r="C29368" t="s">
        <v>17</v>
      </c>
      <c r="D29368" t="s">
        <v>18</v>
      </c>
      <c r="E29368" t="s">
        <v>71</v>
      </c>
      <c r="F29368" t="s">
        <v>20</v>
      </c>
      <c r="G29368" t="s">
        <v>38</v>
      </c>
      <c r="H29368">
        <v>24</v>
      </c>
      <c r="I29368">
        <v>8657.08</v>
      </c>
      <c r="J29368">
        <v>27.96</v>
      </c>
      <c r="K29368">
        <v>6236.56</v>
      </c>
      <c r="L29368">
        <v>48</v>
      </c>
      <c r="M29368">
        <v>299354.88</v>
      </c>
      <c r="N29368" t="s">
        <v>42</v>
      </c>
      <c r="O29368" t="s">
        <v>33</v>
      </c>
      <c r="P29368" t="s">
        <v>24</v>
      </c>
    </row>
    <row r="29369" spans="1:16" x14ac:dyDescent="0.3">
      <c r="A29369" t="s">
        <v>29419</v>
      </c>
      <c r="B29369" s="1">
        <v>45991</v>
      </c>
      <c r="C29369" t="s">
        <v>30</v>
      </c>
      <c r="D29369" t="s">
        <v>31</v>
      </c>
      <c r="E29369" t="s">
        <v>71</v>
      </c>
      <c r="F29369" t="s">
        <v>20</v>
      </c>
      <c r="G29369" t="s">
        <v>38</v>
      </c>
      <c r="H29369">
        <v>52</v>
      </c>
      <c r="I29369">
        <v>10363.290000000001</v>
      </c>
      <c r="J29369">
        <v>65</v>
      </c>
      <c r="K29369">
        <v>3627.15</v>
      </c>
      <c r="L29369">
        <v>26</v>
      </c>
      <c r="M29369">
        <v>94305.9</v>
      </c>
      <c r="N29369" t="s">
        <v>22</v>
      </c>
      <c r="O29369" t="s">
        <v>33</v>
      </c>
      <c r="P29369" t="s">
        <v>24</v>
      </c>
    </row>
    <row r="29370" spans="1:16" x14ac:dyDescent="0.3">
      <c r="A29370" t="s">
        <v>29420</v>
      </c>
      <c r="B29370" s="1">
        <v>45991</v>
      </c>
      <c r="C29370" t="s">
        <v>54</v>
      </c>
      <c r="D29370" t="s">
        <v>55</v>
      </c>
      <c r="E29370" t="s">
        <v>71</v>
      </c>
      <c r="F29370" t="s">
        <v>41</v>
      </c>
      <c r="G29370" t="s">
        <v>21</v>
      </c>
      <c r="H29370">
        <v>41</v>
      </c>
      <c r="I29370">
        <v>9220.43</v>
      </c>
      <c r="J29370">
        <v>45.74</v>
      </c>
      <c r="K29370">
        <v>5003.01</v>
      </c>
      <c r="L29370">
        <v>47</v>
      </c>
      <c r="M29370">
        <v>235141.47</v>
      </c>
      <c r="N29370" t="s">
        <v>22</v>
      </c>
      <c r="O29370" t="s">
        <v>23</v>
      </c>
      <c r="P29370" t="s">
        <v>24</v>
      </c>
    </row>
    <row r="29371" spans="1:16" x14ac:dyDescent="0.3">
      <c r="A29371" t="s">
        <v>29421</v>
      </c>
      <c r="B29371" s="1">
        <v>45991</v>
      </c>
      <c r="C29371" t="s">
        <v>59</v>
      </c>
      <c r="D29371" t="s">
        <v>27</v>
      </c>
      <c r="E29371" t="s">
        <v>32</v>
      </c>
      <c r="F29371" t="s">
        <v>20</v>
      </c>
      <c r="G29371" t="s">
        <v>21</v>
      </c>
      <c r="H29371">
        <v>49</v>
      </c>
      <c r="I29371">
        <v>256.11</v>
      </c>
      <c r="J29371">
        <v>55.07</v>
      </c>
      <c r="K29371">
        <v>115.07</v>
      </c>
      <c r="L29371">
        <v>27</v>
      </c>
      <c r="M29371">
        <v>3106.89</v>
      </c>
      <c r="N29371" t="s">
        <v>22</v>
      </c>
      <c r="O29371" t="s">
        <v>24</v>
      </c>
      <c r="P29371" t="s">
        <v>33</v>
      </c>
    </row>
    <row r="29372" spans="1:16" x14ac:dyDescent="0.3">
      <c r="A29372" t="s">
        <v>29422</v>
      </c>
      <c r="B29372" s="1">
        <v>45991</v>
      </c>
      <c r="C29372" t="s">
        <v>17</v>
      </c>
      <c r="D29372" t="s">
        <v>18</v>
      </c>
      <c r="E29372" t="s">
        <v>37</v>
      </c>
      <c r="F29372" t="s">
        <v>20</v>
      </c>
      <c r="G29372" t="s">
        <v>38</v>
      </c>
      <c r="H29372">
        <v>41</v>
      </c>
      <c r="I29372">
        <v>1707.7</v>
      </c>
      <c r="J29372">
        <v>31.47</v>
      </c>
      <c r="K29372">
        <v>1170.29</v>
      </c>
      <c r="L29372">
        <v>26</v>
      </c>
      <c r="M29372">
        <v>30427.54</v>
      </c>
      <c r="N29372" t="s">
        <v>22</v>
      </c>
      <c r="O29372" t="s">
        <v>23</v>
      </c>
      <c r="P29372" t="s">
        <v>33</v>
      </c>
    </row>
    <row r="29373" spans="1:16" x14ac:dyDescent="0.3">
      <c r="A29373" t="s">
        <v>29423</v>
      </c>
      <c r="B29373" s="1">
        <v>45991</v>
      </c>
      <c r="C29373" t="s">
        <v>26</v>
      </c>
      <c r="D29373" t="s">
        <v>27</v>
      </c>
      <c r="E29373" t="s">
        <v>69</v>
      </c>
      <c r="F29373" t="s">
        <v>20</v>
      </c>
      <c r="G29373" t="s">
        <v>21</v>
      </c>
      <c r="H29373">
        <v>29</v>
      </c>
      <c r="I29373">
        <v>8851.84</v>
      </c>
      <c r="J29373">
        <v>65</v>
      </c>
      <c r="K29373">
        <v>3098.14</v>
      </c>
      <c r="L29373">
        <v>74</v>
      </c>
      <c r="M29373">
        <v>229262.36</v>
      </c>
      <c r="N29373" t="s">
        <v>42</v>
      </c>
      <c r="O29373" t="s">
        <v>24</v>
      </c>
      <c r="P29373" t="s">
        <v>24</v>
      </c>
    </row>
    <row r="29374" spans="1:16" x14ac:dyDescent="0.3">
      <c r="A29374" t="s">
        <v>29424</v>
      </c>
      <c r="B29374" s="1">
        <v>45991</v>
      </c>
      <c r="C29374" t="s">
        <v>40</v>
      </c>
      <c r="D29374" t="s">
        <v>31</v>
      </c>
      <c r="E29374" t="s">
        <v>46</v>
      </c>
      <c r="F29374" t="s">
        <v>20</v>
      </c>
      <c r="G29374" t="s">
        <v>38</v>
      </c>
      <c r="H29374">
        <v>34</v>
      </c>
      <c r="I29374">
        <v>1439.96</v>
      </c>
      <c r="J29374">
        <v>63.23</v>
      </c>
      <c r="K29374">
        <v>529.47</v>
      </c>
      <c r="L29374">
        <v>62</v>
      </c>
      <c r="M29374">
        <v>32827.14</v>
      </c>
      <c r="N29374" t="s">
        <v>22</v>
      </c>
      <c r="O29374" t="s">
        <v>23</v>
      </c>
      <c r="P29374" t="s">
        <v>24</v>
      </c>
    </row>
    <row r="29375" spans="1:16" x14ac:dyDescent="0.3">
      <c r="A29375" t="s">
        <v>29425</v>
      </c>
      <c r="B29375" s="1">
        <v>45991</v>
      </c>
      <c r="C29375" t="s">
        <v>54</v>
      </c>
      <c r="D29375" t="s">
        <v>55</v>
      </c>
      <c r="E29375" t="s">
        <v>71</v>
      </c>
      <c r="F29375" t="s">
        <v>20</v>
      </c>
      <c r="G29375" t="s">
        <v>38</v>
      </c>
      <c r="H29375">
        <v>27</v>
      </c>
      <c r="I29375">
        <v>8120.89</v>
      </c>
      <c r="J29375">
        <v>48.99</v>
      </c>
      <c r="K29375">
        <v>4142.47</v>
      </c>
      <c r="L29375">
        <v>63</v>
      </c>
      <c r="M29375">
        <v>260975.61</v>
      </c>
      <c r="N29375" t="s">
        <v>42</v>
      </c>
      <c r="O29375" t="s">
        <v>23</v>
      </c>
      <c r="P29375" t="s">
        <v>24</v>
      </c>
    </row>
    <row r="29376" spans="1:16" x14ac:dyDescent="0.3">
      <c r="A29376" t="s">
        <v>29426</v>
      </c>
      <c r="B29376" s="1">
        <v>45991</v>
      </c>
      <c r="C29376" t="s">
        <v>61</v>
      </c>
      <c r="D29376" t="s">
        <v>18</v>
      </c>
      <c r="E29376" t="s">
        <v>32</v>
      </c>
      <c r="F29376" t="s">
        <v>20</v>
      </c>
      <c r="G29376" t="s">
        <v>38</v>
      </c>
      <c r="H29376">
        <v>18</v>
      </c>
      <c r="I29376">
        <v>181.71</v>
      </c>
      <c r="J29376">
        <v>49.08</v>
      </c>
      <c r="K29376">
        <v>92.53</v>
      </c>
      <c r="L29376">
        <v>25</v>
      </c>
      <c r="M29376">
        <v>2313.25</v>
      </c>
      <c r="N29376" t="s">
        <v>22</v>
      </c>
      <c r="O29376" t="s">
        <v>24</v>
      </c>
      <c r="P29376" t="s">
        <v>33</v>
      </c>
    </row>
    <row r="29377" spans="1:16" x14ac:dyDescent="0.3">
      <c r="A29377" t="s">
        <v>29427</v>
      </c>
      <c r="B29377" s="1">
        <v>45991</v>
      </c>
      <c r="C29377" t="s">
        <v>26</v>
      </c>
      <c r="D29377" t="s">
        <v>27</v>
      </c>
      <c r="E29377" t="s">
        <v>37</v>
      </c>
      <c r="F29377" t="s">
        <v>41</v>
      </c>
      <c r="G29377" t="s">
        <v>21</v>
      </c>
      <c r="H29377">
        <v>63</v>
      </c>
      <c r="I29377">
        <v>1239.19</v>
      </c>
      <c r="J29377">
        <v>33.130000000000003</v>
      </c>
      <c r="K29377">
        <v>828.65</v>
      </c>
      <c r="L29377">
        <v>30</v>
      </c>
      <c r="M29377">
        <v>24859.5</v>
      </c>
      <c r="N29377" t="s">
        <v>22</v>
      </c>
      <c r="O29377" t="s">
        <v>33</v>
      </c>
      <c r="P29377" t="s">
        <v>33</v>
      </c>
    </row>
    <row r="29378" spans="1:16" x14ac:dyDescent="0.3">
      <c r="A29378" t="s">
        <v>29428</v>
      </c>
      <c r="B29378" s="1">
        <v>45991</v>
      </c>
      <c r="C29378" t="s">
        <v>35</v>
      </c>
      <c r="D29378" t="s">
        <v>36</v>
      </c>
      <c r="E29378" t="s">
        <v>28</v>
      </c>
      <c r="F29378" t="s">
        <v>41</v>
      </c>
      <c r="G29378" t="s">
        <v>38</v>
      </c>
      <c r="H29378">
        <v>34</v>
      </c>
      <c r="I29378">
        <v>6659.21</v>
      </c>
      <c r="J29378">
        <v>6.9</v>
      </c>
      <c r="K29378">
        <v>6199.72</v>
      </c>
      <c r="L29378">
        <v>18</v>
      </c>
      <c r="M29378">
        <v>111594.96</v>
      </c>
      <c r="N29378" t="s">
        <v>22</v>
      </c>
      <c r="O29378" t="s">
        <v>23</v>
      </c>
      <c r="P29378" t="s">
        <v>33</v>
      </c>
    </row>
    <row r="29379" spans="1:16" x14ac:dyDescent="0.3">
      <c r="A29379" t="s">
        <v>29429</v>
      </c>
      <c r="B29379" s="1">
        <v>45991</v>
      </c>
      <c r="C29379" t="s">
        <v>66</v>
      </c>
      <c r="D29379" t="s">
        <v>55</v>
      </c>
      <c r="E29379" t="s">
        <v>71</v>
      </c>
      <c r="F29379" t="s">
        <v>41</v>
      </c>
      <c r="G29379" t="s">
        <v>21</v>
      </c>
      <c r="H29379">
        <v>21</v>
      </c>
      <c r="I29379">
        <v>12990.69</v>
      </c>
      <c r="J29379">
        <v>15.39</v>
      </c>
      <c r="K29379">
        <v>10991.42</v>
      </c>
      <c r="L29379">
        <v>9</v>
      </c>
      <c r="M29379">
        <v>98922.78</v>
      </c>
      <c r="N29379" t="s">
        <v>42</v>
      </c>
      <c r="O29379" t="s">
        <v>33</v>
      </c>
      <c r="P29379" t="s">
        <v>33</v>
      </c>
    </row>
    <row r="29380" spans="1:16" x14ac:dyDescent="0.3">
      <c r="A29380" t="s">
        <v>29430</v>
      </c>
      <c r="B29380" s="1">
        <v>45991</v>
      </c>
      <c r="C29380" t="s">
        <v>61</v>
      </c>
      <c r="D29380" t="s">
        <v>18</v>
      </c>
      <c r="E29380" t="s">
        <v>52</v>
      </c>
      <c r="F29380" t="s">
        <v>20</v>
      </c>
      <c r="G29380" t="s">
        <v>21</v>
      </c>
      <c r="H29380">
        <v>57</v>
      </c>
      <c r="I29380">
        <v>1323.93</v>
      </c>
      <c r="J29380">
        <v>5.51</v>
      </c>
      <c r="K29380">
        <v>1250.98</v>
      </c>
      <c r="L29380">
        <v>13</v>
      </c>
      <c r="M29380">
        <v>16262.74</v>
      </c>
      <c r="N29380" t="s">
        <v>22</v>
      </c>
      <c r="O29380" t="s">
        <v>33</v>
      </c>
      <c r="P29380" t="s">
        <v>33</v>
      </c>
    </row>
    <row r="29381" spans="1:16" x14ac:dyDescent="0.3">
      <c r="A29381" t="s">
        <v>29431</v>
      </c>
      <c r="B29381" s="1">
        <v>45991</v>
      </c>
      <c r="C29381" t="s">
        <v>40</v>
      </c>
      <c r="D29381" t="s">
        <v>31</v>
      </c>
      <c r="E29381" t="s">
        <v>52</v>
      </c>
      <c r="F29381" t="s">
        <v>41</v>
      </c>
      <c r="G29381" t="s">
        <v>38</v>
      </c>
      <c r="H29381">
        <v>34</v>
      </c>
      <c r="I29381">
        <v>2053.75</v>
      </c>
      <c r="J29381">
        <v>11.8</v>
      </c>
      <c r="K29381">
        <v>1811.41</v>
      </c>
      <c r="L29381">
        <v>13</v>
      </c>
      <c r="M29381">
        <v>23548.33</v>
      </c>
      <c r="N29381" t="s">
        <v>22</v>
      </c>
      <c r="O29381" t="s">
        <v>33</v>
      </c>
      <c r="P29381" t="s">
        <v>33</v>
      </c>
    </row>
    <row r="29382" spans="1:16" x14ac:dyDescent="0.3">
      <c r="A29382" t="s">
        <v>29432</v>
      </c>
      <c r="B29382" s="1">
        <v>45991</v>
      </c>
      <c r="C29382" t="s">
        <v>30</v>
      </c>
      <c r="D29382" t="s">
        <v>31</v>
      </c>
      <c r="E29382" t="s">
        <v>52</v>
      </c>
      <c r="F29382" t="s">
        <v>20</v>
      </c>
      <c r="G29382" t="s">
        <v>21</v>
      </c>
      <c r="H29382">
        <v>31</v>
      </c>
      <c r="I29382">
        <v>2343.42</v>
      </c>
      <c r="J29382">
        <v>55.15</v>
      </c>
      <c r="K29382">
        <v>1051.02</v>
      </c>
      <c r="L29382">
        <v>44</v>
      </c>
      <c r="M29382">
        <v>46244.88</v>
      </c>
      <c r="N29382" t="s">
        <v>22</v>
      </c>
      <c r="O29382" t="s">
        <v>23</v>
      </c>
      <c r="P29382" t="s">
        <v>33</v>
      </c>
    </row>
    <row r="29383" spans="1:16" x14ac:dyDescent="0.3">
      <c r="A29383" t="s">
        <v>29433</v>
      </c>
      <c r="B29383" s="1">
        <v>45991</v>
      </c>
      <c r="C29383" t="s">
        <v>35</v>
      </c>
      <c r="D29383" t="s">
        <v>36</v>
      </c>
      <c r="E29383" t="s">
        <v>28</v>
      </c>
      <c r="F29383" t="s">
        <v>20</v>
      </c>
      <c r="G29383" t="s">
        <v>38</v>
      </c>
      <c r="H29383">
        <v>28</v>
      </c>
      <c r="I29383">
        <v>4066.85</v>
      </c>
      <c r="J29383">
        <v>25.45</v>
      </c>
      <c r="K29383">
        <v>3031.84</v>
      </c>
      <c r="L29383">
        <v>22</v>
      </c>
      <c r="M29383">
        <v>66700.479999999996</v>
      </c>
      <c r="N29383" t="s">
        <v>22</v>
      </c>
      <c r="O29383" t="s">
        <v>23</v>
      </c>
      <c r="P29383" t="s">
        <v>24</v>
      </c>
    </row>
    <row r="29384" spans="1:16" x14ac:dyDescent="0.3">
      <c r="A29384" t="s">
        <v>29434</v>
      </c>
      <c r="B29384" s="1">
        <v>45991</v>
      </c>
      <c r="C29384" t="s">
        <v>95</v>
      </c>
      <c r="D29384" t="s">
        <v>36</v>
      </c>
      <c r="E29384" t="s">
        <v>69</v>
      </c>
      <c r="F29384" t="s">
        <v>41</v>
      </c>
      <c r="G29384" t="s">
        <v>38</v>
      </c>
      <c r="H29384">
        <v>18</v>
      </c>
      <c r="I29384">
        <v>7014.34</v>
      </c>
      <c r="J29384">
        <v>3.04</v>
      </c>
      <c r="K29384">
        <v>6801.1</v>
      </c>
      <c r="L29384">
        <v>19</v>
      </c>
      <c r="M29384">
        <v>129220.9</v>
      </c>
      <c r="N29384" t="s">
        <v>22</v>
      </c>
      <c r="O29384" t="s">
        <v>33</v>
      </c>
      <c r="P29384" t="s">
        <v>33</v>
      </c>
    </row>
    <row r="29385" spans="1:16" x14ac:dyDescent="0.3">
      <c r="A29385" t="s">
        <v>29435</v>
      </c>
      <c r="B29385" s="1">
        <v>45991</v>
      </c>
      <c r="C29385" t="s">
        <v>30</v>
      </c>
      <c r="D29385" t="s">
        <v>31</v>
      </c>
      <c r="E29385" t="s">
        <v>46</v>
      </c>
      <c r="F29385" t="s">
        <v>41</v>
      </c>
      <c r="G29385" t="s">
        <v>21</v>
      </c>
      <c r="H29385">
        <v>52</v>
      </c>
      <c r="I29385">
        <v>4571.71</v>
      </c>
      <c r="J29385">
        <v>38.270000000000003</v>
      </c>
      <c r="K29385">
        <v>2822.12</v>
      </c>
      <c r="L29385">
        <v>13</v>
      </c>
      <c r="M29385">
        <v>36687.56</v>
      </c>
      <c r="N29385" t="s">
        <v>22</v>
      </c>
      <c r="O29385" t="s">
        <v>23</v>
      </c>
      <c r="P29385" t="s">
        <v>24</v>
      </c>
    </row>
    <row r="29386" spans="1:16" x14ac:dyDescent="0.3">
      <c r="A29386" t="s">
        <v>29436</v>
      </c>
      <c r="B29386" s="1">
        <v>45991</v>
      </c>
      <c r="C29386" t="s">
        <v>95</v>
      </c>
      <c r="D29386" t="s">
        <v>36</v>
      </c>
      <c r="E29386" t="s">
        <v>28</v>
      </c>
      <c r="F29386" t="s">
        <v>20</v>
      </c>
      <c r="G29386" t="s">
        <v>38</v>
      </c>
      <c r="H29386">
        <v>51</v>
      </c>
      <c r="I29386">
        <v>1324.1</v>
      </c>
      <c r="J29386">
        <v>61.47</v>
      </c>
      <c r="K29386">
        <v>510.18</v>
      </c>
      <c r="L29386">
        <v>8</v>
      </c>
      <c r="M29386">
        <v>4081.44</v>
      </c>
      <c r="N29386" t="s">
        <v>42</v>
      </c>
      <c r="O29386" t="s">
        <v>24</v>
      </c>
      <c r="P29386" t="s">
        <v>33</v>
      </c>
    </row>
    <row r="29387" spans="1:16" x14ac:dyDescent="0.3">
      <c r="A29387" t="s">
        <v>29437</v>
      </c>
      <c r="B29387" s="1">
        <v>45991</v>
      </c>
      <c r="C29387" t="s">
        <v>44</v>
      </c>
      <c r="D29387" t="s">
        <v>31</v>
      </c>
      <c r="E29387" t="s">
        <v>37</v>
      </c>
      <c r="F29387" t="s">
        <v>20</v>
      </c>
      <c r="G29387" t="s">
        <v>38</v>
      </c>
      <c r="H29387">
        <v>58</v>
      </c>
      <c r="I29387">
        <v>3810.2</v>
      </c>
      <c r="J29387">
        <v>16.8</v>
      </c>
      <c r="K29387">
        <v>3170.09</v>
      </c>
      <c r="L29387">
        <v>10</v>
      </c>
      <c r="M29387">
        <v>31700.9</v>
      </c>
      <c r="N29387" t="s">
        <v>22</v>
      </c>
      <c r="O29387" t="s">
        <v>23</v>
      </c>
      <c r="P29387" t="s">
        <v>33</v>
      </c>
    </row>
    <row r="29388" spans="1:16" x14ac:dyDescent="0.3">
      <c r="A29388" t="s">
        <v>29438</v>
      </c>
      <c r="B29388" s="1">
        <v>45991</v>
      </c>
      <c r="C29388" t="s">
        <v>35</v>
      </c>
      <c r="D29388" t="s">
        <v>36</v>
      </c>
      <c r="E29388" t="s">
        <v>69</v>
      </c>
      <c r="F29388" t="s">
        <v>20</v>
      </c>
      <c r="G29388" t="s">
        <v>21</v>
      </c>
      <c r="H29388">
        <v>32</v>
      </c>
      <c r="I29388">
        <v>8160.82</v>
      </c>
      <c r="J29388">
        <v>47.8</v>
      </c>
      <c r="K29388">
        <v>4259.95</v>
      </c>
      <c r="L29388">
        <v>25</v>
      </c>
      <c r="M29388">
        <v>106498.75</v>
      </c>
      <c r="N29388" t="s">
        <v>22</v>
      </c>
      <c r="O29388" t="s">
        <v>24</v>
      </c>
      <c r="P29388" t="s">
        <v>33</v>
      </c>
    </row>
    <row r="29389" spans="1:16" x14ac:dyDescent="0.3">
      <c r="A29389" t="s">
        <v>29439</v>
      </c>
      <c r="B29389" s="1">
        <v>45991</v>
      </c>
      <c r="C29389" t="s">
        <v>61</v>
      </c>
      <c r="D29389" t="s">
        <v>18</v>
      </c>
      <c r="E29389" t="s">
        <v>46</v>
      </c>
      <c r="F29389" t="s">
        <v>20</v>
      </c>
      <c r="G29389" t="s">
        <v>21</v>
      </c>
      <c r="H29389">
        <v>52</v>
      </c>
      <c r="I29389">
        <v>1644.9</v>
      </c>
      <c r="J29389">
        <v>53.3</v>
      </c>
      <c r="K29389">
        <v>768.17</v>
      </c>
      <c r="L29389">
        <v>25</v>
      </c>
      <c r="M29389">
        <v>19204.25</v>
      </c>
      <c r="N29389" t="s">
        <v>42</v>
      </c>
      <c r="O29389" t="s">
        <v>33</v>
      </c>
      <c r="P29389" t="s">
        <v>24</v>
      </c>
    </row>
    <row r="29390" spans="1:16" x14ac:dyDescent="0.3">
      <c r="A29390" t="s">
        <v>29440</v>
      </c>
      <c r="B29390" s="1">
        <v>45991</v>
      </c>
      <c r="C29390" t="s">
        <v>35</v>
      </c>
      <c r="D29390" t="s">
        <v>36</v>
      </c>
      <c r="E29390" t="s">
        <v>69</v>
      </c>
      <c r="F29390" t="s">
        <v>20</v>
      </c>
      <c r="G29390" t="s">
        <v>21</v>
      </c>
      <c r="H29390">
        <v>62</v>
      </c>
      <c r="I29390">
        <v>3200.55</v>
      </c>
      <c r="J29390">
        <v>30.27</v>
      </c>
      <c r="K29390">
        <v>2231.7399999999998</v>
      </c>
      <c r="L29390">
        <v>10</v>
      </c>
      <c r="M29390">
        <v>22317.4</v>
      </c>
      <c r="N29390" t="s">
        <v>22</v>
      </c>
      <c r="O29390" t="s">
        <v>33</v>
      </c>
      <c r="P29390" t="s">
        <v>33</v>
      </c>
    </row>
    <row r="29391" spans="1:16" x14ac:dyDescent="0.3">
      <c r="A29391" t="s">
        <v>29441</v>
      </c>
      <c r="B29391" s="1">
        <v>45991</v>
      </c>
      <c r="C29391" t="s">
        <v>54</v>
      </c>
      <c r="D29391" t="s">
        <v>55</v>
      </c>
      <c r="E29391" t="s">
        <v>52</v>
      </c>
      <c r="F29391" t="s">
        <v>41</v>
      </c>
      <c r="G29391" t="s">
        <v>38</v>
      </c>
      <c r="H29391">
        <v>27</v>
      </c>
      <c r="I29391">
        <v>1782.52</v>
      </c>
      <c r="J29391">
        <v>30.1</v>
      </c>
      <c r="K29391">
        <v>1245.98</v>
      </c>
      <c r="L29391">
        <v>74</v>
      </c>
      <c r="M29391">
        <v>92202.52</v>
      </c>
      <c r="N29391" t="s">
        <v>42</v>
      </c>
      <c r="O29391" t="s">
        <v>33</v>
      </c>
      <c r="P29391" t="s">
        <v>33</v>
      </c>
    </row>
    <row r="29392" spans="1:16" x14ac:dyDescent="0.3">
      <c r="A29392" t="s">
        <v>29442</v>
      </c>
      <c r="B29392" s="1">
        <v>45991</v>
      </c>
      <c r="C29392" t="s">
        <v>17</v>
      </c>
      <c r="D29392" t="s">
        <v>18</v>
      </c>
      <c r="E29392" t="s">
        <v>19</v>
      </c>
      <c r="F29392" t="s">
        <v>20</v>
      </c>
      <c r="G29392" t="s">
        <v>38</v>
      </c>
      <c r="H29392">
        <v>33</v>
      </c>
      <c r="I29392">
        <v>2549.2800000000002</v>
      </c>
      <c r="J29392">
        <v>32.36</v>
      </c>
      <c r="K29392">
        <v>1724.33</v>
      </c>
      <c r="L29392">
        <v>7</v>
      </c>
      <c r="M29392">
        <v>12070.31</v>
      </c>
      <c r="N29392" t="s">
        <v>22</v>
      </c>
      <c r="O29392" t="s">
        <v>23</v>
      </c>
      <c r="P29392" t="s">
        <v>33</v>
      </c>
    </row>
    <row r="29393" spans="1:16" x14ac:dyDescent="0.3">
      <c r="A29393" t="s">
        <v>29443</v>
      </c>
      <c r="B29393" s="1">
        <v>45991</v>
      </c>
      <c r="C29393" t="s">
        <v>95</v>
      </c>
      <c r="D29393" t="s">
        <v>36</v>
      </c>
      <c r="E29393" t="s">
        <v>37</v>
      </c>
      <c r="F29393" t="s">
        <v>20</v>
      </c>
      <c r="G29393" t="s">
        <v>21</v>
      </c>
      <c r="H29393">
        <v>21</v>
      </c>
      <c r="I29393">
        <v>1391.16</v>
      </c>
      <c r="J29393">
        <v>23.31</v>
      </c>
      <c r="K29393">
        <v>1066.8800000000001</v>
      </c>
      <c r="L29393">
        <v>27</v>
      </c>
      <c r="M29393">
        <v>28805.759999999998</v>
      </c>
      <c r="N29393" t="s">
        <v>42</v>
      </c>
      <c r="O29393" t="s">
        <v>23</v>
      </c>
      <c r="P29393" t="s">
        <v>33</v>
      </c>
    </row>
    <row r="29394" spans="1:16" x14ac:dyDescent="0.3">
      <c r="A29394" t="s">
        <v>29444</v>
      </c>
      <c r="B29394" s="1">
        <v>45991</v>
      </c>
      <c r="C29394" t="s">
        <v>40</v>
      </c>
      <c r="D29394" t="s">
        <v>31</v>
      </c>
      <c r="E29394" t="s">
        <v>46</v>
      </c>
      <c r="F29394" t="s">
        <v>20</v>
      </c>
      <c r="G29394" t="s">
        <v>21</v>
      </c>
      <c r="H29394">
        <v>48</v>
      </c>
      <c r="I29394">
        <v>4851.84</v>
      </c>
      <c r="J29394">
        <v>65</v>
      </c>
      <c r="K29394">
        <v>1698.14</v>
      </c>
      <c r="L29394">
        <v>51</v>
      </c>
      <c r="M29394">
        <v>86605.14</v>
      </c>
      <c r="N29394" t="s">
        <v>22</v>
      </c>
      <c r="O29394" t="s">
        <v>23</v>
      </c>
      <c r="P29394" t="s">
        <v>24</v>
      </c>
    </row>
    <row r="29395" spans="1:16" x14ac:dyDescent="0.3">
      <c r="A29395" t="s">
        <v>29445</v>
      </c>
      <c r="B29395" s="1">
        <v>45991</v>
      </c>
      <c r="C29395" t="s">
        <v>26</v>
      </c>
      <c r="D29395" t="s">
        <v>27</v>
      </c>
      <c r="E29395" t="s">
        <v>69</v>
      </c>
      <c r="F29395" t="s">
        <v>41</v>
      </c>
      <c r="G29395" t="s">
        <v>21</v>
      </c>
      <c r="H29395">
        <v>65</v>
      </c>
      <c r="I29395">
        <v>7590.87</v>
      </c>
      <c r="J29395">
        <v>30.36</v>
      </c>
      <c r="K29395">
        <v>5286.28</v>
      </c>
      <c r="L29395">
        <v>34</v>
      </c>
      <c r="M29395">
        <v>179733.52</v>
      </c>
      <c r="N29395" t="s">
        <v>22</v>
      </c>
      <c r="O29395" t="s">
        <v>23</v>
      </c>
      <c r="P29395" t="s">
        <v>24</v>
      </c>
    </row>
    <row r="29396" spans="1:16" x14ac:dyDescent="0.3">
      <c r="A29396" t="s">
        <v>29446</v>
      </c>
      <c r="B29396" s="1">
        <v>45991</v>
      </c>
      <c r="C29396" t="s">
        <v>66</v>
      </c>
      <c r="D29396" t="s">
        <v>55</v>
      </c>
      <c r="E29396" t="s">
        <v>52</v>
      </c>
      <c r="F29396" t="s">
        <v>20</v>
      </c>
      <c r="G29396" t="s">
        <v>21</v>
      </c>
      <c r="H29396">
        <v>22</v>
      </c>
      <c r="I29396">
        <v>2415.67</v>
      </c>
      <c r="J29396">
        <v>50.57</v>
      </c>
      <c r="K29396">
        <v>1194.07</v>
      </c>
      <c r="L29396">
        <v>76</v>
      </c>
      <c r="M29396">
        <v>90749.32</v>
      </c>
      <c r="N29396" t="s">
        <v>22</v>
      </c>
      <c r="O29396" t="s">
        <v>23</v>
      </c>
      <c r="P29396" t="s">
        <v>24</v>
      </c>
    </row>
    <row r="29397" spans="1:16" x14ac:dyDescent="0.3">
      <c r="A29397" t="s">
        <v>29447</v>
      </c>
      <c r="B29397" s="1">
        <v>45991</v>
      </c>
      <c r="C29397" t="s">
        <v>61</v>
      </c>
      <c r="D29397" t="s">
        <v>18</v>
      </c>
      <c r="E29397" t="s">
        <v>69</v>
      </c>
      <c r="F29397" t="s">
        <v>20</v>
      </c>
      <c r="G29397" t="s">
        <v>21</v>
      </c>
      <c r="H29397">
        <v>35</v>
      </c>
      <c r="I29397">
        <v>3486.32</v>
      </c>
      <c r="J29397">
        <v>52.89</v>
      </c>
      <c r="K29397">
        <v>1642.41</v>
      </c>
      <c r="L29397">
        <v>48</v>
      </c>
      <c r="M29397">
        <v>78835.679999999993</v>
      </c>
      <c r="N29397" t="s">
        <v>42</v>
      </c>
      <c r="O29397" t="s">
        <v>24</v>
      </c>
      <c r="P29397" t="s">
        <v>33</v>
      </c>
    </row>
    <row r="29398" spans="1:16" x14ac:dyDescent="0.3">
      <c r="A29398" t="s">
        <v>29448</v>
      </c>
      <c r="B29398" s="1">
        <v>45991</v>
      </c>
      <c r="C29398" t="s">
        <v>95</v>
      </c>
      <c r="D29398" t="s">
        <v>36</v>
      </c>
      <c r="E29398" t="s">
        <v>52</v>
      </c>
      <c r="F29398" t="s">
        <v>41</v>
      </c>
      <c r="G29398" t="s">
        <v>21</v>
      </c>
      <c r="H29398">
        <v>34</v>
      </c>
      <c r="I29398">
        <v>978.46</v>
      </c>
      <c r="J29398">
        <v>6.19</v>
      </c>
      <c r="K29398">
        <v>917.89</v>
      </c>
      <c r="L29398">
        <v>15</v>
      </c>
      <c r="M29398">
        <v>13768.35</v>
      </c>
      <c r="N29398" t="s">
        <v>22</v>
      </c>
      <c r="O29398" t="s">
        <v>23</v>
      </c>
      <c r="P29398" t="s">
        <v>33</v>
      </c>
    </row>
    <row r="29399" spans="1:16" x14ac:dyDescent="0.3">
      <c r="A29399" t="s">
        <v>29449</v>
      </c>
      <c r="B29399" s="1">
        <v>45991</v>
      </c>
      <c r="C29399" t="s">
        <v>59</v>
      </c>
      <c r="D29399" t="s">
        <v>27</v>
      </c>
      <c r="E29399" t="s">
        <v>46</v>
      </c>
      <c r="F29399" t="s">
        <v>20</v>
      </c>
      <c r="G29399" t="s">
        <v>21</v>
      </c>
      <c r="H29399">
        <v>44</v>
      </c>
      <c r="I29399">
        <v>4690.12</v>
      </c>
      <c r="J29399">
        <v>65</v>
      </c>
      <c r="K29399">
        <v>1641.54</v>
      </c>
      <c r="L29399">
        <v>94</v>
      </c>
      <c r="M29399">
        <v>154304.76</v>
      </c>
      <c r="N29399" t="s">
        <v>42</v>
      </c>
      <c r="O29399" t="s">
        <v>33</v>
      </c>
      <c r="P29399" t="s">
        <v>24</v>
      </c>
    </row>
    <row r="29400" spans="1:16" x14ac:dyDescent="0.3">
      <c r="A29400" t="s">
        <v>29450</v>
      </c>
      <c r="B29400" s="1">
        <v>45991</v>
      </c>
      <c r="C29400" t="s">
        <v>57</v>
      </c>
      <c r="D29400" t="s">
        <v>55</v>
      </c>
      <c r="E29400" t="s">
        <v>37</v>
      </c>
      <c r="F29400" t="s">
        <v>20</v>
      </c>
      <c r="G29400" t="s">
        <v>21</v>
      </c>
      <c r="H29400">
        <v>39</v>
      </c>
      <c r="I29400">
        <v>2673.2</v>
      </c>
      <c r="J29400">
        <v>57.47</v>
      </c>
      <c r="K29400">
        <v>1136.9100000000001</v>
      </c>
      <c r="L29400">
        <v>57</v>
      </c>
      <c r="M29400">
        <v>64803.87</v>
      </c>
      <c r="N29400" t="s">
        <v>22</v>
      </c>
      <c r="O29400" t="s">
        <v>33</v>
      </c>
      <c r="P29400" t="s">
        <v>33</v>
      </c>
    </row>
    <row r="29401" spans="1:16" x14ac:dyDescent="0.3">
      <c r="A29401" t="s">
        <v>29451</v>
      </c>
      <c r="B29401" s="1">
        <v>45991</v>
      </c>
      <c r="C29401" t="s">
        <v>54</v>
      </c>
      <c r="D29401" t="s">
        <v>55</v>
      </c>
      <c r="E29401" t="s">
        <v>69</v>
      </c>
      <c r="F29401" t="s">
        <v>20</v>
      </c>
      <c r="G29401" t="s">
        <v>21</v>
      </c>
      <c r="H29401">
        <v>46</v>
      </c>
      <c r="I29401">
        <v>7533.92</v>
      </c>
      <c r="J29401">
        <v>14.73</v>
      </c>
      <c r="K29401">
        <v>6424.17</v>
      </c>
      <c r="L29401">
        <v>5</v>
      </c>
      <c r="M29401">
        <v>32120.85</v>
      </c>
      <c r="N29401" t="s">
        <v>22</v>
      </c>
      <c r="O29401" t="s">
        <v>23</v>
      </c>
      <c r="P29401" t="s">
        <v>33</v>
      </c>
    </row>
    <row r="29402" spans="1:16" x14ac:dyDescent="0.3">
      <c r="A29402" t="s">
        <v>29452</v>
      </c>
      <c r="B29402" s="1">
        <v>45991</v>
      </c>
      <c r="C29402" t="s">
        <v>81</v>
      </c>
      <c r="D29402" t="s">
        <v>55</v>
      </c>
      <c r="E29402" t="s">
        <v>71</v>
      </c>
      <c r="F29402" t="s">
        <v>41</v>
      </c>
      <c r="G29402" t="s">
        <v>38</v>
      </c>
      <c r="H29402">
        <v>26</v>
      </c>
      <c r="I29402">
        <v>10855.36</v>
      </c>
      <c r="J29402">
        <v>28.17</v>
      </c>
      <c r="K29402">
        <v>7797.41</v>
      </c>
      <c r="L29402">
        <v>5</v>
      </c>
      <c r="M29402">
        <v>38987.050000000003</v>
      </c>
      <c r="N29402" t="s">
        <v>22</v>
      </c>
      <c r="O29402" t="s">
        <v>33</v>
      </c>
      <c r="P29402" t="s">
        <v>33</v>
      </c>
    </row>
    <row r="29403" spans="1:16" x14ac:dyDescent="0.3">
      <c r="A29403" t="s">
        <v>29453</v>
      </c>
      <c r="B29403" s="1">
        <v>45991</v>
      </c>
      <c r="C29403" t="s">
        <v>95</v>
      </c>
      <c r="D29403" t="s">
        <v>36</v>
      </c>
      <c r="E29403" t="s">
        <v>46</v>
      </c>
      <c r="F29403" t="s">
        <v>41</v>
      </c>
      <c r="G29403" t="s">
        <v>21</v>
      </c>
      <c r="H29403">
        <v>49</v>
      </c>
      <c r="I29403">
        <v>847.1</v>
      </c>
      <c r="J29403">
        <v>8.07</v>
      </c>
      <c r="K29403">
        <v>778.74</v>
      </c>
      <c r="L29403">
        <v>10</v>
      </c>
      <c r="M29403">
        <v>7787.4</v>
      </c>
      <c r="N29403" t="s">
        <v>22</v>
      </c>
      <c r="O29403" t="s">
        <v>23</v>
      </c>
      <c r="P29403" t="s">
        <v>33</v>
      </c>
    </row>
    <row r="29404" spans="1:16" x14ac:dyDescent="0.3">
      <c r="A29404" t="s">
        <v>29454</v>
      </c>
      <c r="B29404" s="1">
        <v>45991</v>
      </c>
      <c r="C29404" t="s">
        <v>30</v>
      </c>
      <c r="D29404" t="s">
        <v>31</v>
      </c>
      <c r="E29404" t="s">
        <v>28</v>
      </c>
      <c r="F29404" t="s">
        <v>20</v>
      </c>
      <c r="G29404" t="s">
        <v>38</v>
      </c>
      <c r="H29404">
        <v>54</v>
      </c>
      <c r="I29404">
        <v>2205.29</v>
      </c>
      <c r="J29404">
        <v>64.77</v>
      </c>
      <c r="K29404">
        <v>776.92</v>
      </c>
      <c r="L29404">
        <v>42</v>
      </c>
      <c r="M29404">
        <v>32630.639999999999</v>
      </c>
      <c r="N29404" t="s">
        <v>42</v>
      </c>
      <c r="O29404" t="s">
        <v>23</v>
      </c>
      <c r="P29404" t="s">
        <v>33</v>
      </c>
    </row>
    <row r="29405" spans="1:16" x14ac:dyDescent="0.3">
      <c r="A29405" t="s">
        <v>29455</v>
      </c>
      <c r="B29405" s="1">
        <v>45991</v>
      </c>
      <c r="C29405" t="s">
        <v>44</v>
      </c>
      <c r="D29405" t="s">
        <v>31</v>
      </c>
      <c r="E29405" t="s">
        <v>32</v>
      </c>
      <c r="F29405" t="s">
        <v>41</v>
      </c>
      <c r="G29405" t="s">
        <v>38</v>
      </c>
      <c r="H29405">
        <v>31</v>
      </c>
      <c r="I29405">
        <v>274.51</v>
      </c>
      <c r="J29405">
        <v>27.74</v>
      </c>
      <c r="K29405">
        <v>198.36</v>
      </c>
      <c r="L29405">
        <v>35</v>
      </c>
      <c r="M29405">
        <v>6942.6</v>
      </c>
      <c r="N29405" t="s">
        <v>22</v>
      </c>
      <c r="O29405" t="s">
        <v>24</v>
      </c>
      <c r="P29405" t="s">
        <v>33</v>
      </c>
    </row>
    <row r="29406" spans="1:16" x14ac:dyDescent="0.3">
      <c r="A29406" t="s">
        <v>29456</v>
      </c>
      <c r="B29406" s="1">
        <v>45991</v>
      </c>
      <c r="C29406" t="s">
        <v>44</v>
      </c>
      <c r="D29406" t="s">
        <v>31</v>
      </c>
      <c r="E29406" t="s">
        <v>37</v>
      </c>
      <c r="F29406" t="s">
        <v>20</v>
      </c>
      <c r="G29406" t="s">
        <v>21</v>
      </c>
      <c r="H29406">
        <v>54</v>
      </c>
      <c r="I29406">
        <v>3315.59</v>
      </c>
      <c r="J29406">
        <v>43.93</v>
      </c>
      <c r="K29406">
        <v>1859.05</v>
      </c>
      <c r="L29406">
        <v>13</v>
      </c>
      <c r="M29406">
        <v>24167.65</v>
      </c>
      <c r="N29406" t="s">
        <v>22</v>
      </c>
      <c r="O29406" t="s">
        <v>24</v>
      </c>
      <c r="P29406" t="s">
        <v>24</v>
      </c>
    </row>
    <row r="29407" spans="1:16" x14ac:dyDescent="0.3">
      <c r="A29407" t="s">
        <v>29457</v>
      </c>
      <c r="B29407" s="1">
        <v>45991</v>
      </c>
      <c r="C29407" t="s">
        <v>54</v>
      </c>
      <c r="D29407" t="s">
        <v>55</v>
      </c>
      <c r="E29407" t="s">
        <v>52</v>
      </c>
      <c r="F29407" t="s">
        <v>41</v>
      </c>
      <c r="G29407" t="s">
        <v>38</v>
      </c>
      <c r="H29407">
        <v>35</v>
      </c>
      <c r="I29407">
        <v>2120.2800000000002</v>
      </c>
      <c r="J29407">
        <v>10.94</v>
      </c>
      <c r="K29407">
        <v>1888.32</v>
      </c>
      <c r="L29407">
        <v>21</v>
      </c>
      <c r="M29407">
        <v>39654.720000000001</v>
      </c>
      <c r="N29407" t="s">
        <v>22</v>
      </c>
      <c r="O29407" t="s">
        <v>33</v>
      </c>
      <c r="P29407" t="s">
        <v>33</v>
      </c>
    </row>
    <row r="29408" spans="1:16" x14ac:dyDescent="0.3">
      <c r="A29408" t="s">
        <v>29458</v>
      </c>
      <c r="B29408" s="1">
        <v>45991</v>
      </c>
      <c r="C29408" t="s">
        <v>61</v>
      </c>
      <c r="D29408" t="s">
        <v>18</v>
      </c>
      <c r="E29408" t="s">
        <v>71</v>
      </c>
      <c r="F29408" t="s">
        <v>41</v>
      </c>
      <c r="G29408" t="s">
        <v>21</v>
      </c>
      <c r="H29408">
        <v>48</v>
      </c>
      <c r="I29408">
        <v>5831.48</v>
      </c>
      <c r="J29408">
        <v>29.59</v>
      </c>
      <c r="K29408">
        <v>4105.95</v>
      </c>
      <c r="L29408">
        <v>4</v>
      </c>
      <c r="M29408">
        <v>16423.8</v>
      </c>
      <c r="N29408" t="s">
        <v>22</v>
      </c>
      <c r="O29408" t="s">
        <v>23</v>
      </c>
      <c r="P29408" t="s">
        <v>24</v>
      </c>
    </row>
    <row r="29409" spans="1:16" x14ac:dyDescent="0.3">
      <c r="A29409" t="s">
        <v>29459</v>
      </c>
      <c r="B29409" s="1">
        <v>45991</v>
      </c>
      <c r="C29409" t="s">
        <v>51</v>
      </c>
      <c r="D29409" t="s">
        <v>31</v>
      </c>
      <c r="E29409" t="s">
        <v>37</v>
      </c>
      <c r="F29409" t="s">
        <v>20</v>
      </c>
      <c r="G29409" t="s">
        <v>21</v>
      </c>
      <c r="H29409">
        <v>22</v>
      </c>
      <c r="I29409">
        <v>3540.03</v>
      </c>
      <c r="J29409">
        <v>23.37</v>
      </c>
      <c r="K29409">
        <v>2712.72</v>
      </c>
      <c r="L29409">
        <v>19</v>
      </c>
      <c r="M29409">
        <v>51541.68</v>
      </c>
      <c r="N29409" t="s">
        <v>22</v>
      </c>
      <c r="O29409" t="s">
        <v>33</v>
      </c>
      <c r="P29409" t="s">
        <v>24</v>
      </c>
    </row>
    <row r="29410" spans="1:16" x14ac:dyDescent="0.3">
      <c r="A29410" t="s">
        <v>29460</v>
      </c>
      <c r="B29410" s="1">
        <v>45991</v>
      </c>
      <c r="C29410" t="s">
        <v>40</v>
      </c>
      <c r="D29410" t="s">
        <v>31</v>
      </c>
      <c r="E29410" t="s">
        <v>46</v>
      </c>
      <c r="F29410" t="s">
        <v>20</v>
      </c>
      <c r="G29410" t="s">
        <v>21</v>
      </c>
      <c r="H29410">
        <v>34</v>
      </c>
      <c r="I29410">
        <v>1055.94</v>
      </c>
      <c r="J29410">
        <v>19.02</v>
      </c>
      <c r="K29410">
        <v>855.1</v>
      </c>
      <c r="L29410">
        <v>35</v>
      </c>
      <c r="M29410">
        <v>29928.5</v>
      </c>
      <c r="N29410" t="s">
        <v>22</v>
      </c>
      <c r="O29410" t="s">
        <v>23</v>
      </c>
      <c r="P29410" t="s">
        <v>24</v>
      </c>
    </row>
    <row r="29411" spans="1:16" x14ac:dyDescent="0.3">
      <c r="A29411" t="s">
        <v>29461</v>
      </c>
      <c r="B29411" s="1">
        <v>45991</v>
      </c>
      <c r="C29411" t="s">
        <v>54</v>
      </c>
      <c r="D29411" t="s">
        <v>55</v>
      </c>
      <c r="E29411" t="s">
        <v>19</v>
      </c>
      <c r="F29411" t="s">
        <v>41</v>
      </c>
      <c r="G29411" t="s">
        <v>21</v>
      </c>
      <c r="H29411">
        <v>45</v>
      </c>
      <c r="I29411">
        <v>1113.44</v>
      </c>
      <c r="J29411">
        <v>24.12</v>
      </c>
      <c r="K29411">
        <v>844.88</v>
      </c>
      <c r="L29411">
        <v>34</v>
      </c>
      <c r="M29411">
        <v>28725.919999999998</v>
      </c>
      <c r="N29411" t="s">
        <v>22</v>
      </c>
      <c r="O29411" t="s">
        <v>23</v>
      </c>
      <c r="P29411" t="s">
        <v>24</v>
      </c>
    </row>
    <row r="29412" spans="1:16" x14ac:dyDescent="0.3">
      <c r="A29412" t="s">
        <v>29462</v>
      </c>
      <c r="B29412" s="1">
        <v>45991</v>
      </c>
      <c r="C29412" t="s">
        <v>57</v>
      </c>
      <c r="D29412" t="s">
        <v>55</v>
      </c>
      <c r="E29412" t="s">
        <v>71</v>
      </c>
      <c r="F29412" t="s">
        <v>20</v>
      </c>
      <c r="G29412" t="s">
        <v>21</v>
      </c>
      <c r="H29412">
        <v>31</v>
      </c>
      <c r="I29412">
        <v>5712.87</v>
      </c>
      <c r="J29412">
        <v>58.28</v>
      </c>
      <c r="K29412">
        <v>2383.41</v>
      </c>
      <c r="L29412">
        <v>55</v>
      </c>
      <c r="M29412">
        <v>131087.54999999999</v>
      </c>
      <c r="N29412" t="s">
        <v>22</v>
      </c>
      <c r="O29412" t="s">
        <v>33</v>
      </c>
      <c r="P29412" t="s">
        <v>33</v>
      </c>
    </row>
    <row r="29413" spans="1:16" x14ac:dyDescent="0.3">
      <c r="A29413" t="s">
        <v>29463</v>
      </c>
      <c r="B29413" s="1">
        <v>45991</v>
      </c>
      <c r="C29413" t="s">
        <v>40</v>
      </c>
      <c r="D29413" t="s">
        <v>31</v>
      </c>
      <c r="E29413" t="s">
        <v>52</v>
      </c>
      <c r="F29413" t="s">
        <v>20</v>
      </c>
      <c r="G29413" t="s">
        <v>38</v>
      </c>
      <c r="H29413">
        <v>40</v>
      </c>
      <c r="I29413">
        <v>2400.11</v>
      </c>
      <c r="J29413">
        <v>56.55</v>
      </c>
      <c r="K29413">
        <v>1042.8499999999999</v>
      </c>
      <c r="L29413">
        <v>20</v>
      </c>
      <c r="M29413">
        <v>20857</v>
      </c>
      <c r="N29413" t="s">
        <v>22</v>
      </c>
      <c r="O29413" t="s">
        <v>23</v>
      </c>
      <c r="P29413" t="s">
        <v>33</v>
      </c>
    </row>
    <row r="29414" spans="1:16" x14ac:dyDescent="0.3">
      <c r="A29414" t="s">
        <v>29464</v>
      </c>
      <c r="B29414" s="1">
        <v>45991</v>
      </c>
      <c r="C29414" t="s">
        <v>51</v>
      </c>
      <c r="D29414" t="s">
        <v>31</v>
      </c>
      <c r="E29414" t="s">
        <v>28</v>
      </c>
      <c r="F29414" t="s">
        <v>20</v>
      </c>
      <c r="G29414" t="s">
        <v>38</v>
      </c>
      <c r="H29414">
        <v>18</v>
      </c>
      <c r="I29414">
        <v>1259.48</v>
      </c>
      <c r="J29414">
        <v>65</v>
      </c>
      <c r="K29414">
        <v>440.82</v>
      </c>
      <c r="L29414">
        <v>31</v>
      </c>
      <c r="M29414">
        <v>13665.42</v>
      </c>
      <c r="N29414" t="s">
        <v>22</v>
      </c>
      <c r="O29414" t="s">
        <v>24</v>
      </c>
      <c r="P29414" t="s">
        <v>24</v>
      </c>
    </row>
    <row r="29415" spans="1:16" x14ac:dyDescent="0.3">
      <c r="A29415" t="s">
        <v>29465</v>
      </c>
      <c r="B29415" s="1">
        <v>45991</v>
      </c>
      <c r="C29415" t="s">
        <v>95</v>
      </c>
      <c r="D29415" t="s">
        <v>36</v>
      </c>
      <c r="E29415" t="s">
        <v>69</v>
      </c>
      <c r="F29415" t="s">
        <v>20</v>
      </c>
      <c r="G29415" t="s">
        <v>38</v>
      </c>
      <c r="H29415">
        <v>50</v>
      </c>
      <c r="I29415">
        <v>7174.02</v>
      </c>
      <c r="J29415">
        <v>28.06</v>
      </c>
      <c r="K29415">
        <v>5160.99</v>
      </c>
      <c r="L29415">
        <v>22</v>
      </c>
      <c r="M29415">
        <v>113541.78</v>
      </c>
      <c r="N29415" t="s">
        <v>22</v>
      </c>
      <c r="O29415" t="s">
        <v>24</v>
      </c>
      <c r="P29415" t="s">
        <v>24</v>
      </c>
    </row>
    <row r="29416" spans="1:16" x14ac:dyDescent="0.3">
      <c r="A29416" t="s">
        <v>29466</v>
      </c>
      <c r="B29416" s="1">
        <v>45991</v>
      </c>
      <c r="C29416" t="s">
        <v>95</v>
      </c>
      <c r="D29416" t="s">
        <v>36</v>
      </c>
      <c r="E29416" t="s">
        <v>69</v>
      </c>
      <c r="F29416" t="s">
        <v>20</v>
      </c>
      <c r="G29416" t="s">
        <v>21</v>
      </c>
      <c r="H29416">
        <v>38</v>
      </c>
      <c r="I29416">
        <v>11411.91</v>
      </c>
      <c r="J29416">
        <v>65</v>
      </c>
      <c r="K29416">
        <v>3994.17</v>
      </c>
      <c r="L29416">
        <v>35</v>
      </c>
      <c r="M29416">
        <v>139795.95000000001</v>
      </c>
      <c r="N29416" t="s">
        <v>22</v>
      </c>
      <c r="O29416" t="s">
        <v>24</v>
      </c>
      <c r="P29416" t="s">
        <v>24</v>
      </c>
    </row>
    <row r="29417" spans="1:16" x14ac:dyDescent="0.3">
      <c r="A29417" t="s">
        <v>29467</v>
      </c>
      <c r="B29417" s="1">
        <v>45991</v>
      </c>
      <c r="C29417" t="s">
        <v>30</v>
      </c>
      <c r="D29417" t="s">
        <v>31</v>
      </c>
      <c r="E29417" t="s">
        <v>52</v>
      </c>
      <c r="F29417" t="s">
        <v>20</v>
      </c>
      <c r="G29417" t="s">
        <v>38</v>
      </c>
      <c r="H29417">
        <v>26</v>
      </c>
      <c r="I29417">
        <v>1114.5</v>
      </c>
      <c r="J29417">
        <v>39.97</v>
      </c>
      <c r="K29417">
        <v>669.03</v>
      </c>
      <c r="L29417">
        <v>29</v>
      </c>
      <c r="M29417">
        <v>19401.87</v>
      </c>
      <c r="N29417" t="s">
        <v>22</v>
      </c>
      <c r="O29417" t="s">
        <v>23</v>
      </c>
      <c r="P29417" t="s">
        <v>24</v>
      </c>
    </row>
    <row r="29418" spans="1:16" x14ac:dyDescent="0.3">
      <c r="A29418" t="s">
        <v>29468</v>
      </c>
      <c r="B29418" s="1">
        <v>45991</v>
      </c>
      <c r="C29418" t="s">
        <v>81</v>
      </c>
      <c r="D29418" t="s">
        <v>55</v>
      </c>
      <c r="E29418" t="s">
        <v>32</v>
      </c>
      <c r="F29418" t="s">
        <v>41</v>
      </c>
      <c r="G29418" t="s">
        <v>38</v>
      </c>
      <c r="H29418">
        <v>34</v>
      </c>
      <c r="I29418">
        <v>657.79</v>
      </c>
      <c r="J29418">
        <v>37.21</v>
      </c>
      <c r="K29418">
        <v>413.03</v>
      </c>
      <c r="L29418">
        <v>15</v>
      </c>
      <c r="M29418">
        <v>6195.45</v>
      </c>
      <c r="N29418" t="s">
        <v>22</v>
      </c>
      <c r="O29418" t="s">
        <v>23</v>
      </c>
      <c r="P29418" t="s">
        <v>24</v>
      </c>
    </row>
    <row r="29419" spans="1:16" x14ac:dyDescent="0.3">
      <c r="A29419" t="s">
        <v>29469</v>
      </c>
      <c r="B29419" s="1">
        <v>45991</v>
      </c>
      <c r="C29419" t="s">
        <v>17</v>
      </c>
      <c r="D29419" t="s">
        <v>18</v>
      </c>
      <c r="E29419" t="s">
        <v>32</v>
      </c>
      <c r="F29419" t="s">
        <v>20</v>
      </c>
      <c r="G29419" t="s">
        <v>21</v>
      </c>
      <c r="H29419">
        <v>39</v>
      </c>
      <c r="I29419">
        <v>255.4</v>
      </c>
      <c r="J29419">
        <v>41.19</v>
      </c>
      <c r="K29419">
        <v>150.19999999999999</v>
      </c>
      <c r="L29419">
        <v>20</v>
      </c>
      <c r="M29419">
        <v>3004</v>
      </c>
      <c r="N29419" t="s">
        <v>22</v>
      </c>
      <c r="O29419" t="s">
        <v>23</v>
      </c>
      <c r="P29419" t="s">
        <v>33</v>
      </c>
    </row>
    <row r="29420" spans="1:16" x14ac:dyDescent="0.3">
      <c r="A29420" t="s">
        <v>29470</v>
      </c>
      <c r="B29420" s="1">
        <v>45991</v>
      </c>
      <c r="C29420" t="s">
        <v>44</v>
      </c>
      <c r="D29420" t="s">
        <v>31</v>
      </c>
      <c r="E29420" t="s">
        <v>37</v>
      </c>
      <c r="F29420" t="s">
        <v>20</v>
      </c>
      <c r="G29420" t="s">
        <v>38</v>
      </c>
      <c r="H29420">
        <v>29</v>
      </c>
      <c r="I29420">
        <v>4027.1</v>
      </c>
      <c r="J29420">
        <v>65</v>
      </c>
      <c r="K29420">
        <v>1409.48</v>
      </c>
      <c r="L29420">
        <v>32</v>
      </c>
      <c r="M29420">
        <v>45103.360000000001</v>
      </c>
      <c r="N29420" t="s">
        <v>22</v>
      </c>
      <c r="O29420" t="s">
        <v>24</v>
      </c>
      <c r="P29420" t="s">
        <v>24</v>
      </c>
    </row>
    <row r="29421" spans="1:16" x14ac:dyDescent="0.3">
      <c r="A29421" t="s">
        <v>29471</v>
      </c>
      <c r="B29421" s="1">
        <v>45991</v>
      </c>
      <c r="C29421" t="s">
        <v>61</v>
      </c>
      <c r="D29421" t="s">
        <v>18</v>
      </c>
      <c r="E29421" t="s">
        <v>37</v>
      </c>
      <c r="F29421" t="s">
        <v>20</v>
      </c>
      <c r="G29421" t="s">
        <v>38</v>
      </c>
      <c r="H29421">
        <v>52</v>
      </c>
      <c r="I29421">
        <v>1562.08</v>
      </c>
      <c r="J29421">
        <v>31.56</v>
      </c>
      <c r="K29421">
        <v>1069.0899999999999</v>
      </c>
      <c r="L29421">
        <v>7</v>
      </c>
      <c r="M29421">
        <v>7483.63</v>
      </c>
      <c r="N29421" t="s">
        <v>22</v>
      </c>
      <c r="O29421" t="s">
        <v>23</v>
      </c>
      <c r="P29421" t="s">
        <v>24</v>
      </c>
    </row>
    <row r="29422" spans="1:16" x14ac:dyDescent="0.3">
      <c r="A29422" t="s">
        <v>29472</v>
      </c>
      <c r="B29422" s="1">
        <v>45991</v>
      </c>
      <c r="C29422" t="s">
        <v>59</v>
      </c>
      <c r="D29422" t="s">
        <v>27</v>
      </c>
      <c r="E29422" t="s">
        <v>52</v>
      </c>
      <c r="F29422" t="s">
        <v>20</v>
      </c>
      <c r="G29422" t="s">
        <v>21</v>
      </c>
      <c r="H29422">
        <v>38</v>
      </c>
      <c r="I29422">
        <v>2005.81</v>
      </c>
      <c r="J29422">
        <v>41.55</v>
      </c>
      <c r="K29422">
        <v>1172.4000000000001</v>
      </c>
      <c r="L29422">
        <v>66</v>
      </c>
      <c r="M29422">
        <v>77378.399999999994</v>
      </c>
      <c r="N29422" t="s">
        <v>42</v>
      </c>
      <c r="O29422" t="s">
        <v>24</v>
      </c>
      <c r="P29422" t="s">
        <v>24</v>
      </c>
    </row>
    <row r="29423" spans="1:16" x14ac:dyDescent="0.3">
      <c r="A29423" t="s">
        <v>29473</v>
      </c>
      <c r="B29423" s="1">
        <v>45991</v>
      </c>
      <c r="C29423" t="s">
        <v>61</v>
      </c>
      <c r="D29423" t="s">
        <v>18</v>
      </c>
      <c r="E29423" t="s">
        <v>37</v>
      </c>
      <c r="F29423" t="s">
        <v>20</v>
      </c>
      <c r="G29423" t="s">
        <v>38</v>
      </c>
      <c r="H29423">
        <v>34</v>
      </c>
      <c r="I29423">
        <v>3363.6</v>
      </c>
      <c r="J29423">
        <v>35.659999999999997</v>
      </c>
      <c r="K29423">
        <v>2164.14</v>
      </c>
      <c r="L29423">
        <v>7</v>
      </c>
      <c r="M29423">
        <v>15148.98</v>
      </c>
      <c r="N29423" t="s">
        <v>22</v>
      </c>
      <c r="O29423" t="s">
        <v>23</v>
      </c>
      <c r="P29423" t="s">
        <v>24</v>
      </c>
    </row>
    <row r="29424" spans="1:16" x14ac:dyDescent="0.3">
      <c r="A29424" t="s">
        <v>29474</v>
      </c>
      <c r="B29424" s="1">
        <v>45991</v>
      </c>
      <c r="C29424" t="s">
        <v>35</v>
      </c>
      <c r="D29424" t="s">
        <v>36</v>
      </c>
      <c r="E29424" t="s">
        <v>19</v>
      </c>
      <c r="F29424" t="s">
        <v>20</v>
      </c>
      <c r="G29424" t="s">
        <v>21</v>
      </c>
      <c r="H29424">
        <v>51</v>
      </c>
      <c r="I29424">
        <v>3944.51</v>
      </c>
      <c r="J29424">
        <v>42.61</v>
      </c>
      <c r="K29424">
        <v>2263.75</v>
      </c>
      <c r="L29424">
        <v>36</v>
      </c>
      <c r="M29424">
        <v>81495</v>
      </c>
      <c r="N29424" t="s">
        <v>22</v>
      </c>
      <c r="O29424" t="s">
        <v>23</v>
      </c>
      <c r="P29424" t="s">
        <v>33</v>
      </c>
    </row>
    <row r="29425" spans="1:16" x14ac:dyDescent="0.3">
      <c r="A29425" t="s">
        <v>29475</v>
      </c>
      <c r="B29425" s="1">
        <v>45991</v>
      </c>
      <c r="C29425" t="s">
        <v>40</v>
      </c>
      <c r="D29425" t="s">
        <v>31</v>
      </c>
      <c r="E29425" t="s">
        <v>71</v>
      </c>
      <c r="F29425" t="s">
        <v>20</v>
      </c>
      <c r="G29425" t="s">
        <v>21</v>
      </c>
      <c r="H29425">
        <v>35</v>
      </c>
      <c r="I29425">
        <v>14630.88</v>
      </c>
      <c r="J29425">
        <v>19.05</v>
      </c>
      <c r="K29425">
        <v>11843.7</v>
      </c>
      <c r="L29425">
        <v>42</v>
      </c>
      <c r="M29425">
        <v>497435.4</v>
      </c>
      <c r="N29425" t="s">
        <v>42</v>
      </c>
      <c r="O29425" t="s">
        <v>33</v>
      </c>
      <c r="P29425" t="s">
        <v>33</v>
      </c>
    </row>
    <row r="29426" spans="1:16" x14ac:dyDescent="0.3">
      <c r="A29426" t="s">
        <v>29476</v>
      </c>
      <c r="B29426" s="1">
        <v>45991</v>
      </c>
      <c r="C29426" t="s">
        <v>54</v>
      </c>
      <c r="D29426" t="s">
        <v>55</v>
      </c>
      <c r="E29426" t="s">
        <v>28</v>
      </c>
      <c r="F29426" t="s">
        <v>20</v>
      </c>
      <c r="G29426" t="s">
        <v>38</v>
      </c>
      <c r="H29426">
        <v>31</v>
      </c>
      <c r="I29426">
        <v>3103.33</v>
      </c>
      <c r="J29426">
        <v>51.89</v>
      </c>
      <c r="K29426">
        <v>1493.01</v>
      </c>
      <c r="L29426">
        <v>57</v>
      </c>
      <c r="M29426">
        <v>85101.57</v>
      </c>
      <c r="N29426" t="s">
        <v>42</v>
      </c>
      <c r="O29426" t="s">
        <v>23</v>
      </c>
      <c r="P29426" t="s">
        <v>24</v>
      </c>
    </row>
    <row r="29427" spans="1:16" x14ac:dyDescent="0.3">
      <c r="A29427" t="s">
        <v>29477</v>
      </c>
      <c r="B29427" s="1">
        <v>45991</v>
      </c>
      <c r="C29427" t="s">
        <v>40</v>
      </c>
      <c r="D29427" t="s">
        <v>31</v>
      </c>
      <c r="E29427" t="s">
        <v>69</v>
      </c>
      <c r="F29427" t="s">
        <v>41</v>
      </c>
      <c r="G29427" t="s">
        <v>21</v>
      </c>
      <c r="H29427">
        <v>48</v>
      </c>
      <c r="I29427">
        <v>10563.78</v>
      </c>
      <c r="J29427">
        <v>12.92</v>
      </c>
      <c r="K29427">
        <v>9198.94</v>
      </c>
      <c r="L29427">
        <v>10</v>
      </c>
      <c r="M29427">
        <v>91989.4</v>
      </c>
      <c r="N29427" t="s">
        <v>22</v>
      </c>
      <c r="O29427" t="s">
        <v>24</v>
      </c>
      <c r="P29427" t="s">
        <v>33</v>
      </c>
    </row>
    <row r="29428" spans="1:16" x14ac:dyDescent="0.3">
      <c r="A29428" t="s">
        <v>29478</v>
      </c>
      <c r="B29428" s="1">
        <v>45991</v>
      </c>
      <c r="C29428" t="s">
        <v>30</v>
      </c>
      <c r="D29428" t="s">
        <v>31</v>
      </c>
      <c r="E29428" t="s">
        <v>28</v>
      </c>
      <c r="F29428" t="s">
        <v>20</v>
      </c>
      <c r="G29428" t="s">
        <v>21</v>
      </c>
      <c r="H29428">
        <v>49</v>
      </c>
      <c r="I29428">
        <v>4426.9399999999996</v>
      </c>
      <c r="J29428">
        <v>46.68</v>
      </c>
      <c r="K29428">
        <v>2360.44</v>
      </c>
      <c r="L29428">
        <v>51</v>
      </c>
      <c r="M29428">
        <v>120382.44</v>
      </c>
      <c r="N29428" t="s">
        <v>22</v>
      </c>
      <c r="O29428" t="s">
        <v>33</v>
      </c>
      <c r="P29428" t="s">
        <v>33</v>
      </c>
    </row>
    <row r="29429" spans="1:16" x14ac:dyDescent="0.3">
      <c r="A29429" t="s">
        <v>29479</v>
      </c>
      <c r="B29429" s="1">
        <v>45991</v>
      </c>
      <c r="C29429" t="s">
        <v>54</v>
      </c>
      <c r="D29429" t="s">
        <v>55</v>
      </c>
      <c r="E29429" t="s">
        <v>19</v>
      </c>
      <c r="F29429" t="s">
        <v>20</v>
      </c>
      <c r="G29429" t="s">
        <v>38</v>
      </c>
      <c r="H29429">
        <v>50</v>
      </c>
      <c r="I29429">
        <v>2695.74</v>
      </c>
      <c r="J29429">
        <v>44.39</v>
      </c>
      <c r="K29429">
        <v>1499.1</v>
      </c>
      <c r="L29429">
        <v>27</v>
      </c>
      <c r="M29429">
        <v>40475.699999999997</v>
      </c>
      <c r="N29429" t="s">
        <v>22</v>
      </c>
      <c r="O29429" t="s">
        <v>33</v>
      </c>
      <c r="P29429" t="s">
        <v>33</v>
      </c>
    </row>
    <row r="29430" spans="1:16" x14ac:dyDescent="0.3">
      <c r="A29430" t="s">
        <v>29480</v>
      </c>
      <c r="B29430" s="1">
        <v>45991</v>
      </c>
      <c r="C29430" t="s">
        <v>95</v>
      </c>
      <c r="D29430" t="s">
        <v>36</v>
      </c>
      <c r="E29430" t="s">
        <v>69</v>
      </c>
      <c r="F29430" t="s">
        <v>20</v>
      </c>
      <c r="G29430" t="s">
        <v>38</v>
      </c>
      <c r="H29430">
        <v>64</v>
      </c>
      <c r="I29430">
        <v>4746.1000000000004</v>
      </c>
      <c r="J29430">
        <v>49.54</v>
      </c>
      <c r="K29430">
        <v>2394.88</v>
      </c>
      <c r="L29430">
        <v>34</v>
      </c>
      <c r="M29430">
        <v>81425.919999999998</v>
      </c>
      <c r="N29430" t="s">
        <v>22</v>
      </c>
      <c r="O29430" t="s">
        <v>33</v>
      </c>
      <c r="P29430" t="s">
        <v>33</v>
      </c>
    </row>
    <row r="29431" spans="1:16" x14ac:dyDescent="0.3">
      <c r="A29431" t="s">
        <v>29481</v>
      </c>
      <c r="B29431" s="1">
        <v>45991</v>
      </c>
      <c r="C29431" t="s">
        <v>26</v>
      </c>
      <c r="D29431" t="s">
        <v>27</v>
      </c>
      <c r="E29431" t="s">
        <v>19</v>
      </c>
      <c r="F29431" t="s">
        <v>20</v>
      </c>
      <c r="G29431" t="s">
        <v>38</v>
      </c>
      <c r="H29431">
        <v>26</v>
      </c>
      <c r="I29431">
        <v>3323.45</v>
      </c>
      <c r="J29431">
        <v>27.09</v>
      </c>
      <c r="K29431">
        <v>2423.13</v>
      </c>
      <c r="L29431">
        <v>19</v>
      </c>
      <c r="M29431">
        <v>46039.47</v>
      </c>
      <c r="N29431" t="s">
        <v>22</v>
      </c>
      <c r="O29431" t="s">
        <v>33</v>
      </c>
      <c r="P29431" t="s">
        <v>24</v>
      </c>
    </row>
    <row r="29432" spans="1:16" x14ac:dyDescent="0.3">
      <c r="A29432" t="s">
        <v>29482</v>
      </c>
      <c r="B29432" s="1">
        <v>45991</v>
      </c>
      <c r="C29432" t="s">
        <v>66</v>
      </c>
      <c r="D29432" t="s">
        <v>55</v>
      </c>
      <c r="E29432" t="s">
        <v>52</v>
      </c>
      <c r="F29432" t="s">
        <v>20</v>
      </c>
      <c r="G29432" t="s">
        <v>38</v>
      </c>
      <c r="H29432">
        <v>40</v>
      </c>
      <c r="I29432">
        <v>1066.1600000000001</v>
      </c>
      <c r="J29432">
        <v>36.619999999999997</v>
      </c>
      <c r="K29432">
        <v>675.73</v>
      </c>
      <c r="L29432">
        <v>18</v>
      </c>
      <c r="M29432">
        <v>12163.14</v>
      </c>
      <c r="N29432" t="s">
        <v>22</v>
      </c>
      <c r="O29432" t="s">
        <v>33</v>
      </c>
      <c r="P29432" t="s">
        <v>33</v>
      </c>
    </row>
    <row r="29433" spans="1:16" x14ac:dyDescent="0.3">
      <c r="A29433" t="s">
        <v>29483</v>
      </c>
      <c r="B29433" s="1">
        <v>45991</v>
      </c>
      <c r="C29433" t="s">
        <v>30</v>
      </c>
      <c r="D29433" t="s">
        <v>31</v>
      </c>
      <c r="E29433" t="s">
        <v>71</v>
      </c>
      <c r="F29433" t="s">
        <v>41</v>
      </c>
      <c r="G29433" t="s">
        <v>38</v>
      </c>
      <c r="H29433">
        <v>53</v>
      </c>
      <c r="I29433">
        <v>10803.38</v>
      </c>
      <c r="J29433">
        <v>53.5</v>
      </c>
      <c r="K29433">
        <v>5023.57</v>
      </c>
      <c r="L29433">
        <v>25</v>
      </c>
      <c r="M29433">
        <v>125589.25</v>
      </c>
      <c r="N29433" t="s">
        <v>42</v>
      </c>
      <c r="O29433" t="s">
        <v>23</v>
      </c>
      <c r="P29433" t="s">
        <v>24</v>
      </c>
    </row>
    <row r="29434" spans="1:16" x14ac:dyDescent="0.3">
      <c r="A29434" t="s">
        <v>29484</v>
      </c>
      <c r="B29434" s="1">
        <v>45991</v>
      </c>
      <c r="C29434" t="s">
        <v>26</v>
      </c>
      <c r="D29434" t="s">
        <v>27</v>
      </c>
      <c r="E29434" t="s">
        <v>71</v>
      </c>
      <c r="F29434" t="s">
        <v>20</v>
      </c>
      <c r="G29434" t="s">
        <v>38</v>
      </c>
      <c r="H29434">
        <v>19</v>
      </c>
      <c r="I29434">
        <v>14839.36</v>
      </c>
      <c r="J29434">
        <v>42.87</v>
      </c>
      <c r="K29434">
        <v>8477.73</v>
      </c>
      <c r="L29434">
        <v>35</v>
      </c>
      <c r="M29434">
        <v>296720.55</v>
      </c>
      <c r="N29434" t="s">
        <v>22</v>
      </c>
      <c r="O29434" t="s">
        <v>33</v>
      </c>
      <c r="P29434" t="s">
        <v>33</v>
      </c>
    </row>
    <row r="29435" spans="1:16" x14ac:dyDescent="0.3">
      <c r="A29435" t="s">
        <v>29485</v>
      </c>
      <c r="B29435" s="1">
        <v>45991</v>
      </c>
      <c r="C29435" t="s">
        <v>81</v>
      </c>
      <c r="D29435" t="s">
        <v>55</v>
      </c>
      <c r="E29435" t="s">
        <v>71</v>
      </c>
      <c r="F29435" t="s">
        <v>20</v>
      </c>
      <c r="G29435" t="s">
        <v>38</v>
      </c>
      <c r="H29435">
        <v>21</v>
      </c>
      <c r="I29435">
        <v>5942.26</v>
      </c>
      <c r="J29435">
        <v>59.97</v>
      </c>
      <c r="K29435">
        <v>2378.69</v>
      </c>
      <c r="L29435">
        <v>46</v>
      </c>
      <c r="M29435">
        <v>109419.74</v>
      </c>
      <c r="N29435" t="s">
        <v>22</v>
      </c>
      <c r="O29435" t="s">
        <v>33</v>
      </c>
      <c r="P29435" t="s">
        <v>33</v>
      </c>
    </row>
    <row r="29436" spans="1:16" x14ac:dyDescent="0.3">
      <c r="A29436" t="s">
        <v>29486</v>
      </c>
      <c r="B29436" s="1">
        <v>45991</v>
      </c>
      <c r="C29436" t="s">
        <v>66</v>
      </c>
      <c r="D29436" t="s">
        <v>55</v>
      </c>
      <c r="E29436" t="s">
        <v>28</v>
      </c>
      <c r="F29436" t="s">
        <v>41</v>
      </c>
      <c r="G29436" t="s">
        <v>38</v>
      </c>
      <c r="H29436">
        <v>42</v>
      </c>
      <c r="I29436">
        <v>3947.89</v>
      </c>
      <c r="J29436">
        <v>41.2</v>
      </c>
      <c r="K29436">
        <v>2321.36</v>
      </c>
      <c r="L29436">
        <v>19</v>
      </c>
      <c r="M29436">
        <v>44105.84</v>
      </c>
      <c r="N29436" t="s">
        <v>22</v>
      </c>
      <c r="O29436" t="s">
        <v>23</v>
      </c>
      <c r="P29436" t="s">
        <v>24</v>
      </c>
    </row>
    <row r="29437" spans="1:16" x14ac:dyDescent="0.3">
      <c r="A29437" t="s">
        <v>29487</v>
      </c>
      <c r="B29437" s="1">
        <v>45991</v>
      </c>
      <c r="C29437" t="s">
        <v>57</v>
      </c>
      <c r="D29437" t="s">
        <v>55</v>
      </c>
      <c r="E29437" t="s">
        <v>52</v>
      </c>
      <c r="F29437" t="s">
        <v>41</v>
      </c>
      <c r="G29437" t="s">
        <v>38</v>
      </c>
      <c r="H29437">
        <v>28</v>
      </c>
      <c r="I29437">
        <v>638.82000000000005</v>
      </c>
      <c r="J29437">
        <v>17.18</v>
      </c>
      <c r="K29437">
        <v>529.07000000000005</v>
      </c>
      <c r="L29437">
        <v>35</v>
      </c>
      <c r="M29437">
        <v>18517.45</v>
      </c>
      <c r="N29437" t="s">
        <v>22</v>
      </c>
      <c r="O29437" t="s">
        <v>23</v>
      </c>
      <c r="P29437" t="s">
        <v>33</v>
      </c>
    </row>
    <row r="29438" spans="1:16" x14ac:dyDescent="0.3">
      <c r="A29438" t="s">
        <v>29488</v>
      </c>
      <c r="B29438" s="1">
        <v>45991</v>
      </c>
      <c r="C29438" t="s">
        <v>44</v>
      </c>
      <c r="D29438" t="s">
        <v>31</v>
      </c>
      <c r="E29438" t="s">
        <v>28</v>
      </c>
      <c r="F29438" t="s">
        <v>20</v>
      </c>
      <c r="G29438" t="s">
        <v>21</v>
      </c>
      <c r="H29438">
        <v>28</v>
      </c>
      <c r="I29438">
        <v>5154.6400000000003</v>
      </c>
      <c r="J29438">
        <v>54.43</v>
      </c>
      <c r="K29438">
        <v>2348.9699999999998</v>
      </c>
      <c r="L29438">
        <v>20</v>
      </c>
      <c r="M29438">
        <v>46979.4</v>
      </c>
      <c r="N29438" t="s">
        <v>22</v>
      </c>
      <c r="O29438" t="s">
        <v>33</v>
      </c>
      <c r="P29438" t="s">
        <v>33</v>
      </c>
    </row>
    <row r="29439" spans="1:16" x14ac:dyDescent="0.3">
      <c r="A29439" t="s">
        <v>29489</v>
      </c>
      <c r="B29439" s="1">
        <v>45991</v>
      </c>
      <c r="C29439" t="s">
        <v>54</v>
      </c>
      <c r="D29439" t="s">
        <v>55</v>
      </c>
      <c r="E29439" t="s">
        <v>52</v>
      </c>
      <c r="F29439" t="s">
        <v>41</v>
      </c>
      <c r="G29439" t="s">
        <v>21</v>
      </c>
      <c r="H29439">
        <v>40</v>
      </c>
      <c r="I29439">
        <v>2108.0500000000002</v>
      </c>
      <c r="J29439">
        <v>31.46</v>
      </c>
      <c r="K29439">
        <v>1444.86</v>
      </c>
      <c r="L29439">
        <v>8</v>
      </c>
      <c r="M29439">
        <v>11558.88</v>
      </c>
      <c r="N29439" t="s">
        <v>42</v>
      </c>
      <c r="O29439" t="s">
        <v>23</v>
      </c>
      <c r="P29439" t="s">
        <v>24</v>
      </c>
    </row>
    <row r="29440" spans="1:16" x14ac:dyDescent="0.3">
      <c r="A29440" t="s">
        <v>29490</v>
      </c>
      <c r="B29440" s="1">
        <v>45991</v>
      </c>
      <c r="C29440" t="s">
        <v>61</v>
      </c>
      <c r="D29440" t="s">
        <v>18</v>
      </c>
      <c r="E29440" t="s">
        <v>28</v>
      </c>
      <c r="F29440" t="s">
        <v>41</v>
      </c>
      <c r="G29440" t="s">
        <v>38</v>
      </c>
      <c r="H29440">
        <v>21</v>
      </c>
      <c r="I29440">
        <v>3703.26</v>
      </c>
      <c r="J29440">
        <v>47.37</v>
      </c>
      <c r="K29440">
        <v>1949.03</v>
      </c>
      <c r="L29440">
        <v>67</v>
      </c>
      <c r="M29440">
        <v>130585.01</v>
      </c>
      <c r="N29440" t="s">
        <v>42</v>
      </c>
      <c r="O29440" t="s">
        <v>24</v>
      </c>
      <c r="P29440" t="s">
        <v>33</v>
      </c>
    </row>
    <row r="29441" spans="1:16" x14ac:dyDescent="0.3">
      <c r="A29441" t="s">
        <v>29491</v>
      </c>
      <c r="B29441" s="1">
        <v>45991</v>
      </c>
      <c r="C29441" t="s">
        <v>59</v>
      </c>
      <c r="D29441" t="s">
        <v>27</v>
      </c>
      <c r="E29441" t="s">
        <v>71</v>
      </c>
      <c r="F29441" t="s">
        <v>20</v>
      </c>
      <c r="G29441" t="s">
        <v>21</v>
      </c>
      <c r="H29441">
        <v>26</v>
      </c>
      <c r="I29441">
        <v>8620.84</v>
      </c>
      <c r="J29441">
        <v>21.27</v>
      </c>
      <c r="K29441">
        <v>6787.19</v>
      </c>
      <c r="L29441">
        <v>11</v>
      </c>
      <c r="M29441">
        <v>74659.09</v>
      </c>
      <c r="N29441" t="s">
        <v>22</v>
      </c>
      <c r="O29441" t="s">
        <v>23</v>
      </c>
      <c r="P29441" t="s">
        <v>33</v>
      </c>
    </row>
    <row r="29442" spans="1:16" x14ac:dyDescent="0.3">
      <c r="A29442" t="s">
        <v>29492</v>
      </c>
      <c r="B29442" s="1">
        <v>45991</v>
      </c>
      <c r="C29442" t="s">
        <v>26</v>
      </c>
      <c r="D29442" t="s">
        <v>27</v>
      </c>
      <c r="E29442" t="s">
        <v>28</v>
      </c>
      <c r="F29442" t="s">
        <v>20</v>
      </c>
      <c r="G29442" t="s">
        <v>21</v>
      </c>
      <c r="H29442">
        <v>35</v>
      </c>
      <c r="I29442">
        <v>4090.69</v>
      </c>
      <c r="J29442">
        <v>10.52</v>
      </c>
      <c r="K29442">
        <v>3660.35</v>
      </c>
      <c r="L29442">
        <v>6</v>
      </c>
      <c r="M29442">
        <v>21962.1</v>
      </c>
      <c r="N29442" t="s">
        <v>22</v>
      </c>
      <c r="O29442" t="s">
        <v>23</v>
      </c>
      <c r="P29442" t="s">
        <v>33</v>
      </c>
    </row>
    <row r="29443" spans="1:16" x14ac:dyDescent="0.3">
      <c r="A29443" t="s">
        <v>29493</v>
      </c>
      <c r="B29443" s="1">
        <v>45991</v>
      </c>
      <c r="C29443" t="s">
        <v>66</v>
      </c>
      <c r="D29443" t="s">
        <v>55</v>
      </c>
      <c r="E29443" t="s">
        <v>69</v>
      </c>
      <c r="F29443" t="s">
        <v>41</v>
      </c>
      <c r="G29443" t="s">
        <v>38</v>
      </c>
      <c r="H29443">
        <v>28</v>
      </c>
      <c r="I29443">
        <v>7295.63</v>
      </c>
      <c r="J29443">
        <v>25.81</v>
      </c>
      <c r="K29443">
        <v>5412.63</v>
      </c>
      <c r="L29443">
        <v>32</v>
      </c>
      <c r="M29443">
        <v>173204.16</v>
      </c>
      <c r="N29443" t="s">
        <v>22</v>
      </c>
      <c r="O29443" t="s">
        <v>24</v>
      </c>
      <c r="P29443" t="s">
        <v>33</v>
      </c>
    </row>
    <row r="29444" spans="1:16" x14ac:dyDescent="0.3">
      <c r="A29444" t="s">
        <v>29494</v>
      </c>
      <c r="B29444" s="1">
        <v>45991</v>
      </c>
      <c r="C29444" t="s">
        <v>66</v>
      </c>
      <c r="D29444" t="s">
        <v>55</v>
      </c>
      <c r="E29444" t="s">
        <v>69</v>
      </c>
      <c r="F29444" t="s">
        <v>20</v>
      </c>
      <c r="G29444" t="s">
        <v>38</v>
      </c>
      <c r="H29444">
        <v>61</v>
      </c>
      <c r="I29444">
        <v>7151.35</v>
      </c>
      <c r="J29444">
        <v>26.93</v>
      </c>
      <c r="K29444">
        <v>5225.49</v>
      </c>
      <c r="L29444">
        <v>17</v>
      </c>
      <c r="M29444">
        <v>88833.33</v>
      </c>
      <c r="N29444" t="s">
        <v>42</v>
      </c>
      <c r="O29444" t="s">
        <v>23</v>
      </c>
      <c r="P29444" t="s">
        <v>33</v>
      </c>
    </row>
    <row r="29445" spans="1:16" x14ac:dyDescent="0.3">
      <c r="A29445" t="s">
        <v>29495</v>
      </c>
      <c r="B29445" s="1">
        <v>45991</v>
      </c>
      <c r="C29445" t="s">
        <v>26</v>
      </c>
      <c r="D29445" t="s">
        <v>27</v>
      </c>
      <c r="E29445" t="s">
        <v>71</v>
      </c>
      <c r="F29445" t="s">
        <v>20</v>
      </c>
      <c r="G29445" t="s">
        <v>21</v>
      </c>
      <c r="H29445">
        <v>51</v>
      </c>
      <c r="I29445">
        <v>5661.71</v>
      </c>
      <c r="J29445">
        <v>65</v>
      </c>
      <c r="K29445">
        <v>1981.6</v>
      </c>
      <c r="L29445">
        <v>88</v>
      </c>
      <c r="M29445">
        <v>174380.79999999999</v>
      </c>
      <c r="N29445" t="s">
        <v>42</v>
      </c>
      <c r="O29445" t="s">
        <v>33</v>
      </c>
      <c r="P29445" t="s">
        <v>24</v>
      </c>
    </row>
    <row r="29446" spans="1:16" x14ac:dyDescent="0.3">
      <c r="A29446" t="s">
        <v>29496</v>
      </c>
      <c r="B29446" s="1">
        <v>45991</v>
      </c>
      <c r="C29446" t="s">
        <v>51</v>
      </c>
      <c r="D29446" t="s">
        <v>31</v>
      </c>
      <c r="E29446" t="s">
        <v>28</v>
      </c>
      <c r="F29446" t="s">
        <v>41</v>
      </c>
      <c r="G29446" t="s">
        <v>21</v>
      </c>
      <c r="H29446">
        <v>37</v>
      </c>
      <c r="I29446">
        <v>1468.41</v>
      </c>
      <c r="J29446">
        <v>24.8</v>
      </c>
      <c r="K29446">
        <v>1104.24</v>
      </c>
      <c r="L29446">
        <v>21</v>
      </c>
      <c r="M29446">
        <v>23189.040000000001</v>
      </c>
      <c r="N29446" t="s">
        <v>22</v>
      </c>
      <c r="O29446" t="s">
        <v>23</v>
      </c>
      <c r="P29446" t="s">
        <v>33</v>
      </c>
    </row>
    <row r="29447" spans="1:16" x14ac:dyDescent="0.3">
      <c r="A29447" t="s">
        <v>29497</v>
      </c>
      <c r="B29447" s="1">
        <v>45991</v>
      </c>
      <c r="C29447" t="s">
        <v>44</v>
      </c>
      <c r="D29447" t="s">
        <v>31</v>
      </c>
      <c r="E29447" t="s">
        <v>71</v>
      </c>
      <c r="F29447" t="s">
        <v>20</v>
      </c>
      <c r="G29447" t="s">
        <v>21</v>
      </c>
      <c r="H29447">
        <v>27</v>
      </c>
      <c r="I29447">
        <v>6431.9</v>
      </c>
      <c r="J29447">
        <v>45.9</v>
      </c>
      <c r="K29447">
        <v>3479.66</v>
      </c>
      <c r="L29447">
        <v>11</v>
      </c>
      <c r="M29447">
        <v>38276.26</v>
      </c>
      <c r="N29447" t="s">
        <v>22</v>
      </c>
      <c r="O29447" t="s">
        <v>33</v>
      </c>
      <c r="P29447" t="s">
        <v>33</v>
      </c>
    </row>
    <row r="29448" spans="1:16" x14ac:dyDescent="0.3">
      <c r="A29448" t="s">
        <v>29498</v>
      </c>
      <c r="B29448" s="1">
        <v>45991</v>
      </c>
      <c r="C29448" t="s">
        <v>30</v>
      </c>
      <c r="D29448" t="s">
        <v>31</v>
      </c>
      <c r="E29448" t="s">
        <v>37</v>
      </c>
      <c r="F29448" t="s">
        <v>41</v>
      </c>
      <c r="G29448" t="s">
        <v>38</v>
      </c>
      <c r="H29448">
        <v>25</v>
      </c>
      <c r="I29448">
        <v>821.51</v>
      </c>
      <c r="J29448">
        <v>30.31</v>
      </c>
      <c r="K29448">
        <v>572.51</v>
      </c>
      <c r="L29448">
        <v>44</v>
      </c>
      <c r="M29448">
        <v>25190.44</v>
      </c>
      <c r="N29448" t="s">
        <v>42</v>
      </c>
      <c r="O29448" t="s">
        <v>33</v>
      </c>
      <c r="P29448" t="s">
        <v>33</v>
      </c>
    </row>
    <row r="29449" spans="1:16" x14ac:dyDescent="0.3">
      <c r="A29449" t="s">
        <v>29499</v>
      </c>
      <c r="B29449" s="1">
        <v>45991</v>
      </c>
      <c r="C29449" t="s">
        <v>61</v>
      </c>
      <c r="D29449" t="s">
        <v>18</v>
      </c>
      <c r="E29449" t="s">
        <v>52</v>
      </c>
      <c r="F29449" t="s">
        <v>41</v>
      </c>
      <c r="G29449" t="s">
        <v>21</v>
      </c>
      <c r="H29449">
        <v>25</v>
      </c>
      <c r="I29449">
        <v>975.81</v>
      </c>
      <c r="J29449">
        <v>48.1</v>
      </c>
      <c r="K29449">
        <v>506.45</v>
      </c>
      <c r="L29449">
        <v>19</v>
      </c>
      <c r="M29449">
        <v>9622.5499999999993</v>
      </c>
      <c r="N29449" t="s">
        <v>42</v>
      </c>
      <c r="O29449" t="s">
        <v>24</v>
      </c>
      <c r="P29449" t="s">
        <v>33</v>
      </c>
    </row>
    <row r="29450" spans="1:16" x14ac:dyDescent="0.3">
      <c r="A29450" t="s">
        <v>29500</v>
      </c>
      <c r="B29450" s="1">
        <v>45991</v>
      </c>
      <c r="C29450" t="s">
        <v>26</v>
      </c>
      <c r="D29450" t="s">
        <v>27</v>
      </c>
      <c r="E29450" t="s">
        <v>46</v>
      </c>
      <c r="F29450" t="s">
        <v>20</v>
      </c>
      <c r="G29450" t="s">
        <v>38</v>
      </c>
      <c r="H29450">
        <v>38</v>
      </c>
      <c r="I29450">
        <v>4866.3599999999997</v>
      </c>
      <c r="J29450">
        <v>24.25</v>
      </c>
      <c r="K29450">
        <v>3686.27</v>
      </c>
      <c r="L29450">
        <v>15</v>
      </c>
      <c r="M29450">
        <v>55294.05</v>
      </c>
      <c r="N29450" t="s">
        <v>22</v>
      </c>
      <c r="O29450" t="s">
        <v>24</v>
      </c>
      <c r="P29450" t="s">
        <v>33</v>
      </c>
    </row>
    <row r="29451" spans="1:16" x14ac:dyDescent="0.3">
      <c r="A29451" t="s">
        <v>29501</v>
      </c>
      <c r="B29451" s="1">
        <v>45991</v>
      </c>
      <c r="C29451" t="s">
        <v>30</v>
      </c>
      <c r="D29451" t="s">
        <v>31</v>
      </c>
      <c r="E29451" t="s">
        <v>69</v>
      </c>
      <c r="F29451" t="s">
        <v>20</v>
      </c>
      <c r="G29451" t="s">
        <v>21</v>
      </c>
      <c r="H29451">
        <v>49</v>
      </c>
      <c r="I29451">
        <v>3592.02</v>
      </c>
      <c r="J29451">
        <v>39.07</v>
      </c>
      <c r="K29451">
        <v>2188.62</v>
      </c>
      <c r="L29451">
        <v>13</v>
      </c>
      <c r="M29451">
        <v>28452.06</v>
      </c>
      <c r="N29451" t="s">
        <v>22</v>
      </c>
      <c r="O29451" t="s">
        <v>33</v>
      </c>
      <c r="P29451" t="s">
        <v>33</v>
      </c>
    </row>
    <row r="29452" spans="1:16" x14ac:dyDescent="0.3">
      <c r="A29452" t="s">
        <v>29502</v>
      </c>
      <c r="B29452" s="1">
        <v>45991</v>
      </c>
      <c r="C29452" t="s">
        <v>40</v>
      </c>
      <c r="D29452" t="s">
        <v>31</v>
      </c>
      <c r="E29452" t="s">
        <v>69</v>
      </c>
      <c r="F29452" t="s">
        <v>20</v>
      </c>
      <c r="G29452" t="s">
        <v>38</v>
      </c>
      <c r="H29452">
        <v>21</v>
      </c>
      <c r="I29452">
        <v>5863.39</v>
      </c>
      <c r="J29452">
        <v>59.78</v>
      </c>
      <c r="K29452">
        <v>2358.2600000000002</v>
      </c>
      <c r="L29452">
        <v>9</v>
      </c>
      <c r="M29452">
        <v>21224.34</v>
      </c>
      <c r="N29452" t="s">
        <v>22</v>
      </c>
      <c r="O29452" t="s">
        <v>24</v>
      </c>
      <c r="P29452" t="s">
        <v>24</v>
      </c>
    </row>
    <row r="29453" spans="1:16" x14ac:dyDescent="0.3">
      <c r="A29453" t="s">
        <v>29503</v>
      </c>
      <c r="B29453" s="1">
        <v>45991</v>
      </c>
      <c r="C29453" t="s">
        <v>30</v>
      </c>
      <c r="D29453" t="s">
        <v>31</v>
      </c>
      <c r="E29453" t="s">
        <v>19</v>
      </c>
      <c r="F29453" t="s">
        <v>20</v>
      </c>
      <c r="G29453" t="s">
        <v>21</v>
      </c>
      <c r="H29453">
        <v>41</v>
      </c>
      <c r="I29453">
        <v>1588.11</v>
      </c>
      <c r="J29453">
        <v>23.03</v>
      </c>
      <c r="K29453">
        <v>1222.3699999999999</v>
      </c>
      <c r="L29453">
        <v>7</v>
      </c>
      <c r="M29453">
        <v>8556.59</v>
      </c>
      <c r="N29453" t="s">
        <v>22</v>
      </c>
      <c r="O29453" t="s">
        <v>33</v>
      </c>
      <c r="P29453" t="s">
        <v>24</v>
      </c>
    </row>
    <row r="29454" spans="1:16" x14ac:dyDescent="0.3">
      <c r="A29454" t="s">
        <v>29504</v>
      </c>
      <c r="B29454" s="1">
        <v>45991</v>
      </c>
      <c r="C29454" t="s">
        <v>44</v>
      </c>
      <c r="D29454" t="s">
        <v>31</v>
      </c>
      <c r="E29454" t="s">
        <v>28</v>
      </c>
      <c r="F29454" t="s">
        <v>41</v>
      </c>
      <c r="G29454" t="s">
        <v>38</v>
      </c>
      <c r="H29454">
        <v>32</v>
      </c>
      <c r="I29454">
        <v>3709.44</v>
      </c>
      <c r="J29454">
        <v>21.98</v>
      </c>
      <c r="K29454">
        <v>2894.11</v>
      </c>
      <c r="L29454">
        <v>12</v>
      </c>
      <c r="M29454">
        <v>34729.32</v>
      </c>
      <c r="N29454" t="s">
        <v>22</v>
      </c>
      <c r="O29454" t="s">
        <v>33</v>
      </c>
      <c r="P29454" t="s">
        <v>33</v>
      </c>
    </row>
    <row r="29455" spans="1:16" x14ac:dyDescent="0.3">
      <c r="A29455" t="s">
        <v>29505</v>
      </c>
      <c r="B29455" s="1">
        <v>45991</v>
      </c>
      <c r="C29455" t="s">
        <v>57</v>
      </c>
      <c r="D29455" t="s">
        <v>55</v>
      </c>
      <c r="E29455" t="s">
        <v>28</v>
      </c>
      <c r="F29455" t="s">
        <v>41</v>
      </c>
      <c r="G29455" t="s">
        <v>38</v>
      </c>
      <c r="H29455">
        <v>26</v>
      </c>
      <c r="I29455">
        <v>2017.91</v>
      </c>
      <c r="J29455">
        <v>37.78</v>
      </c>
      <c r="K29455">
        <v>1255.54</v>
      </c>
      <c r="L29455">
        <v>43</v>
      </c>
      <c r="M29455">
        <v>53988.22</v>
      </c>
      <c r="N29455" t="s">
        <v>22</v>
      </c>
      <c r="O29455" t="s">
        <v>23</v>
      </c>
      <c r="P29455" t="s">
        <v>33</v>
      </c>
    </row>
    <row r="29456" spans="1:16" x14ac:dyDescent="0.3">
      <c r="A29456" t="s">
        <v>29506</v>
      </c>
      <c r="B29456" s="1">
        <v>45991</v>
      </c>
      <c r="C29456" t="s">
        <v>66</v>
      </c>
      <c r="D29456" t="s">
        <v>55</v>
      </c>
      <c r="E29456" t="s">
        <v>52</v>
      </c>
      <c r="F29456" t="s">
        <v>20</v>
      </c>
      <c r="G29456" t="s">
        <v>21</v>
      </c>
      <c r="H29456">
        <v>20</v>
      </c>
      <c r="I29456">
        <v>1644.18</v>
      </c>
      <c r="J29456">
        <v>21.27</v>
      </c>
      <c r="K29456">
        <v>1294.46</v>
      </c>
      <c r="L29456">
        <v>51</v>
      </c>
      <c r="M29456">
        <v>66017.460000000006</v>
      </c>
      <c r="N29456" t="s">
        <v>22</v>
      </c>
      <c r="O29456" t="s">
        <v>23</v>
      </c>
      <c r="P29456" t="s">
        <v>33</v>
      </c>
    </row>
    <row r="29457" spans="1:16" x14ac:dyDescent="0.3">
      <c r="A29457" t="s">
        <v>29507</v>
      </c>
      <c r="B29457" s="1">
        <v>45991</v>
      </c>
      <c r="C29457" t="s">
        <v>81</v>
      </c>
      <c r="D29457" t="s">
        <v>55</v>
      </c>
      <c r="E29457" t="s">
        <v>37</v>
      </c>
      <c r="F29457" t="s">
        <v>20</v>
      </c>
      <c r="G29457" t="s">
        <v>38</v>
      </c>
      <c r="H29457">
        <v>50</v>
      </c>
      <c r="I29457">
        <v>1130.32</v>
      </c>
      <c r="J29457">
        <v>65</v>
      </c>
      <c r="K29457">
        <v>395.61</v>
      </c>
      <c r="L29457">
        <v>49</v>
      </c>
      <c r="M29457">
        <v>19384.89</v>
      </c>
      <c r="N29457" t="s">
        <v>22</v>
      </c>
      <c r="O29457" t="s">
        <v>23</v>
      </c>
      <c r="P29457" t="s">
        <v>24</v>
      </c>
    </row>
    <row r="29458" spans="1:16" x14ac:dyDescent="0.3">
      <c r="A29458" t="s">
        <v>29508</v>
      </c>
      <c r="B29458" s="1">
        <v>45991</v>
      </c>
      <c r="C29458" t="s">
        <v>35</v>
      </c>
      <c r="D29458" t="s">
        <v>36</v>
      </c>
      <c r="E29458" t="s">
        <v>52</v>
      </c>
      <c r="F29458" t="s">
        <v>20</v>
      </c>
      <c r="G29458" t="s">
        <v>21</v>
      </c>
      <c r="H29458">
        <v>52</v>
      </c>
      <c r="I29458">
        <v>790.94</v>
      </c>
      <c r="J29458">
        <v>46.64</v>
      </c>
      <c r="K29458">
        <v>422.05</v>
      </c>
      <c r="L29458">
        <v>38</v>
      </c>
      <c r="M29458">
        <v>16037.9</v>
      </c>
      <c r="N29458" t="s">
        <v>22</v>
      </c>
      <c r="O29458" t="s">
        <v>23</v>
      </c>
      <c r="P29458" t="s">
        <v>33</v>
      </c>
    </row>
    <row r="29459" spans="1:16" x14ac:dyDescent="0.3">
      <c r="A29459" t="s">
        <v>29509</v>
      </c>
      <c r="B29459" s="1">
        <v>45991</v>
      </c>
      <c r="C29459" t="s">
        <v>17</v>
      </c>
      <c r="D29459" t="s">
        <v>18</v>
      </c>
      <c r="E29459" t="s">
        <v>19</v>
      </c>
      <c r="F29459" t="s">
        <v>20</v>
      </c>
      <c r="G29459" t="s">
        <v>21</v>
      </c>
      <c r="H29459">
        <v>47</v>
      </c>
      <c r="I29459">
        <v>2451.77</v>
      </c>
      <c r="J29459">
        <v>44.5</v>
      </c>
      <c r="K29459">
        <v>1360.73</v>
      </c>
      <c r="L29459">
        <v>20</v>
      </c>
      <c r="M29459">
        <v>27214.6</v>
      </c>
      <c r="N29459" t="s">
        <v>22</v>
      </c>
      <c r="O29459" t="s">
        <v>24</v>
      </c>
      <c r="P29459" t="s">
        <v>24</v>
      </c>
    </row>
    <row r="29460" spans="1:16" x14ac:dyDescent="0.3">
      <c r="A29460" t="s">
        <v>29510</v>
      </c>
      <c r="B29460" s="1">
        <v>45991</v>
      </c>
      <c r="C29460" t="s">
        <v>61</v>
      </c>
      <c r="D29460" t="s">
        <v>18</v>
      </c>
      <c r="E29460" t="s">
        <v>46</v>
      </c>
      <c r="F29460" t="s">
        <v>41</v>
      </c>
      <c r="G29460" t="s">
        <v>21</v>
      </c>
      <c r="H29460">
        <v>21</v>
      </c>
      <c r="I29460">
        <v>1814.84</v>
      </c>
      <c r="J29460">
        <v>24.89</v>
      </c>
      <c r="K29460">
        <v>1363.13</v>
      </c>
      <c r="L29460">
        <v>44</v>
      </c>
      <c r="M29460">
        <v>59977.72</v>
      </c>
      <c r="N29460" t="s">
        <v>42</v>
      </c>
      <c r="O29460" t="s">
        <v>23</v>
      </c>
      <c r="P29460" t="s">
        <v>33</v>
      </c>
    </row>
    <row r="29461" spans="1:16" x14ac:dyDescent="0.3">
      <c r="A29461" t="s">
        <v>29511</v>
      </c>
      <c r="B29461" s="1">
        <v>45991</v>
      </c>
      <c r="C29461" t="s">
        <v>30</v>
      </c>
      <c r="D29461" t="s">
        <v>31</v>
      </c>
      <c r="E29461" t="s">
        <v>46</v>
      </c>
      <c r="F29461" t="s">
        <v>20</v>
      </c>
      <c r="G29461" t="s">
        <v>21</v>
      </c>
      <c r="H29461">
        <v>48</v>
      </c>
      <c r="I29461">
        <v>2049.36</v>
      </c>
      <c r="J29461">
        <v>51.74</v>
      </c>
      <c r="K29461">
        <v>989.02</v>
      </c>
      <c r="L29461">
        <v>49</v>
      </c>
      <c r="M29461">
        <v>48461.98</v>
      </c>
      <c r="N29461" t="s">
        <v>42</v>
      </c>
      <c r="O29461" t="s">
        <v>24</v>
      </c>
      <c r="P29461" t="s">
        <v>33</v>
      </c>
    </row>
    <row r="29462" spans="1:16" x14ac:dyDescent="0.3">
      <c r="A29462" t="s">
        <v>29512</v>
      </c>
      <c r="B29462" s="1">
        <v>45991</v>
      </c>
      <c r="C29462" t="s">
        <v>17</v>
      </c>
      <c r="D29462" t="s">
        <v>18</v>
      </c>
      <c r="E29462" t="s">
        <v>71</v>
      </c>
      <c r="F29462" t="s">
        <v>20</v>
      </c>
      <c r="G29462" t="s">
        <v>38</v>
      </c>
      <c r="H29462">
        <v>39</v>
      </c>
      <c r="I29462">
        <v>4535.16</v>
      </c>
      <c r="J29462">
        <v>52.51</v>
      </c>
      <c r="K29462">
        <v>2153.75</v>
      </c>
      <c r="L29462">
        <v>20</v>
      </c>
      <c r="M29462">
        <v>43075</v>
      </c>
      <c r="N29462" t="s">
        <v>42</v>
      </c>
      <c r="O29462" t="s">
        <v>24</v>
      </c>
      <c r="P29462" t="s">
        <v>24</v>
      </c>
    </row>
    <row r="29463" spans="1:16" x14ac:dyDescent="0.3">
      <c r="A29463" t="s">
        <v>29513</v>
      </c>
      <c r="B29463" s="1">
        <v>45991</v>
      </c>
      <c r="C29463" t="s">
        <v>61</v>
      </c>
      <c r="D29463" t="s">
        <v>18</v>
      </c>
      <c r="E29463" t="s">
        <v>46</v>
      </c>
      <c r="F29463" t="s">
        <v>20</v>
      </c>
      <c r="G29463" t="s">
        <v>21</v>
      </c>
      <c r="H29463">
        <v>60</v>
      </c>
      <c r="I29463">
        <v>5756.44</v>
      </c>
      <c r="J29463">
        <v>48.33</v>
      </c>
      <c r="K29463">
        <v>2974.35</v>
      </c>
      <c r="L29463">
        <v>13</v>
      </c>
      <c r="M29463">
        <v>38666.550000000003</v>
      </c>
      <c r="N29463" t="s">
        <v>42</v>
      </c>
      <c r="O29463" t="s">
        <v>33</v>
      </c>
      <c r="P29463" t="s">
        <v>24</v>
      </c>
    </row>
    <row r="29464" spans="1:16" x14ac:dyDescent="0.3">
      <c r="A29464" t="s">
        <v>29514</v>
      </c>
      <c r="B29464" s="1">
        <v>45991</v>
      </c>
      <c r="C29464" t="s">
        <v>54</v>
      </c>
      <c r="D29464" t="s">
        <v>55</v>
      </c>
      <c r="E29464" t="s">
        <v>46</v>
      </c>
      <c r="F29464" t="s">
        <v>41</v>
      </c>
      <c r="G29464" t="s">
        <v>38</v>
      </c>
      <c r="H29464">
        <v>23</v>
      </c>
      <c r="I29464">
        <v>2482.96</v>
      </c>
      <c r="J29464">
        <v>12.93</v>
      </c>
      <c r="K29464">
        <v>2161.91</v>
      </c>
      <c r="L29464">
        <v>19</v>
      </c>
      <c r="M29464">
        <v>41076.29</v>
      </c>
      <c r="N29464" t="s">
        <v>22</v>
      </c>
      <c r="O29464" t="s">
        <v>33</v>
      </c>
      <c r="P29464" t="s">
        <v>33</v>
      </c>
    </row>
    <row r="29465" spans="1:16" x14ac:dyDescent="0.3">
      <c r="A29465" t="s">
        <v>29515</v>
      </c>
      <c r="B29465" s="1">
        <v>45991</v>
      </c>
      <c r="C29465" t="s">
        <v>54</v>
      </c>
      <c r="D29465" t="s">
        <v>55</v>
      </c>
      <c r="E29465" t="s">
        <v>32</v>
      </c>
      <c r="F29465" t="s">
        <v>41</v>
      </c>
      <c r="G29465" t="s">
        <v>38</v>
      </c>
      <c r="H29465">
        <v>39</v>
      </c>
      <c r="I29465">
        <v>388.24</v>
      </c>
      <c r="J29465">
        <v>18.12</v>
      </c>
      <c r="K29465">
        <v>317.89</v>
      </c>
      <c r="L29465">
        <v>24</v>
      </c>
      <c r="M29465">
        <v>7629.36</v>
      </c>
      <c r="N29465" t="s">
        <v>22</v>
      </c>
      <c r="O29465" t="s">
        <v>33</v>
      </c>
      <c r="P29465" t="s">
        <v>33</v>
      </c>
    </row>
    <row r="29466" spans="1:16" x14ac:dyDescent="0.3">
      <c r="A29466" t="s">
        <v>29516</v>
      </c>
      <c r="B29466" s="1">
        <v>45991</v>
      </c>
      <c r="C29466" t="s">
        <v>95</v>
      </c>
      <c r="D29466" t="s">
        <v>36</v>
      </c>
      <c r="E29466" t="s">
        <v>52</v>
      </c>
      <c r="F29466" t="s">
        <v>20</v>
      </c>
      <c r="G29466" t="s">
        <v>21</v>
      </c>
      <c r="H29466">
        <v>52</v>
      </c>
      <c r="I29466">
        <v>773.79</v>
      </c>
      <c r="J29466">
        <v>20.85</v>
      </c>
      <c r="K29466">
        <v>612.45000000000005</v>
      </c>
      <c r="L29466">
        <v>18</v>
      </c>
      <c r="M29466">
        <v>11024.1</v>
      </c>
      <c r="N29466" t="s">
        <v>22</v>
      </c>
      <c r="O29466" t="s">
        <v>24</v>
      </c>
      <c r="P29466" t="s">
        <v>33</v>
      </c>
    </row>
    <row r="29467" spans="1:16" x14ac:dyDescent="0.3">
      <c r="A29467" t="s">
        <v>29517</v>
      </c>
      <c r="B29467" s="1">
        <v>45991</v>
      </c>
      <c r="C29467" t="s">
        <v>51</v>
      </c>
      <c r="D29467" t="s">
        <v>31</v>
      </c>
      <c r="E29467" t="s">
        <v>52</v>
      </c>
      <c r="F29467" t="s">
        <v>41</v>
      </c>
      <c r="G29467" t="s">
        <v>21</v>
      </c>
      <c r="H29467">
        <v>58</v>
      </c>
      <c r="I29467">
        <v>1636.15</v>
      </c>
      <c r="J29467">
        <v>45.18</v>
      </c>
      <c r="K29467">
        <v>896.94</v>
      </c>
      <c r="L29467">
        <v>5</v>
      </c>
      <c r="M29467">
        <v>4484.7</v>
      </c>
      <c r="N29467" t="s">
        <v>22</v>
      </c>
      <c r="O29467" t="s">
        <v>24</v>
      </c>
      <c r="P29467" t="s">
        <v>24</v>
      </c>
    </row>
    <row r="29468" spans="1:16" x14ac:dyDescent="0.3">
      <c r="A29468" t="s">
        <v>29518</v>
      </c>
      <c r="B29468" s="1">
        <v>45991</v>
      </c>
      <c r="C29468" t="s">
        <v>40</v>
      </c>
      <c r="D29468" t="s">
        <v>31</v>
      </c>
      <c r="E29468" t="s">
        <v>32</v>
      </c>
      <c r="F29468" t="s">
        <v>20</v>
      </c>
      <c r="G29468" t="s">
        <v>38</v>
      </c>
      <c r="H29468">
        <v>23</v>
      </c>
      <c r="I29468">
        <v>704.48</v>
      </c>
      <c r="J29468">
        <v>21.38</v>
      </c>
      <c r="K29468">
        <v>553.86</v>
      </c>
      <c r="L29468">
        <v>44</v>
      </c>
      <c r="M29468">
        <v>24369.84</v>
      </c>
      <c r="N29468" t="s">
        <v>22</v>
      </c>
      <c r="O29468" t="s">
        <v>24</v>
      </c>
      <c r="P29468" t="s">
        <v>33</v>
      </c>
    </row>
    <row r="29469" spans="1:16" x14ac:dyDescent="0.3">
      <c r="A29469" t="s">
        <v>29519</v>
      </c>
      <c r="B29469" s="1">
        <v>45991</v>
      </c>
      <c r="C29469" t="s">
        <v>40</v>
      </c>
      <c r="D29469" t="s">
        <v>31</v>
      </c>
      <c r="E29469" t="s">
        <v>52</v>
      </c>
      <c r="F29469" t="s">
        <v>20</v>
      </c>
      <c r="G29469" t="s">
        <v>38</v>
      </c>
      <c r="H29469">
        <v>39</v>
      </c>
      <c r="I29469">
        <v>688.23</v>
      </c>
      <c r="J29469">
        <v>44.26</v>
      </c>
      <c r="K29469">
        <v>383.62</v>
      </c>
      <c r="L29469">
        <v>13</v>
      </c>
      <c r="M29469">
        <v>4987.0600000000004</v>
      </c>
      <c r="N29469" t="s">
        <v>22</v>
      </c>
      <c r="O29469" t="s">
        <v>33</v>
      </c>
      <c r="P29469" t="s">
        <v>33</v>
      </c>
    </row>
    <row r="29470" spans="1:16" x14ac:dyDescent="0.3">
      <c r="A29470" t="s">
        <v>29520</v>
      </c>
      <c r="B29470" s="1">
        <v>45991</v>
      </c>
      <c r="C29470" t="s">
        <v>57</v>
      </c>
      <c r="D29470" t="s">
        <v>55</v>
      </c>
      <c r="E29470" t="s">
        <v>32</v>
      </c>
      <c r="F29470" t="s">
        <v>20</v>
      </c>
      <c r="G29470" t="s">
        <v>38</v>
      </c>
      <c r="H29470">
        <v>19</v>
      </c>
      <c r="I29470">
        <v>390.35</v>
      </c>
      <c r="J29470">
        <v>38.97</v>
      </c>
      <c r="K29470">
        <v>238.23</v>
      </c>
      <c r="L29470">
        <v>23</v>
      </c>
      <c r="M29470">
        <v>5479.29</v>
      </c>
      <c r="N29470" t="s">
        <v>22</v>
      </c>
      <c r="O29470" t="s">
        <v>33</v>
      </c>
      <c r="P29470" t="s">
        <v>33</v>
      </c>
    </row>
    <row r="29471" spans="1:16" x14ac:dyDescent="0.3">
      <c r="A29471" t="s">
        <v>29521</v>
      </c>
      <c r="B29471" s="1">
        <v>45991</v>
      </c>
      <c r="C29471" t="s">
        <v>95</v>
      </c>
      <c r="D29471" t="s">
        <v>36</v>
      </c>
      <c r="E29471" t="s">
        <v>69</v>
      </c>
      <c r="F29471" t="s">
        <v>20</v>
      </c>
      <c r="G29471" t="s">
        <v>38</v>
      </c>
      <c r="H29471">
        <v>43</v>
      </c>
      <c r="I29471">
        <v>4052.83</v>
      </c>
      <c r="J29471">
        <v>39.409999999999997</v>
      </c>
      <c r="K29471">
        <v>2455.61</v>
      </c>
      <c r="L29471">
        <v>11</v>
      </c>
      <c r="M29471">
        <v>27011.71</v>
      </c>
      <c r="N29471" t="s">
        <v>42</v>
      </c>
      <c r="O29471" t="s">
        <v>33</v>
      </c>
      <c r="P29471" t="s">
        <v>33</v>
      </c>
    </row>
    <row r="29472" spans="1:16" x14ac:dyDescent="0.3">
      <c r="A29472" t="s">
        <v>29522</v>
      </c>
      <c r="B29472" s="1">
        <v>45991</v>
      </c>
      <c r="C29472" t="s">
        <v>57</v>
      </c>
      <c r="D29472" t="s">
        <v>55</v>
      </c>
      <c r="E29472" t="s">
        <v>32</v>
      </c>
      <c r="F29472" t="s">
        <v>20</v>
      </c>
      <c r="G29472" t="s">
        <v>38</v>
      </c>
      <c r="H29472">
        <v>27</v>
      </c>
      <c r="I29472">
        <v>280.10000000000002</v>
      </c>
      <c r="J29472">
        <v>17.41</v>
      </c>
      <c r="K29472">
        <v>231.33</v>
      </c>
      <c r="L29472">
        <v>30</v>
      </c>
      <c r="M29472">
        <v>6939.9</v>
      </c>
      <c r="N29472" t="s">
        <v>22</v>
      </c>
      <c r="O29472" t="s">
        <v>33</v>
      </c>
      <c r="P29472" t="s">
        <v>33</v>
      </c>
    </row>
    <row r="29473" spans="1:16" x14ac:dyDescent="0.3">
      <c r="A29473" t="s">
        <v>29523</v>
      </c>
      <c r="B29473" s="1">
        <v>45991</v>
      </c>
      <c r="C29473" t="s">
        <v>44</v>
      </c>
      <c r="D29473" t="s">
        <v>31</v>
      </c>
      <c r="E29473" t="s">
        <v>71</v>
      </c>
      <c r="F29473" t="s">
        <v>20</v>
      </c>
      <c r="G29473" t="s">
        <v>21</v>
      </c>
      <c r="H29473">
        <v>21</v>
      </c>
      <c r="I29473">
        <v>12640.38</v>
      </c>
      <c r="J29473">
        <v>65</v>
      </c>
      <c r="K29473">
        <v>4424.13</v>
      </c>
      <c r="L29473">
        <v>78</v>
      </c>
      <c r="M29473">
        <v>345082.14</v>
      </c>
      <c r="N29473" t="s">
        <v>42</v>
      </c>
      <c r="O29473" t="s">
        <v>24</v>
      </c>
      <c r="P29473" t="s">
        <v>33</v>
      </c>
    </row>
    <row r="29474" spans="1:16" x14ac:dyDescent="0.3">
      <c r="A29474" t="s">
        <v>29524</v>
      </c>
      <c r="B29474" s="1">
        <v>45991</v>
      </c>
      <c r="C29474" t="s">
        <v>95</v>
      </c>
      <c r="D29474" t="s">
        <v>36</v>
      </c>
      <c r="E29474" t="s">
        <v>32</v>
      </c>
      <c r="F29474" t="s">
        <v>20</v>
      </c>
      <c r="G29474" t="s">
        <v>21</v>
      </c>
      <c r="H29474">
        <v>29</v>
      </c>
      <c r="I29474">
        <v>307.37</v>
      </c>
      <c r="J29474">
        <v>58.93</v>
      </c>
      <c r="K29474">
        <v>126.24</v>
      </c>
      <c r="L29474">
        <v>79</v>
      </c>
      <c r="M29474">
        <v>9972.9599999999991</v>
      </c>
      <c r="N29474" t="s">
        <v>42</v>
      </c>
      <c r="O29474" t="s">
        <v>23</v>
      </c>
      <c r="P29474" t="s">
        <v>24</v>
      </c>
    </row>
    <row r="29475" spans="1:16" x14ac:dyDescent="0.3">
      <c r="A29475" t="s">
        <v>29525</v>
      </c>
      <c r="B29475" s="1">
        <v>45991</v>
      </c>
      <c r="C29475" t="s">
        <v>66</v>
      </c>
      <c r="D29475" t="s">
        <v>55</v>
      </c>
      <c r="E29475" t="s">
        <v>52</v>
      </c>
      <c r="F29475" t="s">
        <v>20</v>
      </c>
      <c r="G29475" t="s">
        <v>21</v>
      </c>
      <c r="H29475">
        <v>65</v>
      </c>
      <c r="I29475">
        <v>1029.3</v>
      </c>
      <c r="J29475">
        <v>43.62</v>
      </c>
      <c r="K29475">
        <v>580.32000000000005</v>
      </c>
      <c r="L29475">
        <v>25</v>
      </c>
      <c r="M29475">
        <v>14508</v>
      </c>
      <c r="N29475" t="s">
        <v>22</v>
      </c>
      <c r="O29475" t="s">
        <v>23</v>
      </c>
      <c r="P29475" t="s">
        <v>33</v>
      </c>
    </row>
    <row r="29476" spans="1:16" x14ac:dyDescent="0.3">
      <c r="A29476" t="s">
        <v>29526</v>
      </c>
      <c r="B29476" s="1">
        <v>45991</v>
      </c>
      <c r="C29476" t="s">
        <v>54</v>
      </c>
      <c r="D29476" t="s">
        <v>55</v>
      </c>
      <c r="E29476" t="s">
        <v>71</v>
      </c>
      <c r="F29476" t="s">
        <v>20</v>
      </c>
      <c r="G29476" t="s">
        <v>21</v>
      </c>
      <c r="H29476">
        <v>33</v>
      </c>
      <c r="I29476">
        <v>8097.69</v>
      </c>
      <c r="J29476">
        <v>65</v>
      </c>
      <c r="K29476">
        <v>2834.19</v>
      </c>
      <c r="L29476">
        <v>26</v>
      </c>
      <c r="M29476">
        <v>73688.94</v>
      </c>
      <c r="N29476" t="s">
        <v>22</v>
      </c>
      <c r="O29476" t="s">
        <v>24</v>
      </c>
      <c r="P29476" t="s">
        <v>24</v>
      </c>
    </row>
    <row r="29477" spans="1:16" x14ac:dyDescent="0.3">
      <c r="A29477" t="s">
        <v>29527</v>
      </c>
      <c r="B29477" s="1">
        <v>45991</v>
      </c>
      <c r="C29477" t="s">
        <v>44</v>
      </c>
      <c r="D29477" t="s">
        <v>31</v>
      </c>
      <c r="E29477" t="s">
        <v>37</v>
      </c>
      <c r="F29477" t="s">
        <v>20</v>
      </c>
      <c r="G29477" t="s">
        <v>38</v>
      </c>
      <c r="H29477">
        <v>26</v>
      </c>
      <c r="I29477">
        <v>909.5</v>
      </c>
      <c r="J29477">
        <v>5.58</v>
      </c>
      <c r="K29477">
        <v>858.75</v>
      </c>
      <c r="L29477">
        <v>30</v>
      </c>
      <c r="M29477">
        <v>25762.5</v>
      </c>
      <c r="N29477" t="s">
        <v>22</v>
      </c>
      <c r="O29477" t="s">
        <v>33</v>
      </c>
      <c r="P29477" t="s">
        <v>33</v>
      </c>
    </row>
    <row r="29478" spans="1:16" x14ac:dyDescent="0.3">
      <c r="A29478" t="s">
        <v>29528</v>
      </c>
      <c r="B29478" s="1">
        <v>45991</v>
      </c>
      <c r="C29478" t="s">
        <v>81</v>
      </c>
      <c r="D29478" t="s">
        <v>55</v>
      </c>
      <c r="E29478" t="s">
        <v>19</v>
      </c>
      <c r="F29478" t="s">
        <v>20</v>
      </c>
      <c r="G29478" t="s">
        <v>21</v>
      </c>
      <c r="H29478">
        <v>61</v>
      </c>
      <c r="I29478">
        <v>917.57</v>
      </c>
      <c r="J29478">
        <v>42.52</v>
      </c>
      <c r="K29478">
        <v>527.41999999999996</v>
      </c>
      <c r="L29478">
        <v>38</v>
      </c>
      <c r="M29478">
        <v>20041.96</v>
      </c>
      <c r="N29478" t="s">
        <v>22</v>
      </c>
      <c r="O29478" t="s">
        <v>24</v>
      </c>
      <c r="P29478" t="s">
        <v>24</v>
      </c>
    </row>
    <row r="29479" spans="1:16" x14ac:dyDescent="0.3">
      <c r="A29479" t="s">
        <v>29529</v>
      </c>
      <c r="B29479" s="1">
        <v>45991</v>
      </c>
      <c r="C29479" t="s">
        <v>61</v>
      </c>
      <c r="D29479" t="s">
        <v>18</v>
      </c>
      <c r="E29479" t="s">
        <v>69</v>
      </c>
      <c r="F29479" t="s">
        <v>41</v>
      </c>
      <c r="G29479" t="s">
        <v>21</v>
      </c>
      <c r="H29479">
        <v>20</v>
      </c>
      <c r="I29479">
        <v>9147.19</v>
      </c>
      <c r="J29479">
        <v>37.68</v>
      </c>
      <c r="K29479">
        <v>5700.53</v>
      </c>
      <c r="L29479">
        <v>14</v>
      </c>
      <c r="M29479">
        <v>79807.42</v>
      </c>
      <c r="N29479" t="s">
        <v>22</v>
      </c>
      <c r="O29479" t="s">
        <v>23</v>
      </c>
      <c r="P29479" t="s">
        <v>33</v>
      </c>
    </row>
    <row r="29480" spans="1:16" x14ac:dyDescent="0.3">
      <c r="A29480" t="s">
        <v>29530</v>
      </c>
      <c r="B29480" s="1">
        <v>45991</v>
      </c>
      <c r="C29480" t="s">
        <v>40</v>
      </c>
      <c r="D29480" t="s">
        <v>31</v>
      </c>
      <c r="E29480" t="s">
        <v>19</v>
      </c>
      <c r="F29480" t="s">
        <v>20</v>
      </c>
      <c r="G29480" t="s">
        <v>21</v>
      </c>
      <c r="H29480">
        <v>43</v>
      </c>
      <c r="I29480">
        <v>1838.26</v>
      </c>
      <c r="J29480">
        <v>42.72</v>
      </c>
      <c r="K29480">
        <v>1052.96</v>
      </c>
      <c r="L29480">
        <v>39</v>
      </c>
      <c r="M29480">
        <v>41065.440000000002</v>
      </c>
      <c r="N29480" t="s">
        <v>22</v>
      </c>
      <c r="O29480" t="s">
        <v>24</v>
      </c>
      <c r="P29480" t="s">
        <v>33</v>
      </c>
    </row>
    <row r="29481" spans="1:16" x14ac:dyDescent="0.3">
      <c r="A29481" t="s">
        <v>29531</v>
      </c>
      <c r="B29481" s="1">
        <v>45991</v>
      </c>
      <c r="C29481" t="s">
        <v>54</v>
      </c>
      <c r="D29481" t="s">
        <v>55</v>
      </c>
      <c r="E29481" t="s">
        <v>19</v>
      </c>
      <c r="F29481" t="s">
        <v>20</v>
      </c>
      <c r="G29481" t="s">
        <v>21</v>
      </c>
      <c r="H29481">
        <v>27</v>
      </c>
      <c r="I29481">
        <v>1849.89</v>
      </c>
      <c r="J29481">
        <v>37.24</v>
      </c>
      <c r="K29481">
        <v>1160.99</v>
      </c>
      <c r="L29481">
        <v>27</v>
      </c>
      <c r="M29481">
        <v>31346.73</v>
      </c>
      <c r="N29481" t="s">
        <v>22</v>
      </c>
      <c r="O29481" t="s">
        <v>33</v>
      </c>
      <c r="P29481" t="s">
        <v>33</v>
      </c>
    </row>
    <row r="29482" spans="1:16" x14ac:dyDescent="0.3">
      <c r="A29482" t="s">
        <v>29532</v>
      </c>
      <c r="B29482" s="1">
        <v>45991</v>
      </c>
      <c r="C29482" t="s">
        <v>40</v>
      </c>
      <c r="D29482" t="s">
        <v>31</v>
      </c>
      <c r="E29482" t="s">
        <v>69</v>
      </c>
      <c r="F29482" t="s">
        <v>20</v>
      </c>
      <c r="G29482" t="s">
        <v>21</v>
      </c>
      <c r="H29482">
        <v>48</v>
      </c>
      <c r="I29482">
        <v>11461.36</v>
      </c>
      <c r="J29482">
        <v>59.77</v>
      </c>
      <c r="K29482">
        <v>4610.91</v>
      </c>
      <c r="L29482">
        <v>26</v>
      </c>
      <c r="M29482">
        <v>119883.66</v>
      </c>
      <c r="N29482" t="s">
        <v>22</v>
      </c>
      <c r="O29482" t="s">
        <v>33</v>
      </c>
      <c r="P29482" t="s">
        <v>24</v>
      </c>
    </row>
    <row r="29483" spans="1:16" x14ac:dyDescent="0.3">
      <c r="A29483" t="s">
        <v>29533</v>
      </c>
      <c r="B29483" s="1">
        <v>45991</v>
      </c>
      <c r="C29483" t="s">
        <v>61</v>
      </c>
      <c r="D29483" t="s">
        <v>18</v>
      </c>
      <c r="E29483" t="s">
        <v>32</v>
      </c>
      <c r="F29483" t="s">
        <v>20</v>
      </c>
      <c r="G29483" t="s">
        <v>21</v>
      </c>
      <c r="H29483">
        <v>45</v>
      </c>
      <c r="I29483">
        <v>185.7</v>
      </c>
      <c r="J29483">
        <v>55.59</v>
      </c>
      <c r="K29483">
        <v>82.47</v>
      </c>
      <c r="L29483">
        <v>15</v>
      </c>
      <c r="M29483">
        <v>1237.05</v>
      </c>
      <c r="N29483" t="s">
        <v>42</v>
      </c>
      <c r="O29483" t="s">
        <v>33</v>
      </c>
      <c r="P29483" t="s">
        <v>24</v>
      </c>
    </row>
    <row r="29484" spans="1:16" x14ac:dyDescent="0.3">
      <c r="A29484" t="s">
        <v>29534</v>
      </c>
      <c r="B29484" s="1">
        <v>45991</v>
      </c>
      <c r="C29484" t="s">
        <v>30</v>
      </c>
      <c r="D29484" t="s">
        <v>31</v>
      </c>
      <c r="E29484" t="s">
        <v>52</v>
      </c>
      <c r="F29484" t="s">
        <v>41</v>
      </c>
      <c r="G29484" t="s">
        <v>38</v>
      </c>
      <c r="H29484">
        <v>47</v>
      </c>
      <c r="I29484">
        <v>1627.96</v>
      </c>
      <c r="J29484">
        <v>13.88</v>
      </c>
      <c r="K29484">
        <v>1402</v>
      </c>
      <c r="L29484">
        <v>33</v>
      </c>
      <c r="M29484">
        <v>46266</v>
      </c>
      <c r="N29484" t="s">
        <v>22</v>
      </c>
      <c r="O29484" t="s">
        <v>24</v>
      </c>
      <c r="P29484" t="s">
        <v>33</v>
      </c>
    </row>
    <row r="29485" spans="1:16" x14ac:dyDescent="0.3">
      <c r="A29485" t="s">
        <v>29535</v>
      </c>
      <c r="B29485" s="1">
        <v>45991</v>
      </c>
      <c r="C29485" t="s">
        <v>17</v>
      </c>
      <c r="D29485" t="s">
        <v>18</v>
      </c>
      <c r="E29485" t="s">
        <v>52</v>
      </c>
      <c r="F29485" t="s">
        <v>20</v>
      </c>
      <c r="G29485" t="s">
        <v>21</v>
      </c>
      <c r="H29485">
        <v>23</v>
      </c>
      <c r="I29485">
        <v>1950.83</v>
      </c>
      <c r="J29485">
        <v>39</v>
      </c>
      <c r="K29485">
        <v>1190.01</v>
      </c>
      <c r="L29485">
        <v>37</v>
      </c>
      <c r="M29485">
        <v>44030.37</v>
      </c>
      <c r="N29485" t="s">
        <v>22</v>
      </c>
      <c r="O29485" t="s">
        <v>23</v>
      </c>
      <c r="P29485" t="s">
        <v>33</v>
      </c>
    </row>
    <row r="29486" spans="1:16" x14ac:dyDescent="0.3">
      <c r="A29486" t="s">
        <v>29536</v>
      </c>
      <c r="B29486" s="1">
        <v>45991</v>
      </c>
      <c r="C29486" t="s">
        <v>35</v>
      </c>
      <c r="D29486" t="s">
        <v>36</v>
      </c>
      <c r="E29486" t="s">
        <v>32</v>
      </c>
      <c r="F29486" t="s">
        <v>41</v>
      </c>
      <c r="G29486" t="s">
        <v>38</v>
      </c>
      <c r="H29486">
        <v>18</v>
      </c>
      <c r="I29486">
        <v>712.73</v>
      </c>
      <c r="J29486">
        <v>43.23</v>
      </c>
      <c r="K29486">
        <v>404.62</v>
      </c>
      <c r="L29486">
        <v>39</v>
      </c>
      <c r="M29486">
        <v>15780.18</v>
      </c>
      <c r="N29486" t="s">
        <v>42</v>
      </c>
      <c r="O29486" t="s">
        <v>23</v>
      </c>
      <c r="P29486" t="s">
        <v>33</v>
      </c>
    </row>
    <row r="29487" spans="1:16" x14ac:dyDescent="0.3">
      <c r="A29487" t="s">
        <v>29537</v>
      </c>
      <c r="B29487" s="1">
        <v>45991</v>
      </c>
      <c r="C29487" t="s">
        <v>40</v>
      </c>
      <c r="D29487" t="s">
        <v>31</v>
      </c>
      <c r="E29487" t="s">
        <v>69</v>
      </c>
      <c r="F29487" t="s">
        <v>41</v>
      </c>
      <c r="G29487" t="s">
        <v>21</v>
      </c>
      <c r="H29487">
        <v>20</v>
      </c>
      <c r="I29487">
        <v>5042.03</v>
      </c>
      <c r="J29487">
        <v>45.38</v>
      </c>
      <c r="K29487">
        <v>2753.96</v>
      </c>
      <c r="L29487">
        <v>8</v>
      </c>
      <c r="M29487">
        <v>22031.68</v>
      </c>
      <c r="N29487" t="s">
        <v>22</v>
      </c>
      <c r="O29487" t="s">
        <v>24</v>
      </c>
      <c r="P29487" t="s">
        <v>24</v>
      </c>
    </row>
    <row r="29488" spans="1:16" x14ac:dyDescent="0.3">
      <c r="A29488" t="s">
        <v>29538</v>
      </c>
      <c r="B29488" s="1">
        <v>45991</v>
      </c>
      <c r="C29488" t="s">
        <v>81</v>
      </c>
      <c r="D29488" t="s">
        <v>55</v>
      </c>
      <c r="E29488" t="s">
        <v>52</v>
      </c>
      <c r="F29488" t="s">
        <v>20</v>
      </c>
      <c r="G29488" t="s">
        <v>21</v>
      </c>
      <c r="H29488">
        <v>24</v>
      </c>
      <c r="I29488">
        <v>1287.44</v>
      </c>
      <c r="J29488">
        <v>34.07</v>
      </c>
      <c r="K29488">
        <v>848.81</v>
      </c>
      <c r="L29488">
        <v>46</v>
      </c>
      <c r="M29488">
        <v>39045.26</v>
      </c>
      <c r="N29488" t="s">
        <v>22</v>
      </c>
      <c r="O29488" t="s">
        <v>24</v>
      </c>
      <c r="P29488" t="s">
        <v>33</v>
      </c>
    </row>
    <row r="29489" spans="1:16" x14ac:dyDescent="0.3">
      <c r="A29489" t="s">
        <v>29539</v>
      </c>
      <c r="B29489" s="1">
        <v>45991</v>
      </c>
      <c r="C29489" t="s">
        <v>54</v>
      </c>
      <c r="D29489" t="s">
        <v>55</v>
      </c>
      <c r="E29489" t="s">
        <v>69</v>
      </c>
      <c r="F29489" t="s">
        <v>20</v>
      </c>
      <c r="G29489" t="s">
        <v>21</v>
      </c>
      <c r="H29489">
        <v>21</v>
      </c>
      <c r="I29489">
        <v>4817.99</v>
      </c>
      <c r="J29489">
        <v>51.8</v>
      </c>
      <c r="K29489">
        <v>2322.27</v>
      </c>
      <c r="L29489">
        <v>58</v>
      </c>
      <c r="M29489">
        <v>134691.66</v>
      </c>
      <c r="N29489" t="s">
        <v>22</v>
      </c>
      <c r="O29489" t="s">
        <v>23</v>
      </c>
      <c r="P29489" t="s">
        <v>24</v>
      </c>
    </row>
    <row r="29490" spans="1:16" x14ac:dyDescent="0.3">
      <c r="A29490" t="s">
        <v>29540</v>
      </c>
      <c r="B29490" s="1">
        <v>45991</v>
      </c>
      <c r="C29490" t="s">
        <v>54</v>
      </c>
      <c r="D29490" t="s">
        <v>55</v>
      </c>
      <c r="E29490" t="s">
        <v>46</v>
      </c>
      <c r="F29490" t="s">
        <v>20</v>
      </c>
      <c r="G29490" t="s">
        <v>38</v>
      </c>
      <c r="H29490">
        <v>50</v>
      </c>
      <c r="I29490">
        <v>2068.1799999999998</v>
      </c>
      <c r="J29490">
        <v>57.66</v>
      </c>
      <c r="K29490">
        <v>875.67</v>
      </c>
      <c r="L29490">
        <v>34</v>
      </c>
      <c r="M29490">
        <v>29772.78</v>
      </c>
      <c r="N29490" t="s">
        <v>22</v>
      </c>
      <c r="O29490" t="s">
        <v>33</v>
      </c>
      <c r="P29490" t="s">
        <v>33</v>
      </c>
    </row>
    <row r="29491" spans="1:16" x14ac:dyDescent="0.3">
      <c r="A29491" t="s">
        <v>29541</v>
      </c>
      <c r="B29491" s="1">
        <v>45991</v>
      </c>
      <c r="C29491" t="s">
        <v>66</v>
      </c>
      <c r="D29491" t="s">
        <v>55</v>
      </c>
      <c r="E29491" t="s">
        <v>52</v>
      </c>
      <c r="F29491" t="s">
        <v>20</v>
      </c>
      <c r="G29491" t="s">
        <v>38</v>
      </c>
      <c r="H29491">
        <v>35</v>
      </c>
      <c r="I29491">
        <v>802.22</v>
      </c>
      <c r="J29491">
        <v>30.54</v>
      </c>
      <c r="K29491">
        <v>557.22</v>
      </c>
      <c r="L29491">
        <v>20</v>
      </c>
      <c r="M29491">
        <v>11144.4</v>
      </c>
      <c r="N29491" t="s">
        <v>22</v>
      </c>
      <c r="O29491" t="s">
        <v>24</v>
      </c>
      <c r="P29491" t="s">
        <v>33</v>
      </c>
    </row>
    <row r="29492" spans="1:16" x14ac:dyDescent="0.3">
      <c r="A29492" t="s">
        <v>29542</v>
      </c>
      <c r="B29492" s="1">
        <v>45991</v>
      </c>
      <c r="C29492" t="s">
        <v>81</v>
      </c>
      <c r="D29492" t="s">
        <v>55</v>
      </c>
      <c r="E29492" t="s">
        <v>71</v>
      </c>
      <c r="F29492" t="s">
        <v>20</v>
      </c>
      <c r="G29492" t="s">
        <v>21</v>
      </c>
      <c r="H29492">
        <v>65</v>
      </c>
      <c r="I29492">
        <v>13088.58</v>
      </c>
      <c r="J29492">
        <v>29.45</v>
      </c>
      <c r="K29492">
        <v>9233.99</v>
      </c>
      <c r="L29492">
        <v>46</v>
      </c>
      <c r="M29492">
        <v>424763.54</v>
      </c>
      <c r="N29492" t="s">
        <v>42</v>
      </c>
      <c r="O29492" t="s">
        <v>23</v>
      </c>
      <c r="P29492" t="s">
        <v>24</v>
      </c>
    </row>
    <row r="29493" spans="1:16" x14ac:dyDescent="0.3">
      <c r="A29493" t="s">
        <v>29543</v>
      </c>
      <c r="B29493" s="1">
        <v>45991</v>
      </c>
      <c r="C29493" t="s">
        <v>81</v>
      </c>
      <c r="D29493" t="s">
        <v>55</v>
      </c>
      <c r="E29493" t="s">
        <v>69</v>
      </c>
      <c r="F29493" t="s">
        <v>41</v>
      </c>
      <c r="G29493" t="s">
        <v>38</v>
      </c>
      <c r="H29493">
        <v>33</v>
      </c>
      <c r="I29493">
        <v>3683.17</v>
      </c>
      <c r="J29493">
        <v>44.21</v>
      </c>
      <c r="K29493">
        <v>2054.84</v>
      </c>
      <c r="L29493">
        <v>25</v>
      </c>
      <c r="M29493">
        <v>51371</v>
      </c>
      <c r="N29493" t="s">
        <v>22</v>
      </c>
      <c r="O29493" t="s">
        <v>23</v>
      </c>
      <c r="P29493" t="s">
        <v>24</v>
      </c>
    </row>
    <row r="29494" spans="1:16" x14ac:dyDescent="0.3">
      <c r="A29494" t="s">
        <v>29544</v>
      </c>
      <c r="B29494" s="1">
        <v>45991</v>
      </c>
      <c r="C29494" t="s">
        <v>81</v>
      </c>
      <c r="D29494" t="s">
        <v>55</v>
      </c>
      <c r="E29494" t="s">
        <v>52</v>
      </c>
      <c r="F29494" t="s">
        <v>41</v>
      </c>
      <c r="G29494" t="s">
        <v>21</v>
      </c>
      <c r="H29494">
        <v>30</v>
      </c>
      <c r="I29494">
        <v>2017.23</v>
      </c>
      <c r="J29494">
        <v>25.33</v>
      </c>
      <c r="K29494">
        <v>1506.27</v>
      </c>
      <c r="L29494">
        <v>41</v>
      </c>
      <c r="M29494">
        <v>61757.07</v>
      </c>
      <c r="N29494" t="s">
        <v>22</v>
      </c>
      <c r="O29494" t="s">
        <v>24</v>
      </c>
      <c r="P29494" t="s">
        <v>33</v>
      </c>
    </row>
    <row r="29495" spans="1:16" x14ac:dyDescent="0.3">
      <c r="A29495" t="s">
        <v>29545</v>
      </c>
      <c r="B29495" s="1">
        <v>45991</v>
      </c>
      <c r="C29495" t="s">
        <v>51</v>
      </c>
      <c r="D29495" t="s">
        <v>31</v>
      </c>
      <c r="E29495" t="s">
        <v>28</v>
      </c>
      <c r="F29495" t="s">
        <v>20</v>
      </c>
      <c r="G29495" t="s">
        <v>38</v>
      </c>
      <c r="H29495">
        <v>34</v>
      </c>
      <c r="I29495">
        <v>3750.01</v>
      </c>
      <c r="J29495">
        <v>24.3</v>
      </c>
      <c r="K29495">
        <v>2838.76</v>
      </c>
      <c r="L29495">
        <v>25</v>
      </c>
      <c r="M29495">
        <v>70969</v>
      </c>
      <c r="N29495" t="s">
        <v>42</v>
      </c>
      <c r="O29495" t="s">
        <v>23</v>
      </c>
      <c r="P29495" t="s">
        <v>33</v>
      </c>
    </row>
    <row r="29496" spans="1:16" x14ac:dyDescent="0.3">
      <c r="A29496" t="s">
        <v>29546</v>
      </c>
      <c r="B29496" s="1">
        <v>45991</v>
      </c>
      <c r="C29496" t="s">
        <v>95</v>
      </c>
      <c r="D29496" t="s">
        <v>36</v>
      </c>
      <c r="E29496" t="s">
        <v>46</v>
      </c>
      <c r="F29496" t="s">
        <v>41</v>
      </c>
      <c r="G29496" t="s">
        <v>38</v>
      </c>
      <c r="H29496">
        <v>29</v>
      </c>
      <c r="I29496">
        <v>2222.7600000000002</v>
      </c>
      <c r="J29496">
        <v>43.76</v>
      </c>
      <c r="K29496">
        <v>1250.08</v>
      </c>
      <c r="L29496">
        <v>24</v>
      </c>
      <c r="M29496">
        <v>30001.919999999998</v>
      </c>
      <c r="N29496" t="s">
        <v>22</v>
      </c>
      <c r="O29496" t="s">
        <v>24</v>
      </c>
      <c r="P29496" t="s">
        <v>33</v>
      </c>
    </row>
    <row r="29497" spans="1:16" x14ac:dyDescent="0.3">
      <c r="A29497" t="s">
        <v>29547</v>
      </c>
      <c r="B29497" s="1">
        <v>45991</v>
      </c>
      <c r="C29497" t="s">
        <v>30</v>
      </c>
      <c r="D29497" t="s">
        <v>31</v>
      </c>
      <c r="E29497" t="s">
        <v>71</v>
      </c>
      <c r="F29497" t="s">
        <v>20</v>
      </c>
      <c r="G29497" t="s">
        <v>21</v>
      </c>
      <c r="H29497">
        <v>38</v>
      </c>
      <c r="I29497">
        <v>5303.86</v>
      </c>
      <c r="J29497">
        <v>23.01</v>
      </c>
      <c r="K29497">
        <v>4083.44</v>
      </c>
      <c r="L29497">
        <v>20</v>
      </c>
      <c r="M29497">
        <v>81668.800000000003</v>
      </c>
      <c r="N29497" t="s">
        <v>22</v>
      </c>
      <c r="O29497" t="s">
        <v>24</v>
      </c>
      <c r="P29497" t="s">
        <v>33</v>
      </c>
    </row>
    <row r="29498" spans="1:16" x14ac:dyDescent="0.3">
      <c r="A29498" t="s">
        <v>29548</v>
      </c>
      <c r="B29498" s="1">
        <v>45991</v>
      </c>
      <c r="C29498" t="s">
        <v>59</v>
      </c>
      <c r="D29498" t="s">
        <v>27</v>
      </c>
      <c r="E29498" t="s">
        <v>46</v>
      </c>
      <c r="F29498" t="s">
        <v>41</v>
      </c>
      <c r="G29498" t="s">
        <v>21</v>
      </c>
      <c r="H29498">
        <v>20</v>
      </c>
      <c r="I29498">
        <v>5332.99</v>
      </c>
      <c r="J29498">
        <v>24.1</v>
      </c>
      <c r="K29498">
        <v>4047.74</v>
      </c>
      <c r="L29498">
        <v>14</v>
      </c>
      <c r="M29498">
        <v>56668.36</v>
      </c>
      <c r="N29498" t="s">
        <v>22</v>
      </c>
      <c r="O29498" t="s">
        <v>23</v>
      </c>
      <c r="P29498" t="s">
        <v>33</v>
      </c>
    </row>
    <row r="29499" spans="1:16" x14ac:dyDescent="0.3">
      <c r="A29499" t="s">
        <v>29549</v>
      </c>
      <c r="B29499" s="1">
        <v>45991</v>
      </c>
      <c r="C29499" t="s">
        <v>81</v>
      </c>
      <c r="D29499" t="s">
        <v>55</v>
      </c>
      <c r="E29499" t="s">
        <v>52</v>
      </c>
      <c r="F29499" t="s">
        <v>20</v>
      </c>
      <c r="G29499" t="s">
        <v>38</v>
      </c>
      <c r="H29499">
        <v>46</v>
      </c>
      <c r="I29499">
        <v>301.49</v>
      </c>
      <c r="J29499">
        <v>48.96</v>
      </c>
      <c r="K29499">
        <v>153.88</v>
      </c>
      <c r="L29499">
        <v>8</v>
      </c>
      <c r="M29499">
        <v>1231.04</v>
      </c>
      <c r="N29499" t="s">
        <v>22</v>
      </c>
      <c r="O29499" t="s">
        <v>24</v>
      </c>
      <c r="P29499" t="s">
        <v>24</v>
      </c>
    </row>
    <row r="29500" spans="1:16" x14ac:dyDescent="0.3">
      <c r="A29500" t="s">
        <v>29550</v>
      </c>
      <c r="B29500" s="1">
        <v>45991</v>
      </c>
      <c r="C29500" t="s">
        <v>81</v>
      </c>
      <c r="D29500" t="s">
        <v>55</v>
      </c>
      <c r="E29500" t="s">
        <v>69</v>
      </c>
      <c r="F29500" t="s">
        <v>20</v>
      </c>
      <c r="G29500" t="s">
        <v>38</v>
      </c>
      <c r="H29500">
        <v>32</v>
      </c>
      <c r="I29500">
        <v>7368.42</v>
      </c>
      <c r="J29500">
        <v>56.38</v>
      </c>
      <c r="K29500">
        <v>3214.1</v>
      </c>
      <c r="L29500">
        <v>26</v>
      </c>
      <c r="M29500">
        <v>83566.600000000006</v>
      </c>
      <c r="N29500" t="s">
        <v>22</v>
      </c>
      <c r="O29500" t="s">
        <v>23</v>
      </c>
      <c r="P29500" t="s">
        <v>24</v>
      </c>
    </row>
    <row r="29501" spans="1:16" x14ac:dyDescent="0.3">
      <c r="A29501" t="s">
        <v>29551</v>
      </c>
      <c r="B29501" s="1">
        <v>45991</v>
      </c>
      <c r="C29501" t="s">
        <v>61</v>
      </c>
      <c r="D29501" t="s">
        <v>18</v>
      </c>
      <c r="E29501" t="s">
        <v>32</v>
      </c>
      <c r="F29501" t="s">
        <v>20</v>
      </c>
      <c r="G29501" t="s">
        <v>21</v>
      </c>
      <c r="H29501">
        <v>19</v>
      </c>
      <c r="I29501">
        <v>170.51</v>
      </c>
      <c r="J29501">
        <v>65</v>
      </c>
      <c r="K29501">
        <v>59.68</v>
      </c>
      <c r="L29501">
        <v>92</v>
      </c>
      <c r="M29501">
        <v>5490.56</v>
      </c>
      <c r="N29501" t="s">
        <v>42</v>
      </c>
      <c r="O29501" t="s">
        <v>23</v>
      </c>
      <c r="P29501" t="s">
        <v>33</v>
      </c>
    </row>
    <row r="29502" spans="1:16" x14ac:dyDescent="0.3">
      <c r="A29502" t="s">
        <v>29552</v>
      </c>
      <c r="B29502" s="1">
        <v>45991</v>
      </c>
      <c r="C29502" t="s">
        <v>44</v>
      </c>
      <c r="D29502" t="s">
        <v>31</v>
      </c>
      <c r="E29502" t="s">
        <v>32</v>
      </c>
      <c r="F29502" t="s">
        <v>20</v>
      </c>
      <c r="G29502" t="s">
        <v>38</v>
      </c>
      <c r="H29502">
        <v>38</v>
      </c>
      <c r="I29502">
        <v>216.22</v>
      </c>
      <c r="J29502">
        <v>23.27</v>
      </c>
      <c r="K29502">
        <v>165.91</v>
      </c>
      <c r="L29502">
        <v>23</v>
      </c>
      <c r="M29502">
        <v>3815.93</v>
      </c>
      <c r="N29502" t="s">
        <v>22</v>
      </c>
      <c r="O29502" t="s">
        <v>23</v>
      </c>
      <c r="P29502" t="s">
        <v>33</v>
      </c>
    </row>
    <row r="29503" spans="1:16" x14ac:dyDescent="0.3">
      <c r="A29503" t="s">
        <v>29553</v>
      </c>
      <c r="B29503" s="1">
        <v>45991</v>
      </c>
      <c r="C29503" t="s">
        <v>26</v>
      </c>
      <c r="D29503" t="s">
        <v>27</v>
      </c>
      <c r="E29503" t="s">
        <v>69</v>
      </c>
      <c r="F29503" t="s">
        <v>20</v>
      </c>
      <c r="G29503" t="s">
        <v>21</v>
      </c>
      <c r="H29503">
        <v>34</v>
      </c>
      <c r="I29503">
        <v>6799.91</v>
      </c>
      <c r="J29503">
        <v>33.1</v>
      </c>
      <c r="K29503">
        <v>4549.1400000000003</v>
      </c>
      <c r="L29503">
        <v>41</v>
      </c>
      <c r="M29503">
        <v>186514.74</v>
      </c>
      <c r="N29503" t="s">
        <v>42</v>
      </c>
      <c r="O29503" t="s">
        <v>33</v>
      </c>
      <c r="P29503" t="s">
        <v>33</v>
      </c>
    </row>
    <row r="29504" spans="1:16" x14ac:dyDescent="0.3">
      <c r="A29504" t="s">
        <v>29554</v>
      </c>
      <c r="B29504" s="1">
        <v>45991</v>
      </c>
      <c r="C29504" t="s">
        <v>59</v>
      </c>
      <c r="D29504" t="s">
        <v>27</v>
      </c>
      <c r="E29504" t="s">
        <v>52</v>
      </c>
      <c r="F29504" t="s">
        <v>20</v>
      </c>
      <c r="G29504" t="s">
        <v>21</v>
      </c>
      <c r="H29504">
        <v>53</v>
      </c>
      <c r="I29504">
        <v>2013.16</v>
      </c>
      <c r="J29504">
        <v>10.14</v>
      </c>
      <c r="K29504">
        <v>1809.03</v>
      </c>
      <c r="L29504">
        <v>31</v>
      </c>
      <c r="M29504">
        <v>56079.93</v>
      </c>
      <c r="N29504" t="s">
        <v>22</v>
      </c>
      <c r="O29504" t="s">
        <v>23</v>
      </c>
      <c r="P29504" t="s">
        <v>33</v>
      </c>
    </row>
    <row r="29505" spans="1:16" x14ac:dyDescent="0.3">
      <c r="A29505" t="s">
        <v>29555</v>
      </c>
      <c r="B29505" s="1">
        <v>45991</v>
      </c>
      <c r="C29505" t="s">
        <v>26</v>
      </c>
      <c r="D29505" t="s">
        <v>27</v>
      </c>
      <c r="E29505" t="s">
        <v>37</v>
      </c>
      <c r="F29505" t="s">
        <v>20</v>
      </c>
      <c r="G29505" t="s">
        <v>38</v>
      </c>
      <c r="H29505">
        <v>51</v>
      </c>
      <c r="I29505">
        <v>4765.6099999999997</v>
      </c>
      <c r="J29505">
        <v>46.71</v>
      </c>
      <c r="K29505">
        <v>2539.59</v>
      </c>
      <c r="L29505">
        <v>76</v>
      </c>
      <c r="M29505">
        <v>193008.84</v>
      </c>
      <c r="N29505" t="s">
        <v>42</v>
      </c>
      <c r="O29505" t="s">
        <v>24</v>
      </c>
      <c r="P29505" t="s">
        <v>33</v>
      </c>
    </row>
    <row r="29506" spans="1:16" x14ac:dyDescent="0.3">
      <c r="A29506" t="s">
        <v>29556</v>
      </c>
      <c r="B29506" s="1">
        <v>45991</v>
      </c>
      <c r="C29506" t="s">
        <v>30</v>
      </c>
      <c r="D29506" t="s">
        <v>31</v>
      </c>
      <c r="E29506" t="s">
        <v>69</v>
      </c>
      <c r="F29506" t="s">
        <v>20</v>
      </c>
      <c r="G29506" t="s">
        <v>38</v>
      </c>
      <c r="H29506">
        <v>20</v>
      </c>
      <c r="I29506">
        <v>4026</v>
      </c>
      <c r="J29506">
        <v>20.32</v>
      </c>
      <c r="K29506">
        <v>3207.92</v>
      </c>
      <c r="L29506">
        <v>33</v>
      </c>
      <c r="M29506">
        <v>105861.36</v>
      </c>
      <c r="N29506" t="s">
        <v>22</v>
      </c>
      <c r="O29506" t="s">
        <v>33</v>
      </c>
      <c r="P29506" t="s">
        <v>33</v>
      </c>
    </row>
    <row r="29507" spans="1:16" x14ac:dyDescent="0.3">
      <c r="A29507" t="s">
        <v>29557</v>
      </c>
      <c r="B29507" s="1">
        <v>45991</v>
      </c>
      <c r="C29507" t="s">
        <v>51</v>
      </c>
      <c r="D29507" t="s">
        <v>31</v>
      </c>
      <c r="E29507" t="s">
        <v>69</v>
      </c>
      <c r="F29507" t="s">
        <v>20</v>
      </c>
      <c r="G29507" t="s">
        <v>38</v>
      </c>
      <c r="H29507">
        <v>22</v>
      </c>
      <c r="I29507">
        <v>6544.7</v>
      </c>
      <c r="J29507">
        <v>15.45</v>
      </c>
      <c r="K29507">
        <v>5533.54</v>
      </c>
      <c r="L29507">
        <v>12</v>
      </c>
      <c r="M29507">
        <v>66402.48</v>
      </c>
      <c r="N29507" t="s">
        <v>22</v>
      </c>
      <c r="O29507" t="s">
        <v>33</v>
      </c>
      <c r="P29507" t="s">
        <v>33</v>
      </c>
    </row>
    <row r="29508" spans="1:16" x14ac:dyDescent="0.3">
      <c r="A29508" t="s">
        <v>29558</v>
      </c>
      <c r="B29508" s="1">
        <v>45991</v>
      </c>
      <c r="C29508" t="s">
        <v>17</v>
      </c>
      <c r="D29508" t="s">
        <v>18</v>
      </c>
      <c r="E29508" t="s">
        <v>52</v>
      </c>
      <c r="F29508" t="s">
        <v>20</v>
      </c>
      <c r="G29508" t="s">
        <v>38</v>
      </c>
      <c r="H29508">
        <v>55</v>
      </c>
      <c r="I29508">
        <v>2461.06</v>
      </c>
      <c r="J29508">
        <v>65</v>
      </c>
      <c r="K29508">
        <v>861.37</v>
      </c>
      <c r="L29508">
        <v>10</v>
      </c>
      <c r="M29508">
        <v>8613.7000000000007</v>
      </c>
      <c r="N29508" t="s">
        <v>22</v>
      </c>
      <c r="O29508" t="s">
        <v>23</v>
      </c>
      <c r="P29508" t="s">
        <v>24</v>
      </c>
    </row>
    <row r="29509" spans="1:16" x14ac:dyDescent="0.3">
      <c r="A29509" t="s">
        <v>29559</v>
      </c>
      <c r="B29509" s="1">
        <v>45991</v>
      </c>
      <c r="C29509" t="s">
        <v>35</v>
      </c>
      <c r="D29509" t="s">
        <v>36</v>
      </c>
      <c r="E29509" t="s">
        <v>71</v>
      </c>
      <c r="F29509" t="s">
        <v>41</v>
      </c>
      <c r="G29509" t="s">
        <v>21</v>
      </c>
      <c r="H29509">
        <v>26</v>
      </c>
      <c r="I29509">
        <v>5300.83</v>
      </c>
      <c r="J29509">
        <v>32.01</v>
      </c>
      <c r="K29509">
        <v>3604.03</v>
      </c>
      <c r="L29509">
        <v>32</v>
      </c>
      <c r="M29509">
        <v>115328.96000000001</v>
      </c>
      <c r="N29509" t="s">
        <v>22</v>
      </c>
      <c r="O29509" t="s">
        <v>23</v>
      </c>
      <c r="P29509" t="s">
        <v>33</v>
      </c>
    </row>
    <row r="29510" spans="1:16" x14ac:dyDescent="0.3">
      <c r="A29510" t="s">
        <v>29560</v>
      </c>
      <c r="B29510" s="1">
        <v>45991</v>
      </c>
      <c r="C29510" t="s">
        <v>40</v>
      </c>
      <c r="D29510" t="s">
        <v>31</v>
      </c>
      <c r="E29510" t="s">
        <v>32</v>
      </c>
      <c r="F29510" t="s">
        <v>20</v>
      </c>
      <c r="G29510" t="s">
        <v>38</v>
      </c>
      <c r="H29510">
        <v>32</v>
      </c>
      <c r="I29510">
        <v>795.42</v>
      </c>
      <c r="J29510">
        <v>57.85</v>
      </c>
      <c r="K29510">
        <v>335.27</v>
      </c>
      <c r="L29510">
        <v>48</v>
      </c>
      <c r="M29510">
        <v>16092.96</v>
      </c>
      <c r="N29510" t="s">
        <v>22</v>
      </c>
      <c r="O29510" t="s">
        <v>23</v>
      </c>
      <c r="P29510" t="s">
        <v>33</v>
      </c>
    </row>
    <row r="29511" spans="1:16" x14ac:dyDescent="0.3">
      <c r="A29511" t="s">
        <v>29561</v>
      </c>
      <c r="B29511" s="1">
        <v>45991</v>
      </c>
      <c r="C29511" t="s">
        <v>95</v>
      </c>
      <c r="D29511" t="s">
        <v>36</v>
      </c>
      <c r="E29511" t="s">
        <v>52</v>
      </c>
      <c r="F29511" t="s">
        <v>41</v>
      </c>
      <c r="G29511" t="s">
        <v>21</v>
      </c>
      <c r="H29511">
        <v>31</v>
      </c>
      <c r="I29511">
        <v>1161.42</v>
      </c>
      <c r="J29511">
        <v>27.27</v>
      </c>
      <c r="K29511">
        <v>844.7</v>
      </c>
      <c r="L29511">
        <v>16</v>
      </c>
      <c r="M29511">
        <v>13515.2</v>
      </c>
      <c r="N29511" t="s">
        <v>22</v>
      </c>
      <c r="O29511" t="s">
        <v>24</v>
      </c>
      <c r="P29511" t="s">
        <v>33</v>
      </c>
    </row>
    <row r="29512" spans="1:16" x14ac:dyDescent="0.3">
      <c r="A29512" t="s">
        <v>29562</v>
      </c>
      <c r="B29512" s="1">
        <v>45991</v>
      </c>
      <c r="C29512" t="s">
        <v>95</v>
      </c>
      <c r="D29512" t="s">
        <v>36</v>
      </c>
      <c r="E29512" t="s">
        <v>52</v>
      </c>
      <c r="F29512" t="s">
        <v>20</v>
      </c>
      <c r="G29512" t="s">
        <v>38</v>
      </c>
      <c r="H29512">
        <v>26</v>
      </c>
      <c r="I29512">
        <v>363.24</v>
      </c>
      <c r="J29512">
        <v>25.48</v>
      </c>
      <c r="K29512">
        <v>270.69</v>
      </c>
      <c r="L29512">
        <v>13</v>
      </c>
      <c r="M29512">
        <v>3518.97</v>
      </c>
      <c r="N29512" t="s">
        <v>22</v>
      </c>
      <c r="O29512" t="s">
        <v>23</v>
      </c>
      <c r="P29512" t="s">
        <v>33</v>
      </c>
    </row>
    <row r="29513" spans="1:16" x14ac:dyDescent="0.3">
      <c r="A29513" t="s">
        <v>29563</v>
      </c>
      <c r="B29513" s="1">
        <v>45991</v>
      </c>
      <c r="C29513" t="s">
        <v>95</v>
      </c>
      <c r="D29513" t="s">
        <v>36</v>
      </c>
      <c r="E29513" t="s">
        <v>46</v>
      </c>
      <c r="F29513" t="s">
        <v>20</v>
      </c>
      <c r="G29513" t="s">
        <v>21</v>
      </c>
      <c r="H29513">
        <v>30</v>
      </c>
      <c r="I29513">
        <v>2159.4499999999998</v>
      </c>
      <c r="J29513">
        <v>42.47</v>
      </c>
      <c r="K29513">
        <v>1242.33</v>
      </c>
      <c r="L29513">
        <v>6</v>
      </c>
      <c r="M29513">
        <v>7453.98</v>
      </c>
      <c r="N29513" t="s">
        <v>22</v>
      </c>
      <c r="O29513" t="s">
        <v>23</v>
      </c>
      <c r="P29513" t="s">
        <v>33</v>
      </c>
    </row>
    <row r="29514" spans="1:16" x14ac:dyDescent="0.3">
      <c r="A29514" t="s">
        <v>29564</v>
      </c>
      <c r="B29514" s="1">
        <v>45991</v>
      </c>
      <c r="C29514" t="s">
        <v>57</v>
      </c>
      <c r="D29514" t="s">
        <v>55</v>
      </c>
      <c r="E29514" t="s">
        <v>69</v>
      </c>
      <c r="F29514" t="s">
        <v>20</v>
      </c>
      <c r="G29514" t="s">
        <v>21</v>
      </c>
      <c r="H29514">
        <v>38</v>
      </c>
      <c r="I29514">
        <v>8023.12</v>
      </c>
      <c r="J29514">
        <v>54.85</v>
      </c>
      <c r="K29514">
        <v>3622.44</v>
      </c>
      <c r="L29514">
        <v>21</v>
      </c>
      <c r="M29514">
        <v>76071.240000000005</v>
      </c>
      <c r="N29514" t="s">
        <v>22</v>
      </c>
      <c r="O29514" t="s">
        <v>33</v>
      </c>
      <c r="P29514" t="s">
        <v>33</v>
      </c>
    </row>
    <row r="29515" spans="1:16" x14ac:dyDescent="0.3">
      <c r="A29515" t="s">
        <v>29565</v>
      </c>
      <c r="B29515" s="1">
        <v>45991</v>
      </c>
      <c r="C29515" t="s">
        <v>59</v>
      </c>
      <c r="D29515" t="s">
        <v>27</v>
      </c>
      <c r="E29515" t="s">
        <v>19</v>
      </c>
      <c r="F29515" t="s">
        <v>20</v>
      </c>
      <c r="G29515" t="s">
        <v>38</v>
      </c>
      <c r="H29515">
        <v>24</v>
      </c>
      <c r="I29515">
        <v>3492.65</v>
      </c>
      <c r="J29515">
        <v>56.95</v>
      </c>
      <c r="K29515">
        <v>1503.59</v>
      </c>
      <c r="L29515">
        <v>23</v>
      </c>
      <c r="M29515">
        <v>34582.57</v>
      </c>
      <c r="N29515" t="s">
        <v>42</v>
      </c>
      <c r="O29515" t="s">
        <v>24</v>
      </c>
      <c r="P29515" t="s">
        <v>24</v>
      </c>
    </row>
    <row r="29516" spans="1:16" x14ac:dyDescent="0.3">
      <c r="A29516" t="s">
        <v>29566</v>
      </c>
      <c r="B29516" s="1">
        <v>45991</v>
      </c>
      <c r="C29516" t="s">
        <v>81</v>
      </c>
      <c r="D29516" t="s">
        <v>55</v>
      </c>
      <c r="E29516" t="s">
        <v>69</v>
      </c>
      <c r="F29516" t="s">
        <v>20</v>
      </c>
      <c r="G29516" t="s">
        <v>38</v>
      </c>
      <c r="H29516">
        <v>45</v>
      </c>
      <c r="I29516">
        <v>3513.88</v>
      </c>
      <c r="J29516">
        <v>44.07</v>
      </c>
      <c r="K29516">
        <v>1965.31</v>
      </c>
      <c r="L29516">
        <v>25</v>
      </c>
      <c r="M29516">
        <v>49132.75</v>
      </c>
      <c r="N29516" t="s">
        <v>22</v>
      </c>
      <c r="O29516" t="s">
        <v>24</v>
      </c>
      <c r="P29516" t="s">
        <v>33</v>
      </c>
    </row>
    <row r="29517" spans="1:16" x14ac:dyDescent="0.3">
      <c r="A29517" t="s">
        <v>29567</v>
      </c>
      <c r="B29517" s="1">
        <v>45991</v>
      </c>
      <c r="C29517" t="s">
        <v>95</v>
      </c>
      <c r="D29517" t="s">
        <v>36</v>
      </c>
      <c r="E29517" t="s">
        <v>69</v>
      </c>
      <c r="F29517" t="s">
        <v>20</v>
      </c>
      <c r="G29517" t="s">
        <v>38</v>
      </c>
      <c r="H29517">
        <v>57</v>
      </c>
      <c r="I29517">
        <v>5908.93</v>
      </c>
      <c r="J29517">
        <v>64.239999999999995</v>
      </c>
      <c r="K29517">
        <v>2113.0300000000002</v>
      </c>
      <c r="L29517">
        <v>36</v>
      </c>
      <c r="M29517">
        <v>76069.08</v>
      </c>
      <c r="N29517" t="s">
        <v>22</v>
      </c>
      <c r="O29517" t="s">
        <v>23</v>
      </c>
      <c r="P29517" t="s">
        <v>33</v>
      </c>
    </row>
    <row r="29518" spans="1:16" x14ac:dyDescent="0.3">
      <c r="A29518" t="s">
        <v>29568</v>
      </c>
      <c r="B29518" s="1">
        <v>45991</v>
      </c>
      <c r="C29518" t="s">
        <v>35</v>
      </c>
      <c r="D29518" t="s">
        <v>36</v>
      </c>
      <c r="E29518" t="s">
        <v>32</v>
      </c>
      <c r="F29518" t="s">
        <v>20</v>
      </c>
      <c r="G29518" t="s">
        <v>21</v>
      </c>
      <c r="H29518">
        <v>55</v>
      </c>
      <c r="I29518">
        <v>534.1</v>
      </c>
      <c r="J29518">
        <v>53.01</v>
      </c>
      <c r="K29518">
        <v>250.97</v>
      </c>
      <c r="L29518">
        <v>16</v>
      </c>
      <c r="M29518">
        <v>4015.52</v>
      </c>
      <c r="N29518" t="s">
        <v>22</v>
      </c>
      <c r="O29518" t="s">
        <v>23</v>
      </c>
      <c r="P29518" t="s">
        <v>33</v>
      </c>
    </row>
    <row r="29519" spans="1:16" x14ac:dyDescent="0.3">
      <c r="A29519" t="s">
        <v>29569</v>
      </c>
      <c r="B29519" s="1">
        <v>45991</v>
      </c>
      <c r="C29519" t="s">
        <v>40</v>
      </c>
      <c r="D29519" t="s">
        <v>31</v>
      </c>
      <c r="E29519" t="s">
        <v>46</v>
      </c>
      <c r="F29519" t="s">
        <v>20</v>
      </c>
      <c r="G29519" t="s">
        <v>21</v>
      </c>
      <c r="H29519">
        <v>24</v>
      </c>
      <c r="I29519">
        <v>2406.31</v>
      </c>
      <c r="J29519">
        <v>65</v>
      </c>
      <c r="K29519">
        <v>842.21</v>
      </c>
      <c r="L29519">
        <v>29</v>
      </c>
      <c r="M29519">
        <v>24424.09</v>
      </c>
      <c r="N29519" t="s">
        <v>22</v>
      </c>
      <c r="O29519" t="s">
        <v>24</v>
      </c>
      <c r="P29519" t="s">
        <v>24</v>
      </c>
    </row>
    <row r="29520" spans="1:16" x14ac:dyDescent="0.3">
      <c r="A29520" t="s">
        <v>29570</v>
      </c>
      <c r="B29520" s="1">
        <v>45991</v>
      </c>
      <c r="C29520" t="s">
        <v>54</v>
      </c>
      <c r="D29520" t="s">
        <v>55</v>
      </c>
      <c r="E29520" t="s">
        <v>32</v>
      </c>
      <c r="F29520" t="s">
        <v>20</v>
      </c>
      <c r="G29520" t="s">
        <v>21</v>
      </c>
      <c r="H29520">
        <v>28</v>
      </c>
      <c r="I29520">
        <v>401.2</v>
      </c>
      <c r="J29520">
        <v>33.39</v>
      </c>
      <c r="K29520">
        <v>267.24</v>
      </c>
      <c r="L29520">
        <v>12</v>
      </c>
      <c r="M29520">
        <v>3206.88</v>
      </c>
      <c r="N29520" t="s">
        <v>22</v>
      </c>
      <c r="O29520" t="s">
        <v>23</v>
      </c>
      <c r="P29520" t="s">
        <v>24</v>
      </c>
    </row>
    <row r="29521" spans="1:16" x14ac:dyDescent="0.3">
      <c r="A29521" t="s">
        <v>29571</v>
      </c>
      <c r="B29521" s="1">
        <v>45991</v>
      </c>
      <c r="C29521" t="s">
        <v>44</v>
      </c>
      <c r="D29521" t="s">
        <v>31</v>
      </c>
      <c r="E29521" t="s">
        <v>46</v>
      </c>
      <c r="F29521" t="s">
        <v>20</v>
      </c>
      <c r="G29521" t="s">
        <v>38</v>
      </c>
      <c r="H29521">
        <v>51</v>
      </c>
      <c r="I29521">
        <v>4113.95</v>
      </c>
      <c r="J29521">
        <v>44.68</v>
      </c>
      <c r="K29521">
        <v>2275.84</v>
      </c>
      <c r="L29521">
        <v>41</v>
      </c>
      <c r="M29521">
        <v>93309.440000000002</v>
      </c>
      <c r="N29521" t="s">
        <v>22</v>
      </c>
      <c r="O29521" t="s">
        <v>23</v>
      </c>
      <c r="P29521" t="s">
        <v>33</v>
      </c>
    </row>
    <row r="29522" spans="1:16" x14ac:dyDescent="0.3">
      <c r="A29522" t="s">
        <v>29572</v>
      </c>
      <c r="B29522" s="1">
        <v>45991</v>
      </c>
      <c r="C29522" t="s">
        <v>61</v>
      </c>
      <c r="D29522" t="s">
        <v>18</v>
      </c>
      <c r="E29522" t="s">
        <v>28</v>
      </c>
      <c r="F29522" t="s">
        <v>41</v>
      </c>
      <c r="G29522" t="s">
        <v>21</v>
      </c>
      <c r="H29522">
        <v>21</v>
      </c>
      <c r="I29522">
        <v>2059.73</v>
      </c>
      <c r="J29522">
        <v>19.100000000000001</v>
      </c>
      <c r="K29522">
        <v>1666.32</v>
      </c>
      <c r="L29522">
        <v>15</v>
      </c>
      <c r="M29522">
        <v>24994.799999999999</v>
      </c>
      <c r="N29522" t="s">
        <v>22</v>
      </c>
      <c r="O29522" t="s">
        <v>33</v>
      </c>
      <c r="P29522" t="s">
        <v>33</v>
      </c>
    </row>
    <row r="29523" spans="1:16" x14ac:dyDescent="0.3">
      <c r="A29523" t="s">
        <v>29573</v>
      </c>
      <c r="B29523" s="1">
        <v>45991</v>
      </c>
      <c r="C29523" t="s">
        <v>61</v>
      </c>
      <c r="D29523" t="s">
        <v>18</v>
      </c>
      <c r="E29523" t="s">
        <v>46</v>
      </c>
      <c r="F29523" t="s">
        <v>41</v>
      </c>
      <c r="G29523" t="s">
        <v>38</v>
      </c>
      <c r="H29523">
        <v>64</v>
      </c>
      <c r="I29523">
        <v>2453.13</v>
      </c>
      <c r="J29523">
        <v>34.090000000000003</v>
      </c>
      <c r="K29523">
        <v>1616.86</v>
      </c>
      <c r="L29523">
        <v>15</v>
      </c>
      <c r="M29523">
        <v>24252.9</v>
      </c>
      <c r="N29523" t="s">
        <v>42</v>
      </c>
      <c r="O29523" t="s">
        <v>23</v>
      </c>
      <c r="P29523" t="s">
        <v>24</v>
      </c>
    </row>
    <row r="29524" spans="1:16" x14ac:dyDescent="0.3">
      <c r="A29524" t="s">
        <v>29574</v>
      </c>
      <c r="B29524" s="1">
        <v>45991</v>
      </c>
      <c r="C29524" t="s">
        <v>30</v>
      </c>
      <c r="D29524" t="s">
        <v>31</v>
      </c>
      <c r="E29524" t="s">
        <v>37</v>
      </c>
      <c r="F29524" t="s">
        <v>20</v>
      </c>
      <c r="G29524" t="s">
        <v>38</v>
      </c>
      <c r="H29524">
        <v>22</v>
      </c>
      <c r="I29524">
        <v>2486.7600000000002</v>
      </c>
      <c r="J29524">
        <v>65</v>
      </c>
      <c r="K29524">
        <v>870.37</v>
      </c>
      <c r="L29524">
        <v>26</v>
      </c>
      <c r="M29524">
        <v>22629.62</v>
      </c>
      <c r="N29524" t="s">
        <v>42</v>
      </c>
      <c r="O29524" t="s">
        <v>23</v>
      </c>
      <c r="P29524" t="s">
        <v>33</v>
      </c>
    </row>
    <row r="29525" spans="1:16" x14ac:dyDescent="0.3">
      <c r="A29525" t="s">
        <v>29575</v>
      </c>
      <c r="B29525" s="1">
        <v>45991</v>
      </c>
      <c r="C29525" t="s">
        <v>57</v>
      </c>
      <c r="D29525" t="s">
        <v>55</v>
      </c>
      <c r="E29525" t="s">
        <v>52</v>
      </c>
      <c r="F29525" t="s">
        <v>20</v>
      </c>
      <c r="G29525" t="s">
        <v>38</v>
      </c>
      <c r="H29525">
        <v>48</v>
      </c>
      <c r="I29525">
        <v>2047.14</v>
      </c>
      <c r="J29525">
        <v>17.47</v>
      </c>
      <c r="K29525">
        <v>1689.5</v>
      </c>
      <c r="L29525">
        <v>32</v>
      </c>
      <c r="M29525">
        <v>54064</v>
      </c>
      <c r="N29525" t="s">
        <v>22</v>
      </c>
      <c r="O29525" t="s">
        <v>33</v>
      </c>
      <c r="P29525" t="s">
        <v>33</v>
      </c>
    </row>
    <row r="29526" spans="1:16" x14ac:dyDescent="0.3">
      <c r="A29526" t="s">
        <v>29576</v>
      </c>
      <c r="B29526" s="1">
        <v>45991</v>
      </c>
      <c r="C29526" t="s">
        <v>61</v>
      </c>
      <c r="D29526" t="s">
        <v>18</v>
      </c>
      <c r="E29526" t="s">
        <v>69</v>
      </c>
      <c r="F29526" t="s">
        <v>41</v>
      </c>
      <c r="G29526" t="s">
        <v>21</v>
      </c>
      <c r="H29526">
        <v>21</v>
      </c>
      <c r="I29526">
        <v>8499.64</v>
      </c>
      <c r="J29526">
        <v>15.36</v>
      </c>
      <c r="K29526">
        <v>7194.1</v>
      </c>
      <c r="L29526">
        <v>13</v>
      </c>
      <c r="M29526">
        <v>93523.3</v>
      </c>
      <c r="N29526" t="s">
        <v>22</v>
      </c>
      <c r="O29526" t="s">
        <v>23</v>
      </c>
      <c r="P29526" t="s">
        <v>33</v>
      </c>
    </row>
    <row r="29527" spans="1:16" x14ac:dyDescent="0.3">
      <c r="A29527" t="s">
        <v>29577</v>
      </c>
      <c r="B29527" s="1">
        <v>45991</v>
      </c>
      <c r="C29527" t="s">
        <v>59</v>
      </c>
      <c r="D29527" t="s">
        <v>27</v>
      </c>
      <c r="E29527" t="s">
        <v>37</v>
      </c>
      <c r="F29527" t="s">
        <v>41</v>
      </c>
      <c r="G29527" t="s">
        <v>21</v>
      </c>
      <c r="H29527">
        <v>21</v>
      </c>
      <c r="I29527">
        <v>3045.01</v>
      </c>
      <c r="J29527">
        <v>9.1199999999999992</v>
      </c>
      <c r="K29527">
        <v>2767.31</v>
      </c>
      <c r="L29527">
        <v>18</v>
      </c>
      <c r="M29527">
        <v>49811.58</v>
      </c>
      <c r="N29527" t="s">
        <v>22</v>
      </c>
      <c r="O29527" t="s">
        <v>23</v>
      </c>
      <c r="P29527" t="s">
        <v>33</v>
      </c>
    </row>
    <row r="29528" spans="1:16" x14ac:dyDescent="0.3">
      <c r="A29528" t="s">
        <v>29578</v>
      </c>
      <c r="B29528" s="1">
        <v>45991</v>
      </c>
      <c r="C29528" t="s">
        <v>44</v>
      </c>
      <c r="D29528" t="s">
        <v>31</v>
      </c>
      <c r="E29528" t="s">
        <v>46</v>
      </c>
      <c r="F29528" t="s">
        <v>20</v>
      </c>
      <c r="G29528" t="s">
        <v>38</v>
      </c>
      <c r="H29528">
        <v>21</v>
      </c>
      <c r="I29528">
        <v>5375.19</v>
      </c>
      <c r="J29528">
        <v>52.4</v>
      </c>
      <c r="K29528">
        <v>2558.59</v>
      </c>
      <c r="L29528">
        <v>67</v>
      </c>
      <c r="M29528">
        <v>171425.53</v>
      </c>
      <c r="N29528" t="s">
        <v>22</v>
      </c>
      <c r="O29528" t="s">
        <v>24</v>
      </c>
      <c r="P29528" t="s">
        <v>24</v>
      </c>
    </row>
    <row r="29529" spans="1:16" x14ac:dyDescent="0.3">
      <c r="A29529" t="s">
        <v>29579</v>
      </c>
      <c r="B29529" s="1">
        <v>45991</v>
      </c>
      <c r="C29529" t="s">
        <v>26</v>
      </c>
      <c r="D29529" t="s">
        <v>27</v>
      </c>
      <c r="E29529" t="s">
        <v>46</v>
      </c>
      <c r="F29529" t="s">
        <v>20</v>
      </c>
      <c r="G29529" t="s">
        <v>38</v>
      </c>
      <c r="H29529">
        <v>58</v>
      </c>
      <c r="I29529">
        <v>5814.27</v>
      </c>
      <c r="J29529">
        <v>65</v>
      </c>
      <c r="K29529">
        <v>2034.99</v>
      </c>
      <c r="L29529">
        <v>63</v>
      </c>
      <c r="M29529">
        <v>128204.37</v>
      </c>
      <c r="N29529" t="s">
        <v>42</v>
      </c>
      <c r="O29529" t="s">
        <v>24</v>
      </c>
      <c r="P29529" t="s">
        <v>24</v>
      </c>
    </row>
    <row r="29530" spans="1:16" x14ac:dyDescent="0.3">
      <c r="A29530" t="s">
        <v>29580</v>
      </c>
      <c r="B29530" s="1">
        <v>45991</v>
      </c>
      <c r="C29530" t="s">
        <v>54</v>
      </c>
      <c r="D29530" t="s">
        <v>55</v>
      </c>
      <c r="E29530" t="s">
        <v>71</v>
      </c>
      <c r="F29530" t="s">
        <v>41</v>
      </c>
      <c r="G29530" t="s">
        <v>21</v>
      </c>
      <c r="H29530">
        <v>24</v>
      </c>
      <c r="I29530">
        <v>14410.05</v>
      </c>
      <c r="J29530">
        <v>33.619999999999997</v>
      </c>
      <c r="K29530">
        <v>9565.39</v>
      </c>
      <c r="L29530">
        <v>15</v>
      </c>
      <c r="M29530">
        <v>143480.85</v>
      </c>
      <c r="N29530" t="s">
        <v>42</v>
      </c>
      <c r="O29530" t="s">
        <v>33</v>
      </c>
      <c r="P29530" t="s">
        <v>33</v>
      </c>
    </row>
    <row r="29531" spans="1:16" x14ac:dyDescent="0.3">
      <c r="A29531" t="s">
        <v>29581</v>
      </c>
      <c r="B29531" s="1">
        <v>45991</v>
      </c>
      <c r="C29531" t="s">
        <v>81</v>
      </c>
      <c r="D29531" t="s">
        <v>55</v>
      </c>
      <c r="E29531" t="s">
        <v>19</v>
      </c>
      <c r="F29531" t="s">
        <v>20</v>
      </c>
      <c r="G29531" t="s">
        <v>21</v>
      </c>
      <c r="H29531">
        <v>19</v>
      </c>
      <c r="I29531">
        <v>1811.53</v>
      </c>
      <c r="J29531">
        <v>63.62</v>
      </c>
      <c r="K29531">
        <v>659.03</v>
      </c>
      <c r="L29531">
        <v>24</v>
      </c>
      <c r="M29531">
        <v>15816.72</v>
      </c>
      <c r="N29531" t="s">
        <v>22</v>
      </c>
      <c r="O29531" t="s">
        <v>24</v>
      </c>
      <c r="P29531" t="s">
        <v>33</v>
      </c>
    </row>
    <row r="29532" spans="1:16" x14ac:dyDescent="0.3">
      <c r="A29532" t="s">
        <v>29582</v>
      </c>
      <c r="B29532" s="1">
        <v>45991</v>
      </c>
      <c r="C29532" t="s">
        <v>26</v>
      </c>
      <c r="D29532" t="s">
        <v>27</v>
      </c>
      <c r="E29532" t="s">
        <v>52</v>
      </c>
      <c r="F29532" t="s">
        <v>41</v>
      </c>
      <c r="G29532" t="s">
        <v>21</v>
      </c>
      <c r="H29532">
        <v>53</v>
      </c>
      <c r="I29532">
        <v>997.25</v>
      </c>
      <c r="J29532">
        <v>44.47</v>
      </c>
      <c r="K29532">
        <v>553.77</v>
      </c>
      <c r="L29532">
        <v>13</v>
      </c>
      <c r="M29532">
        <v>7199.01</v>
      </c>
      <c r="N29532" t="s">
        <v>42</v>
      </c>
      <c r="O29532" t="s">
        <v>33</v>
      </c>
      <c r="P29532" t="s">
        <v>33</v>
      </c>
    </row>
    <row r="29533" spans="1:16" x14ac:dyDescent="0.3">
      <c r="A29533" t="s">
        <v>29583</v>
      </c>
      <c r="B29533" s="1">
        <v>45991</v>
      </c>
      <c r="C29533" t="s">
        <v>44</v>
      </c>
      <c r="D29533" t="s">
        <v>31</v>
      </c>
      <c r="E29533" t="s">
        <v>71</v>
      </c>
      <c r="F29533" t="s">
        <v>20</v>
      </c>
      <c r="G29533" t="s">
        <v>38</v>
      </c>
      <c r="H29533">
        <v>30</v>
      </c>
      <c r="I29533">
        <v>9945.07</v>
      </c>
      <c r="J29533">
        <v>26.06</v>
      </c>
      <c r="K29533">
        <v>7353.38</v>
      </c>
      <c r="L29533">
        <v>9</v>
      </c>
      <c r="M29533">
        <v>66180.42</v>
      </c>
      <c r="N29533" t="s">
        <v>22</v>
      </c>
      <c r="O29533" t="s">
        <v>23</v>
      </c>
      <c r="P29533" t="s">
        <v>33</v>
      </c>
    </row>
    <row r="29534" spans="1:16" x14ac:dyDescent="0.3">
      <c r="A29534" t="s">
        <v>29584</v>
      </c>
      <c r="B29534" s="1">
        <v>45991</v>
      </c>
      <c r="C29534" t="s">
        <v>66</v>
      </c>
      <c r="D29534" t="s">
        <v>55</v>
      </c>
      <c r="E29534" t="s">
        <v>19</v>
      </c>
      <c r="F29534" t="s">
        <v>20</v>
      </c>
      <c r="G29534" t="s">
        <v>38</v>
      </c>
      <c r="H29534">
        <v>41</v>
      </c>
      <c r="I29534">
        <v>635.59</v>
      </c>
      <c r="J29534">
        <v>11.23</v>
      </c>
      <c r="K29534">
        <v>564.21</v>
      </c>
      <c r="L29534">
        <v>18</v>
      </c>
      <c r="M29534">
        <v>10155.780000000001</v>
      </c>
      <c r="N29534" t="s">
        <v>22</v>
      </c>
      <c r="O29534" t="s">
        <v>23</v>
      </c>
      <c r="P29534" t="s">
        <v>33</v>
      </c>
    </row>
    <row r="29535" spans="1:16" x14ac:dyDescent="0.3">
      <c r="A29535" t="s">
        <v>29585</v>
      </c>
      <c r="B29535" s="1">
        <v>45991</v>
      </c>
      <c r="C29535" t="s">
        <v>44</v>
      </c>
      <c r="D29535" t="s">
        <v>31</v>
      </c>
      <c r="E29535" t="s">
        <v>32</v>
      </c>
      <c r="F29535" t="s">
        <v>20</v>
      </c>
      <c r="G29535" t="s">
        <v>21</v>
      </c>
      <c r="H29535">
        <v>22</v>
      </c>
      <c r="I29535">
        <v>311.70999999999998</v>
      </c>
      <c r="J29535">
        <v>18.93</v>
      </c>
      <c r="K29535">
        <v>252.7</v>
      </c>
      <c r="L29535">
        <v>5</v>
      </c>
      <c r="M29535">
        <v>1263.5</v>
      </c>
      <c r="N29535" t="s">
        <v>22</v>
      </c>
      <c r="O29535" t="s">
        <v>23</v>
      </c>
      <c r="P29535" t="s">
        <v>33</v>
      </c>
    </row>
    <row r="29536" spans="1:16" x14ac:dyDescent="0.3">
      <c r="A29536" t="s">
        <v>29586</v>
      </c>
      <c r="B29536" s="1">
        <v>45991</v>
      </c>
      <c r="C29536" t="s">
        <v>40</v>
      </c>
      <c r="D29536" t="s">
        <v>31</v>
      </c>
      <c r="E29536" t="s">
        <v>28</v>
      </c>
      <c r="F29536" t="s">
        <v>20</v>
      </c>
      <c r="G29536" t="s">
        <v>21</v>
      </c>
      <c r="H29536">
        <v>35</v>
      </c>
      <c r="I29536">
        <v>5206.8100000000004</v>
      </c>
      <c r="J29536">
        <v>63.89</v>
      </c>
      <c r="K29536">
        <v>1880.18</v>
      </c>
      <c r="L29536">
        <v>44</v>
      </c>
      <c r="M29536">
        <v>82727.92</v>
      </c>
      <c r="N29536" t="s">
        <v>22</v>
      </c>
      <c r="O29536" t="s">
        <v>23</v>
      </c>
      <c r="P29536" t="s">
        <v>33</v>
      </c>
    </row>
    <row r="29537" spans="1:16" x14ac:dyDescent="0.3">
      <c r="A29537" t="s">
        <v>29587</v>
      </c>
      <c r="B29537" s="1">
        <v>45991</v>
      </c>
      <c r="C29537" t="s">
        <v>26</v>
      </c>
      <c r="D29537" t="s">
        <v>27</v>
      </c>
      <c r="E29537" t="s">
        <v>71</v>
      </c>
      <c r="F29537" t="s">
        <v>20</v>
      </c>
      <c r="G29537" t="s">
        <v>21</v>
      </c>
      <c r="H29537">
        <v>53</v>
      </c>
      <c r="I29537">
        <v>4132.37</v>
      </c>
      <c r="J29537">
        <v>42.04</v>
      </c>
      <c r="K29537">
        <v>2395.12</v>
      </c>
      <c r="L29537">
        <v>22</v>
      </c>
      <c r="M29537">
        <v>52692.639999999999</v>
      </c>
      <c r="N29537" t="s">
        <v>42</v>
      </c>
      <c r="O29537" t="s">
        <v>33</v>
      </c>
      <c r="P29537" t="s">
        <v>33</v>
      </c>
    </row>
    <row r="29538" spans="1:16" x14ac:dyDescent="0.3">
      <c r="A29538" t="s">
        <v>29588</v>
      </c>
      <c r="B29538" s="1">
        <v>45991</v>
      </c>
      <c r="C29538" t="s">
        <v>59</v>
      </c>
      <c r="D29538" t="s">
        <v>27</v>
      </c>
      <c r="E29538" t="s">
        <v>19</v>
      </c>
      <c r="F29538" t="s">
        <v>20</v>
      </c>
      <c r="G29538" t="s">
        <v>38</v>
      </c>
      <c r="H29538">
        <v>27</v>
      </c>
      <c r="I29538">
        <v>985.25</v>
      </c>
      <c r="J29538">
        <v>36.770000000000003</v>
      </c>
      <c r="K29538">
        <v>622.97</v>
      </c>
      <c r="L29538">
        <v>47</v>
      </c>
      <c r="M29538">
        <v>29279.59</v>
      </c>
      <c r="N29538" t="s">
        <v>22</v>
      </c>
      <c r="O29538" t="s">
        <v>33</v>
      </c>
      <c r="P29538" t="s">
        <v>33</v>
      </c>
    </row>
    <row r="29539" spans="1:16" x14ac:dyDescent="0.3">
      <c r="A29539" t="s">
        <v>29589</v>
      </c>
      <c r="B29539" s="1">
        <v>45991</v>
      </c>
      <c r="C29539" t="s">
        <v>44</v>
      </c>
      <c r="D29539" t="s">
        <v>31</v>
      </c>
      <c r="E29539" t="s">
        <v>32</v>
      </c>
      <c r="F29539" t="s">
        <v>20</v>
      </c>
      <c r="G29539" t="s">
        <v>38</v>
      </c>
      <c r="H29539">
        <v>25</v>
      </c>
      <c r="I29539">
        <v>256.45</v>
      </c>
      <c r="J29539">
        <v>42.17</v>
      </c>
      <c r="K29539">
        <v>148.31</v>
      </c>
      <c r="L29539">
        <v>52</v>
      </c>
      <c r="M29539">
        <v>7712.12</v>
      </c>
      <c r="N29539" t="s">
        <v>22</v>
      </c>
      <c r="O29539" t="s">
        <v>33</v>
      </c>
      <c r="P29539" t="s">
        <v>33</v>
      </c>
    </row>
    <row r="29540" spans="1:16" x14ac:dyDescent="0.3">
      <c r="A29540" t="s">
        <v>29590</v>
      </c>
      <c r="B29540" s="1">
        <v>45991</v>
      </c>
      <c r="C29540" t="s">
        <v>81</v>
      </c>
      <c r="D29540" t="s">
        <v>55</v>
      </c>
      <c r="E29540" t="s">
        <v>46</v>
      </c>
      <c r="F29540" t="s">
        <v>41</v>
      </c>
      <c r="G29540" t="s">
        <v>38</v>
      </c>
      <c r="H29540">
        <v>30</v>
      </c>
      <c r="I29540">
        <v>3954.09</v>
      </c>
      <c r="J29540">
        <v>9.35</v>
      </c>
      <c r="K29540">
        <v>3584.38</v>
      </c>
      <c r="L29540">
        <v>17</v>
      </c>
      <c r="M29540">
        <v>60934.46</v>
      </c>
      <c r="N29540" t="s">
        <v>22</v>
      </c>
      <c r="O29540" t="s">
        <v>23</v>
      </c>
      <c r="P29540" t="s">
        <v>33</v>
      </c>
    </row>
    <row r="29541" spans="1:16" x14ac:dyDescent="0.3">
      <c r="A29541" t="s">
        <v>29591</v>
      </c>
      <c r="B29541" s="1">
        <v>45991</v>
      </c>
      <c r="C29541" t="s">
        <v>54</v>
      </c>
      <c r="D29541" t="s">
        <v>55</v>
      </c>
      <c r="E29541" t="s">
        <v>71</v>
      </c>
      <c r="F29541" t="s">
        <v>20</v>
      </c>
      <c r="G29541" t="s">
        <v>21</v>
      </c>
      <c r="H29541">
        <v>49</v>
      </c>
      <c r="I29541">
        <v>4724.09</v>
      </c>
      <c r="J29541">
        <v>59.4</v>
      </c>
      <c r="K29541">
        <v>1917.98</v>
      </c>
      <c r="L29541">
        <v>25</v>
      </c>
      <c r="M29541">
        <v>47949.5</v>
      </c>
      <c r="N29541" t="s">
        <v>22</v>
      </c>
      <c r="O29541" t="s">
        <v>33</v>
      </c>
      <c r="P29541" t="s">
        <v>24</v>
      </c>
    </row>
    <row r="29542" spans="1:16" x14ac:dyDescent="0.3">
      <c r="A29542" t="s">
        <v>29592</v>
      </c>
      <c r="B29542" s="1">
        <v>45991</v>
      </c>
      <c r="C29542" t="s">
        <v>51</v>
      </c>
      <c r="D29542" t="s">
        <v>31</v>
      </c>
      <c r="E29542" t="s">
        <v>46</v>
      </c>
      <c r="F29542" t="s">
        <v>20</v>
      </c>
      <c r="G29542" t="s">
        <v>38</v>
      </c>
      <c r="H29542">
        <v>18</v>
      </c>
      <c r="I29542">
        <v>5036.46</v>
      </c>
      <c r="J29542">
        <v>55.97</v>
      </c>
      <c r="K29542">
        <v>2217.5500000000002</v>
      </c>
      <c r="L29542">
        <v>35</v>
      </c>
      <c r="M29542">
        <v>77614.25</v>
      </c>
      <c r="N29542" t="s">
        <v>22</v>
      </c>
      <c r="O29542" t="s">
        <v>33</v>
      </c>
      <c r="P29542" t="s">
        <v>24</v>
      </c>
    </row>
    <row r="29543" spans="1:16" x14ac:dyDescent="0.3">
      <c r="A29543" t="s">
        <v>29593</v>
      </c>
      <c r="B29543" s="1">
        <v>45991</v>
      </c>
      <c r="C29543" t="s">
        <v>61</v>
      </c>
      <c r="D29543" t="s">
        <v>18</v>
      </c>
      <c r="E29543" t="s">
        <v>37</v>
      </c>
      <c r="F29543" t="s">
        <v>20</v>
      </c>
      <c r="G29543" t="s">
        <v>38</v>
      </c>
      <c r="H29543">
        <v>30</v>
      </c>
      <c r="I29543">
        <v>3414.37</v>
      </c>
      <c r="J29543">
        <v>65</v>
      </c>
      <c r="K29543">
        <v>1195.03</v>
      </c>
      <c r="L29543">
        <v>18</v>
      </c>
      <c r="M29543">
        <v>21510.54</v>
      </c>
      <c r="N29543" t="s">
        <v>22</v>
      </c>
      <c r="O29543" t="s">
        <v>23</v>
      </c>
      <c r="P29543" t="s">
        <v>24</v>
      </c>
    </row>
    <row r="29544" spans="1:16" x14ac:dyDescent="0.3">
      <c r="A29544" t="s">
        <v>29594</v>
      </c>
      <c r="B29544" s="1">
        <v>45991</v>
      </c>
      <c r="C29544" t="s">
        <v>26</v>
      </c>
      <c r="D29544" t="s">
        <v>27</v>
      </c>
      <c r="E29544" t="s">
        <v>28</v>
      </c>
      <c r="F29544" t="s">
        <v>20</v>
      </c>
      <c r="G29544" t="s">
        <v>21</v>
      </c>
      <c r="H29544">
        <v>43</v>
      </c>
      <c r="I29544">
        <v>2118.0100000000002</v>
      </c>
      <c r="J29544">
        <v>15.84</v>
      </c>
      <c r="K29544">
        <v>1782.52</v>
      </c>
      <c r="L29544">
        <v>35</v>
      </c>
      <c r="M29544">
        <v>62388.2</v>
      </c>
      <c r="N29544" t="s">
        <v>22</v>
      </c>
      <c r="O29544" t="s">
        <v>23</v>
      </c>
      <c r="P29544" t="s">
        <v>33</v>
      </c>
    </row>
    <row r="29545" spans="1:16" x14ac:dyDescent="0.3">
      <c r="A29545" t="s">
        <v>29595</v>
      </c>
      <c r="B29545" s="1">
        <v>45991</v>
      </c>
      <c r="C29545" t="s">
        <v>44</v>
      </c>
      <c r="D29545" t="s">
        <v>31</v>
      </c>
      <c r="E29545" t="s">
        <v>52</v>
      </c>
      <c r="F29545" t="s">
        <v>20</v>
      </c>
      <c r="G29545" t="s">
        <v>21</v>
      </c>
      <c r="H29545">
        <v>34</v>
      </c>
      <c r="I29545">
        <v>891.04</v>
      </c>
      <c r="J29545">
        <v>22.57</v>
      </c>
      <c r="K29545">
        <v>689.93</v>
      </c>
      <c r="L29545">
        <v>12</v>
      </c>
      <c r="M29545">
        <v>8279.16</v>
      </c>
      <c r="N29545" t="s">
        <v>22</v>
      </c>
      <c r="O29545" t="s">
        <v>23</v>
      </c>
      <c r="P29545" t="s">
        <v>33</v>
      </c>
    </row>
    <row r="29546" spans="1:16" x14ac:dyDescent="0.3">
      <c r="A29546" t="s">
        <v>29596</v>
      </c>
      <c r="B29546" s="1">
        <v>45991</v>
      </c>
      <c r="C29546" t="s">
        <v>44</v>
      </c>
      <c r="D29546" t="s">
        <v>31</v>
      </c>
      <c r="E29546" t="s">
        <v>37</v>
      </c>
      <c r="F29546" t="s">
        <v>20</v>
      </c>
      <c r="G29546" t="s">
        <v>21</v>
      </c>
      <c r="H29546">
        <v>28</v>
      </c>
      <c r="I29546">
        <v>3960.99</v>
      </c>
      <c r="J29546">
        <v>53.97</v>
      </c>
      <c r="K29546">
        <v>1823.24</v>
      </c>
      <c r="L29546">
        <v>41</v>
      </c>
      <c r="M29546">
        <v>74752.84</v>
      </c>
      <c r="N29546" t="s">
        <v>22</v>
      </c>
      <c r="O29546" t="s">
        <v>33</v>
      </c>
      <c r="P29546" t="s">
        <v>33</v>
      </c>
    </row>
    <row r="29547" spans="1:16" x14ac:dyDescent="0.3">
      <c r="A29547" t="s">
        <v>29597</v>
      </c>
      <c r="B29547" s="1">
        <v>45991</v>
      </c>
      <c r="C29547" t="s">
        <v>44</v>
      </c>
      <c r="D29547" t="s">
        <v>31</v>
      </c>
      <c r="E29547" t="s">
        <v>28</v>
      </c>
      <c r="F29547" t="s">
        <v>20</v>
      </c>
      <c r="G29547" t="s">
        <v>21</v>
      </c>
      <c r="H29547">
        <v>42</v>
      </c>
      <c r="I29547">
        <v>2419.63</v>
      </c>
      <c r="J29547">
        <v>37.25</v>
      </c>
      <c r="K29547">
        <v>1518.32</v>
      </c>
      <c r="L29547">
        <v>32</v>
      </c>
      <c r="M29547">
        <v>48586.239999999998</v>
      </c>
      <c r="N29547" t="s">
        <v>22</v>
      </c>
      <c r="O29547" t="s">
        <v>24</v>
      </c>
      <c r="P29547" t="s">
        <v>33</v>
      </c>
    </row>
    <row r="29548" spans="1:16" x14ac:dyDescent="0.3">
      <c r="A29548" t="s">
        <v>29598</v>
      </c>
      <c r="B29548" s="1">
        <v>45991</v>
      </c>
      <c r="C29548" t="s">
        <v>61</v>
      </c>
      <c r="D29548" t="s">
        <v>18</v>
      </c>
      <c r="E29548" t="s">
        <v>37</v>
      </c>
      <c r="F29548" t="s">
        <v>20</v>
      </c>
      <c r="G29548" t="s">
        <v>38</v>
      </c>
      <c r="H29548">
        <v>20</v>
      </c>
      <c r="I29548">
        <v>1610.37</v>
      </c>
      <c r="J29548">
        <v>16.36</v>
      </c>
      <c r="K29548">
        <v>1346.91</v>
      </c>
      <c r="L29548">
        <v>22</v>
      </c>
      <c r="M29548">
        <v>29632.02</v>
      </c>
      <c r="N29548" t="s">
        <v>22</v>
      </c>
      <c r="O29548" t="s">
        <v>24</v>
      </c>
      <c r="P29548" t="s">
        <v>33</v>
      </c>
    </row>
    <row r="29549" spans="1:16" x14ac:dyDescent="0.3">
      <c r="A29549" t="s">
        <v>29599</v>
      </c>
      <c r="B29549" s="1">
        <v>45991</v>
      </c>
      <c r="C29549" t="s">
        <v>61</v>
      </c>
      <c r="D29549" t="s">
        <v>18</v>
      </c>
      <c r="E29549" t="s">
        <v>28</v>
      </c>
      <c r="F29549" t="s">
        <v>41</v>
      </c>
      <c r="G29549" t="s">
        <v>21</v>
      </c>
      <c r="H29549">
        <v>18</v>
      </c>
      <c r="I29549">
        <v>3345.53</v>
      </c>
      <c r="J29549">
        <v>43.99</v>
      </c>
      <c r="K29549">
        <v>1873.83</v>
      </c>
      <c r="L29549">
        <v>77</v>
      </c>
      <c r="M29549">
        <v>144284.91</v>
      </c>
      <c r="N29549" t="s">
        <v>42</v>
      </c>
      <c r="O29549" t="s">
        <v>23</v>
      </c>
      <c r="P29549" t="s">
        <v>24</v>
      </c>
    </row>
    <row r="29550" spans="1:16" x14ac:dyDescent="0.3">
      <c r="A29550" t="s">
        <v>29600</v>
      </c>
      <c r="B29550" s="1">
        <v>45991</v>
      </c>
      <c r="C29550" t="s">
        <v>61</v>
      </c>
      <c r="D29550" t="s">
        <v>18</v>
      </c>
      <c r="E29550" t="s">
        <v>19</v>
      </c>
      <c r="F29550" t="s">
        <v>20</v>
      </c>
      <c r="G29550" t="s">
        <v>21</v>
      </c>
      <c r="H29550">
        <v>22</v>
      </c>
      <c r="I29550">
        <v>1932.18</v>
      </c>
      <c r="J29550">
        <v>46.74</v>
      </c>
      <c r="K29550">
        <v>1029.08</v>
      </c>
      <c r="L29550">
        <v>19</v>
      </c>
      <c r="M29550">
        <v>19552.52</v>
      </c>
      <c r="N29550" t="s">
        <v>42</v>
      </c>
      <c r="O29550" t="s">
        <v>33</v>
      </c>
      <c r="P29550" t="s">
        <v>33</v>
      </c>
    </row>
    <row r="29551" spans="1:16" x14ac:dyDescent="0.3">
      <c r="A29551" t="s">
        <v>29601</v>
      </c>
      <c r="B29551" s="1">
        <v>45991</v>
      </c>
      <c r="C29551" t="s">
        <v>95</v>
      </c>
      <c r="D29551" t="s">
        <v>36</v>
      </c>
      <c r="E29551" t="s">
        <v>71</v>
      </c>
      <c r="F29551" t="s">
        <v>41</v>
      </c>
      <c r="G29551" t="s">
        <v>38</v>
      </c>
      <c r="H29551">
        <v>52</v>
      </c>
      <c r="I29551">
        <v>5936.23</v>
      </c>
      <c r="J29551">
        <v>45.73</v>
      </c>
      <c r="K29551">
        <v>3221.59</v>
      </c>
      <c r="L29551">
        <v>24</v>
      </c>
      <c r="M29551">
        <v>77318.16</v>
      </c>
      <c r="N29551" t="s">
        <v>42</v>
      </c>
      <c r="O29551" t="s">
        <v>23</v>
      </c>
      <c r="P29551" t="s">
        <v>33</v>
      </c>
    </row>
    <row r="29552" spans="1:16" x14ac:dyDescent="0.3">
      <c r="A29552" t="s">
        <v>29602</v>
      </c>
      <c r="B29552" s="1">
        <v>45991</v>
      </c>
      <c r="C29552" t="s">
        <v>35</v>
      </c>
      <c r="D29552" t="s">
        <v>36</v>
      </c>
      <c r="E29552" t="s">
        <v>28</v>
      </c>
      <c r="F29552" t="s">
        <v>41</v>
      </c>
      <c r="G29552" t="s">
        <v>38</v>
      </c>
      <c r="H29552">
        <v>26</v>
      </c>
      <c r="I29552">
        <v>6568.79</v>
      </c>
      <c r="J29552">
        <v>32.840000000000003</v>
      </c>
      <c r="K29552">
        <v>4411.6000000000004</v>
      </c>
      <c r="L29552">
        <v>13</v>
      </c>
      <c r="M29552">
        <v>57350.8</v>
      </c>
      <c r="N29552" t="s">
        <v>22</v>
      </c>
      <c r="O29552" t="s">
        <v>33</v>
      </c>
      <c r="P29552" t="s">
        <v>33</v>
      </c>
    </row>
    <row r="29553" spans="1:16" x14ac:dyDescent="0.3">
      <c r="A29553" t="s">
        <v>29603</v>
      </c>
      <c r="B29553" s="1">
        <v>45991</v>
      </c>
      <c r="C29553" t="s">
        <v>44</v>
      </c>
      <c r="D29553" t="s">
        <v>31</v>
      </c>
      <c r="E29553" t="s">
        <v>46</v>
      </c>
      <c r="F29553" t="s">
        <v>41</v>
      </c>
      <c r="G29553" t="s">
        <v>21</v>
      </c>
      <c r="H29553">
        <v>36</v>
      </c>
      <c r="I29553">
        <v>4839.01</v>
      </c>
      <c r="J29553">
        <v>17.88</v>
      </c>
      <c r="K29553">
        <v>3973.8</v>
      </c>
      <c r="L29553">
        <v>13</v>
      </c>
      <c r="M29553">
        <v>51659.4</v>
      </c>
      <c r="N29553" t="s">
        <v>22</v>
      </c>
      <c r="O29553" t="s">
        <v>33</v>
      </c>
      <c r="P29553" t="s">
        <v>33</v>
      </c>
    </row>
    <row r="29554" spans="1:16" x14ac:dyDescent="0.3">
      <c r="A29554" t="s">
        <v>29604</v>
      </c>
      <c r="B29554" s="1">
        <v>45991</v>
      </c>
      <c r="C29554" t="s">
        <v>51</v>
      </c>
      <c r="D29554" t="s">
        <v>31</v>
      </c>
      <c r="E29554" t="s">
        <v>71</v>
      </c>
      <c r="F29554" t="s">
        <v>41</v>
      </c>
      <c r="G29554" t="s">
        <v>38</v>
      </c>
      <c r="H29554">
        <v>58</v>
      </c>
      <c r="I29554">
        <v>8984.5300000000007</v>
      </c>
      <c r="J29554">
        <v>20.75</v>
      </c>
      <c r="K29554">
        <v>7120.24</v>
      </c>
      <c r="L29554">
        <v>14</v>
      </c>
      <c r="M29554">
        <v>99683.36</v>
      </c>
      <c r="N29554" t="s">
        <v>22</v>
      </c>
      <c r="O29554" t="s">
        <v>23</v>
      </c>
      <c r="P29554" t="s">
        <v>33</v>
      </c>
    </row>
    <row r="29555" spans="1:16" x14ac:dyDescent="0.3">
      <c r="A29555" t="s">
        <v>29605</v>
      </c>
      <c r="B29555" s="1">
        <v>45991</v>
      </c>
      <c r="C29555" t="s">
        <v>61</v>
      </c>
      <c r="D29555" t="s">
        <v>18</v>
      </c>
      <c r="E29555" t="s">
        <v>28</v>
      </c>
      <c r="F29555" t="s">
        <v>20</v>
      </c>
      <c r="G29555" t="s">
        <v>38</v>
      </c>
      <c r="H29555">
        <v>33</v>
      </c>
      <c r="I29555">
        <v>2984.5</v>
      </c>
      <c r="J29555">
        <v>45.95</v>
      </c>
      <c r="K29555">
        <v>1613.12</v>
      </c>
      <c r="L29555">
        <v>6</v>
      </c>
      <c r="M29555">
        <v>9678.7199999999993</v>
      </c>
      <c r="N29555" t="s">
        <v>22</v>
      </c>
      <c r="O29555" t="s">
        <v>33</v>
      </c>
      <c r="P29555" t="s">
        <v>24</v>
      </c>
    </row>
    <row r="29556" spans="1:16" x14ac:dyDescent="0.3">
      <c r="A29556" t="s">
        <v>29606</v>
      </c>
      <c r="B29556" s="1">
        <v>45991</v>
      </c>
      <c r="C29556" t="s">
        <v>26</v>
      </c>
      <c r="D29556" t="s">
        <v>27</v>
      </c>
      <c r="E29556" t="s">
        <v>52</v>
      </c>
      <c r="F29556" t="s">
        <v>20</v>
      </c>
      <c r="G29556" t="s">
        <v>21</v>
      </c>
      <c r="H29556">
        <v>31</v>
      </c>
      <c r="I29556">
        <v>2095.27</v>
      </c>
      <c r="J29556">
        <v>35.200000000000003</v>
      </c>
      <c r="K29556">
        <v>1357.73</v>
      </c>
      <c r="L29556">
        <v>30</v>
      </c>
      <c r="M29556">
        <v>40731.9</v>
      </c>
      <c r="N29556" t="s">
        <v>22</v>
      </c>
      <c r="O29556" t="s">
        <v>33</v>
      </c>
      <c r="P29556" t="s">
        <v>24</v>
      </c>
    </row>
    <row r="29557" spans="1:16" x14ac:dyDescent="0.3">
      <c r="A29557" t="s">
        <v>29607</v>
      </c>
      <c r="B29557" s="1">
        <v>45991</v>
      </c>
      <c r="C29557" t="s">
        <v>40</v>
      </c>
      <c r="D29557" t="s">
        <v>31</v>
      </c>
      <c r="E29557" t="s">
        <v>46</v>
      </c>
      <c r="F29557" t="s">
        <v>41</v>
      </c>
      <c r="G29557" t="s">
        <v>38</v>
      </c>
      <c r="H29557">
        <v>46</v>
      </c>
      <c r="I29557">
        <v>3476.29</v>
      </c>
      <c r="J29557">
        <v>49.64</v>
      </c>
      <c r="K29557">
        <v>1750.66</v>
      </c>
      <c r="L29557">
        <v>38</v>
      </c>
      <c r="M29557">
        <v>66525.08</v>
      </c>
      <c r="N29557" t="s">
        <v>22</v>
      </c>
      <c r="O29557" t="s">
        <v>24</v>
      </c>
      <c r="P29557" t="s">
        <v>24</v>
      </c>
    </row>
    <row r="29558" spans="1:16" x14ac:dyDescent="0.3">
      <c r="A29558" t="s">
        <v>29608</v>
      </c>
      <c r="B29558" s="1">
        <v>45991</v>
      </c>
      <c r="C29558" t="s">
        <v>51</v>
      </c>
      <c r="D29558" t="s">
        <v>31</v>
      </c>
      <c r="E29558" t="s">
        <v>19</v>
      </c>
      <c r="F29558" t="s">
        <v>41</v>
      </c>
      <c r="G29558" t="s">
        <v>21</v>
      </c>
      <c r="H29558">
        <v>45</v>
      </c>
      <c r="I29558">
        <v>1420.01</v>
      </c>
      <c r="J29558">
        <v>8.67</v>
      </c>
      <c r="K29558">
        <v>1296.9000000000001</v>
      </c>
      <c r="L29558">
        <v>6</v>
      </c>
      <c r="M29558">
        <v>7781.4</v>
      </c>
      <c r="N29558" t="s">
        <v>22</v>
      </c>
      <c r="O29558" t="s">
        <v>23</v>
      </c>
      <c r="P29558" t="s">
        <v>33</v>
      </c>
    </row>
    <row r="29559" spans="1:16" x14ac:dyDescent="0.3">
      <c r="A29559" t="s">
        <v>29609</v>
      </c>
      <c r="B29559" s="1">
        <v>45991</v>
      </c>
      <c r="C29559" t="s">
        <v>54</v>
      </c>
      <c r="D29559" t="s">
        <v>55</v>
      </c>
      <c r="E29559" t="s">
        <v>32</v>
      </c>
      <c r="F29559" t="s">
        <v>20</v>
      </c>
      <c r="G29559" t="s">
        <v>38</v>
      </c>
      <c r="H29559">
        <v>20</v>
      </c>
      <c r="I29559">
        <v>294.27999999999997</v>
      </c>
      <c r="J29559">
        <v>19.63</v>
      </c>
      <c r="K29559">
        <v>236.51</v>
      </c>
      <c r="L29559">
        <v>15</v>
      </c>
      <c r="M29559">
        <v>3547.65</v>
      </c>
      <c r="N29559" t="s">
        <v>42</v>
      </c>
      <c r="O29559" t="s">
        <v>33</v>
      </c>
      <c r="P29559" t="s">
        <v>33</v>
      </c>
    </row>
    <row r="29560" spans="1:16" x14ac:dyDescent="0.3">
      <c r="A29560" t="s">
        <v>29610</v>
      </c>
      <c r="B29560" s="1">
        <v>45991</v>
      </c>
      <c r="C29560" t="s">
        <v>61</v>
      </c>
      <c r="D29560" t="s">
        <v>18</v>
      </c>
      <c r="E29560" t="s">
        <v>19</v>
      </c>
      <c r="F29560" t="s">
        <v>20</v>
      </c>
      <c r="G29560" t="s">
        <v>21</v>
      </c>
      <c r="H29560">
        <v>21</v>
      </c>
      <c r="I29560">
        <v>1986.35</v>
      </c>
      <c r="J29560">
        <v>65</v>
      </c>
      <c r="K29560">
        <v>695.22</v>
      </c>
      <c r="L29560">
        <v>32</v>
      </c>
      <c r="M29560">
        <v>22247.040000000001</v>
      </c>
      <c r="N29560" t="s">
        <v>42</v>
      </c>
      <c r="O29560" t="s">
        <v>23</v>
      </c>
      <c r="P29560" t="s">
        <v>24</v>
      </c>
    </row>
    <row r="29561" spans="1:16" x14ac:dyDescent="0.3">
      <c r="A29561" t="s">
        <v>29611</v>
      </c>
      <c r="B29561" s="1">
        <v>45991</v>
      </c>
      <c r="C29561" t="s">
        <v>54</v>
      </c>
      <c r="D29561" t="s">
        <v>55</v>
      </c>
      <c r="E29561" t="s">
        <v>32</v>
      </c>
      <c r="F29561" t="s">
        <v>20</v>
      </c>
      <c r="G29561" t="s">
        <v>21</v>
      </c>
      <c r="H29561">
        <v>26</v>
      </c>
      <c r="I29561">
        <v>765.29</v>
      </c>
      <c r="J29561">
        <v>65</v>
      </c>
      <c r="K29561">
        <v>267.85000000000002</v>
      </c>
      <c r="L29561">
        <v>74</v>
      </c>
      <c r="M29561">
        <v>19820.900000000001</v>
      </c>
      <c r="N29561" t="s">
        <v>42</v>
      </c>
      <c r="O29561" t="s">
        <v>23</v>
      </c>
      <c r="P29561" t="s">
        <v>33</v>
      </c>
    </row>
    <row r="29562" spans="1:16" x14ac:dyDescent="0.3">
      <c r="A29562" t="s">
        <v>29612</v>
      </c>
      <c r="B29562" s="1">
        <v>45991</v>
      </c>
      <c r="C29562" t="s">
        <v>54</v>
      </c>
      <c r="D29562" t="s">
        <v>55</v>
      </c>
      <c r="E29562" t="s">
        <v>69</v>
      </c>
      <c r="F29562" t="s">
        <v>20</v>
      </c>
      <c r="G29562" t="s">
        <v>21</v>
      </c>
      <c r="H29562">
        <v>46</v>
      </c>
      <c r="I29562">
        <v>9512.99</v>
      </c>
      <c r="J29562">
        <v>23.1</v>
      </c>
      <c r="K29562">
        <v>7315.49</v>
      </c>
      <c r="L29562">
        <v>9</v>
      </c>
      <c r="M29562">
        <v>65839.41</v>
      </c>
      <c r="N29562" t="s">
        <v>42</v>
      </c>
      <c r="O29562" t="s">
        <v>23</v>
      </c>
      <c r="P29562" t="s">
        <v>33</v>
      </c>
    </row>
    <row r="29563" spans="1:16" x14ac:dyDescent="0.3">
      <c r="A29563" t="s">
        <v>29613</v>
      </c>
      <c r="B29563" s="1">
        <v>45991</v>
      </c>
      <c r="C29563" t="s">
        <v>57</v>
      </c>
      <c r="D29563" t="s">
        <v>55</v>
      </c>
      <c r="E29563" t="s">
        <v>46</v>
      </c>
      <c r="F29563" t="s">
        <v>20</v>
      </c>
      <c r="G29563" t="s">
        <v>38</v>
      </c>
      <c r="H29563">
        <v>41</v>
      </c>
      <c r="I29563">
        <v>5160.45</v>
      </c>
      <c r="J29563">
        <v>41.57</v>
      </c>
      <c r="K29563">
        <v>3015.25</v>
      </c>
      <c r="L29563">
        <v>18</v>
      </c>
      <c r="M29563">
        <v>54274.5</v>
      </c>
      <c r="N29563" t="s">
        <v>22</v>
      </c>
      <c r="O29563" t="s">
        <v>24</v>
      </c>
      <c r="P29563" t="s">
        <v>33</v>
      </c>
    </row>
    <row r="29564" spans="1:16" x14ac:dyDescent="0.3">
      <c r="A29564" t="s">
        <v>29614</v>
      </c>
      <c r="B29564" s="1">
        <v>45991</v>
      </c>
      <c r="C29564" t="s">
        <v>57</v>
      </c>
      <c r="D29564" t="s">
        <v>55</v>
      </c>
      <c r="E29564" t="s">
        <v>32</v>
      </c>
      <c r="F29564" t="s">
        <v>20</v>
      </c>
      <c r="G29564" t="s">
        <v>38</v>
      </c>
      <c r="H29564">
        <v>44</v>
      </c>
      <c r="I29564">
        <v>191.87</v>
      </c>
      <c r="J29564">
        <v>58.85</v>
      </c>
      <c r="K29564">
        <v>78.95</v>
      </c>
      <c r="L29564">
        <v>36</v>
      </c>
      <c r="M29564">
        <v>2842.2</v>
      </c>
      <c r="N29564" t="s">
        <v>22</v>
      </c>
      <c r="O29564" t="s">
        <v>24</v>
      </c>
      <c r="P29564" t="s">
        <v>33</v>
      </c>
    </row>
    <row r="29565" spans="1:16" x14ac:dyDescent="0.3">
      <c r="A29565" t="s">
        <v>29615</v>
      </c>
      <c r="B29565" s="1">
        <v>45991</v>
      </c>
      <c r="C29565" t="s">
        <v>30</v>
      </c>
      <c r="D29565" t="s">
        <v>31</v>
      </c>
      <c r="E29565" t="s">
        <v>46</v>
      </c>
      <c r="F29565" t="s">
        <v>20</v>
      </c>
      <c r="G29565" t="s">
        <v>38</v>
      </c>
      <c r="H29565">
        <v>35</v>
      </c>
      <c r="I29565">
        <v>3948.31</v>
      </c>
      <c r="J29565">
        <v>51.16</v>
      </c>
      <c r="K29565">
        <v>1928.35</v>
      </c>
      <c r="L29565">
        <v>49</v>
      </c>
      <c r="M29565">
        <v>94489.15</v>
      </c>
      <c r="N29565" t="s">
        <v>22</v>
      </c>
      <c r="O29565" t="s">
        <v>33</v>
      </c>
      <c r="P29565" t="s">
        <v>24</v>
      </c>
    </row>
    <row r="29566" spans="1:16" x14ac:dyDescent="0.3">
      <c r="A29566" t="s">
        <v>29616</v>
      </c>
      <c r="B29566" s="1">
        <v>45991</v>
      </c>
      <c r="C29566" t="s">
        <v>51</v>
      </c>
      <c r="D29566" t="s">
        <v>31</v>
      </c>
      <c r="E29566" t="s">
        <v>52</v>
      </c>
      <c r="F29566" t="s">
        <v>20</v>
      </c>
      <c r="G29566" t="s">
        <v>38</v>
      </c>
      <c r="H29566">
        <v>21</v>
      </c>
      <c r="I29566">
        <v>2205.79</v>
      </c>
      <c r="J29566">
        <v>59.03</v>
      </c>
      <c r="K29566">
        <v>903.71</v>
      </c>
      <c r="L29566">
        <v>54</v>
      </c>
      <c r="M29566">
        <v>48800.34</v>
      </c>
      <c r="N29566" t="s">
        <v>22</v>
      </c>
      <c r="O29566" t="s">
        <v>33</v>
      </c>
      <c r="P29566" t="s">
        <v>33</v>
      </c>
    </row>
    <row r="29567" spans="1:16" x14ac:dyDescent="0.3">
      <c r="A29567" t="s">
        <v>29617</v>
      </c>
      <c r="B29567" s="1">
        <v>45991</v>
      </c>
      <c r="C29567" t="s">
        <v>44</v>
      </c>
      <c r="D29567" t="s">
        <v>31</v>
      </c>
      <c r="E29567" t="s">
        <v>69</v>
      </c>
      <c r="F29567" t="s">
        <v>20</v>
      </c>
      <c r="G29567" t="s">
        <v>38</v>
      </c>
      <c r="H29567">
        <v>65</v>
      </c>
      <c r="I29567">
        <v>4605.3900000000003</v>
      </c>
      <c r="J29567">
        <v>25.3</v>
      </c>
      <c r="K29567">
        <v>3440.23</v>
      </c>
      <c r="L29567">
        <v>30</v>
      </c>
      <c r="M29567">
        <v>103206.9</v>
      </c>
      <c r="N29567" t="s">
        <v>22</v>
      </c>
      <c r="O29567" t="s">
        <v>23</v>
      </c>
      <c r="P29567" t="s">
        <v>33</v>
      </c>
    </row>
    <row r="29568" spans="1:16" x14ac:dyDescent="0.3">
      <c r="A29568" t="s">
        <v>29618</v>
      </c>
      <c r="B29568" s="1">
        <v>45991</v>
      </c>
      <c r="C29568" t="s">
        <v>61</v>
      </c>
      <c r="D29568" t="s">
        <v>18</v>
      </c>
      <c r="E29568" t="s">
        <v>52</v>
      </c>
      <c r="F29568" t="s">
        <v>20</v>
      </c>
      <c r="G29568" t="s">
        <v>21</v>
      </c>
      <c r="H29568">
        <v>19</v>
      </c>
      <c r="I29568">
        <v>481.01</v>
      </c>
      <c r="J29568">
        <v>60.1</v>
      </c>
      <c r="K29568">
        <v>191.92</v>
      </c>
      <c r="L29568">
        <v>40</v>
      </c>
      <c r="M29568">
        <v>7676.8</v>
      </c>
      <c r="N29568" t="s">
        <v>22</v>
      </c>
      <c r="O29568" t="s">
        <v>24</v>
      </c>
      <c r="P29568" t="s">
        <v>24</v>
      </c>
    </row>
    <row r="29569" spans="1:16" x14ac:dyDescent="0.3">
      <c r="A29569" t="s">
        <v>29619</v>
      </c>
      <c r="B29569" s="1">
        <v>45991</v>
      </c>
      <c r="C29569" t="s">
        <v>26</v>
      </c>
      <c r="D29569" t="s">
        <v>27</v>
      </c>
      <c r="E29569" t="s">
        <v>69</v>
      </c>
      <c r="F29569" t="s">
        <v>20</v>
      </c>
      <c r="G29569" t="s">
        <v>38</v>
      </c>
      <c r="H29569">
        <v>20</v>
      </c>
      <c r="I29569">
        <v>8775.7800000000007</v>
      </c>
      <c r="J29569">
        <v>11.73</v>
      </c>
      <c r="K29569">
        <v>7746.38</v>
      </c>
      <c r="L29569">
        <v>38</v>
      </c>
      <c r="M29569">
        <v>294362.44</v>
      </c>
      <c r="N29569" t="s">
        <v>22</v>
      </c>
      <c r="O29569" t="s">
        <v>23</v>
      </c>
      <c r="P29569" t="s">
        <v>33</v>
      </c>
    </row>
    <row r="29570" spans="1:16" x14ac:dyDescent="0.3">
      <c r="A29570" t="s">
        <v>29620</v>
      </c>
      <c r="B29570" s="1">
        <v>45991</v>
      </c>
      <c r="C29570" t="s">
        <v>61</v>
      </c>
      <c r="D29570" t="s">
        <v>18</v>
      </c>
      <c r="E29570" t="s">
        <v>37</v>
      </c>
      <c r="F29570" t="s">
        <v>20</v>
      </c>
      <c r="G29570" t="s">
        <v>38</v>
      </c>
      <c r="H29570">
        <v>27</v>
      </c>
      <c r="I29570">
        <v>1614.53</v>
      </c>
      <c r="J29570">
        <v>32.159999999999997</v>
      </c>
      <c r="K29570">
        <v>1095.3</v>
      </c>
      <c r="L29570">
        <v>43</v>
      </c>
      <c r="M29570">
        <v>47097.9</v>
      </c>
      <c r="N29570" t="s">
        <v>42</v>
      </c>
      <c r="O29570" t="s">
        <v>24</v>
      </c>
      <c r="P29570" t="s">
        <v>33</v>
      </c>
    </row>
    <row r="29571" spans="1:16" x14ac:dyDescent="0.3">
      <c r="A29571" t="s">
        <v>29621</v>
      </c>
      <c r="B29571" s="1">
        <v>45991</v>
      </c>
      <c r="C29571" t="s">
        <v>57</v>
      </c>
      <c r="D29571" t="s">
        <v>55</v>
      </c>
      <c r="E29571" t="s">
        <v>28</v>
      </c>
      <c r="F29571" t="s">
        <v>41</v>
      </c>
      <c r="G29571" t="s">
        <v>38</v>
      </c>
      <c r="H29571">
        <v>27</v>
      </c>
      <c r="I29571">
        <v>2188.2800000000002</v>
      </c>
      <c r="J29571">
        <v>13.42</v>
      </c>
      <c r="K29571">
        <v>1894.61</v>
      </c>
      <c r="L29571">
        <v>21</v>
      </c>
      <c r="M29571">
        <v>39786.81</v>
      </c>
      <c r="N29571" t="s">
        <v>22</v>
      </c>
      <c r="O29571" t="s">
        <v>23</v>
      </c>
      <c r="P29571" t="s">
        <v>24</v>
      </c>
    </row>
    <row r="29572" spans="1:16" x14ac:dyDescent="0.3">
      <c r="A29572" t="s">
        <v>29622</v>
      </c>
      <c r="B29572" s="1">
        <v>45991</v>
      </c>
      <c r="C29572" t="s">
        <v>44</v>
      </c>
      <c r="D29572" t="s">
        <v>31</v>
      </c>
      <c r="E29572" t="s">
        <v>69</v>
      </c>
      <c r="F29572" t="s">
        <v>41</v>
      </c>
      <c r="G29572" t="s">
        <v>38</v>
      </c>
      <c r="H29572">
        <v>30</v>
      </c>
      <c r="I29572">
        <v>4238.07</v>
      </c>
      <c r="J29572">
        <v>40.67</v>
      </c>
      <c r="K29572">
        <v>2514.4499999999998</v>
      </c>
      <c r="L29572">
        <v>8</v>
      </c>
      <c r="M29572">
        <v>20115.599999999999</v>
      </c>
      <c r="N29572" t="s">
        <v>22</v>
      </c>
      <c r="O29572" t="s">
        <v>24</v>
      </c>
      <c r="P29572" t="s">
        <v>33</v>
      </c>
    </row>
    <row r="29573" spans="1:16" x14ac:dyDescent="0.3">
      <c r="A29573" t="s">
        <v>29623</v>
      </c>
      <c r="B29573" s="1">
        <v>45991</v>
      </c>
      <c r="C29573" t="s">
        <v>35</v>
      </c>
      <c r="D29573" t="s">
        <v>36</v>
      </c>
      <c r="E29573" t="s">
        <v>69</v>
      </c>
      <c r="F29573" t="s">
        <v>41</v>
      </c>
      <c r="G29573" t="s">
        <v>21</v>
      </c>
      <c r="H29573">
        <v>45</v>
      </c>
      <c r="I29573">
        <v>5425.66</v>
      </c>
      <c r="J29573">
        <v>24.77</v>
      </c>
      <c r="K29573">
        <v>4081.72</v>
      </c>
      <c r="L29573">
        <v>25</v>
      </c>
      <c r="M29573">
        <v>102043</v>
      </c>
      <c r="N29573" t="s">
        <v>22</v>
      </c>
      <c r="O29573" t="s">
        <v>23</v>
      </c>
      <c r="P29573" t="s">
        <v>33</v>
      </c>
    </row>
    <row r="29574" spans="1:16" x14ac:dyDescent="0.3">
      <c r="A29574" t="s">
        <v>29624</v>
      </c>
      <c r="B29574" s="1">
        <v>45991</v>
      </c>
      <c r="C29574" t="s">
        <v>95</v>
      </c>
      <c r="D29574" t="s">
        <v>36</v>
      </c>
      <c r="E29574" t="s">
        <v>52</v>
      </c>
      <c r="F29574" t="s">
        <v>41</v>
      </c>
      <c r="G29574" t="s">
        <v>38</v>
      </c>
      <c r="H29574">
        <v>25</v>
      </c>
      <c r="I29574">
        <v>597.1</v>
      </c>
      <c r="J29574">
        <v>9.74</v>
      </c>
      <c r="K29574">
        <v>538.94000000000005</v>
      </c>
      <c r="L29574">
        <v>4</v>
      </c>
      <c r="M29574">
        <v>2155.7600000000002</v>
      </c>
      <c r="N29574" t="s">
        <v>22</v>
      </c>
      <c r="O29574" t="s">
        <v>23</v>
      </c>
      <c r="P29574" t="s">
        <v>33</v>
      </c>
    </row>
    <row r="29575" spans="1:16" x14ac:dyDescent="0.3">
      <c r="A29575" t="s">
        <v>29625</v>
      </c>
      <c r="B29575" s="1">
        <v>45991</v>
      </c>
      <c r="C29575" t="s">
        <v>54</v>
      </c>
      <c r="D29575" t="s">
        <v>55</v>
      </c>
      <c r="E29575" t="s">
        <v>32</v>
      </c>
      <c r="F29575" t="s">
        <v>20</v>
      </c>
      <c r="G29575" t="s">
        <v>21</v>
      </c>
      <c r="H29575">
        <v>29</v>
      </c>
      <c r="I29575">
        <v>470.16</v>
      </c>
      <c r="J29575">
        <v>63.13</v>
      </c>
      <c r="K29575">
        <v>173.35</v>
      </c>
      <c r="L29575">
        <v>31</v>
      </c>
      <c r="M29575">
        <v>5373.85</v>
      </c>
      <c r="N29575" t="s">
        <v>22</v>
      </c>
      <c r="O29575" t="s">
        <v>23</v>
      </c>
      <c r="P29575" t="s">
        <v>33</v>
      </c>
    </row>
    <row r="29576" spans="1:16" x14ac:dyDescent="0.3">
      <c r="A29576" t="s">
        <v>29626</v>
      </c>
      <c r="B29576" s="1">
        <v>45991</v>
      </c>
      <c r="C29576" t="s">
        <v>61</v>
      </c>
      <c r="D29576" t="s">
        <v>18</v>
      </c>
      <c r="E29576" t="s">
        <v>52</v>
      </c>
      <c r="F29576" t="s">
        <v>20</v>
      </c>
      <c r="G29576" t="s">
        <v>38</v>
      </c>
      <c r="H29576">
        <v>34</v>
      </c>
      <c r="I29576">
        <v>1383.54</v>
      </c>
      <c r="J29576">
        <v>28.19</v>
      </c>
      <c r="K29576">
        <v>993.52</v>
      </c>
      <c r="L29576">
        <v>15</v>
      </c>
      <c r="M29576">
        <v>14902.8</v>
      </c>
      <c r="N29576" t="s">
        <v>42</v>
      </c>
      <c r="O29576" t="s">
        <v>24</v>
      </c>
      <c r="P29576" t="s">
        <v>33</v>
      </c>
    </row>
    <row r="29577" spans="1:16" x14ac:dyDescent="0.3">
      <c r="A29577" t="s">
        <v>29627</v>
      </c>
      <c r="B29577" s="1">
        <v>45991</v>
      </c>
      <c r="C29577" t="s">
        <v>40</v>
      </c>
      <c r="D29577" t="s">
        <v>31</v>
      </c>
      <c r="E29577" t="s">
        <v>46</v>
      </c>
      <c r="F29577" t="s">
        <v>20</v>
      </c>
      <c r="G29577" t="s">
        <v>21</v>
      </c>
      <c r="H29577">
        <v>24</v>
      </c>
      <c r="I29577">
        <v>4830.07</v>
      </c>
      <c r="J29577">
        <v>49.28</v>
      </c>
      <c r="K29577">
        <v>2449.81</v>
      </c>
      <c r="L29577">
        <v>64</v>
      </c>
      <c r="M29577">
        <v>156787.84</v>
      </c>
      <c r="N29577" t="s">
        <v>22</v>
      </c>
      <c r="O29577" t="s">
        <v>23</v>
      </c>
      <c r="P29577" t="s">
        <v>33</v>
      </c>
    </row>
    <row r="29578" spans="1:16" x14ac:dyDescent="0.3">
      <c r="A29578" t="s">
        <v>29628</v>
      </c>
      <c r="B29578" s="1">
        <v>45991</v>
      </c>
      <c r="C29578" t="s">
        <v>57</v>
      </c>
      <c r="D29578" t="s">
        <v>55</v>
      </c>
      <c r="E29578" t="s">
        <v>19</v>
      </c>
      <c r="F29578" t="s">
        <v>20</v>
      </c>
      <c r="G29578" t="s">
        <v>38</v>
      </c>
      <c r="H29578">
        <v>28</v>
      </c>
      <c r="I29578">
        <v>2690.27</v>
      </c>
      <c r="J29578">
        <v>29.06</v>
      </c>
      <c r="K29578">
        <v>1908.48</v>
      </c>
      <c r="L29578">
        <v>6</v>
      </c>
      <c r="M29578">
        <v>11450.88</v>
      </c>
      <c r="N29578" t="s">
        <v>22</v>
      </c>
      <c r="O29578" t="s">
        <v>24</v>
      </c>
      <c r="P29578" t="s">
        <v>33</v>
      </c>
    </row>
    <row r="29579" spans="1:16" x14ac:dyDescent="0.3">
      <c r="A29579" t="s">
        <v>29629</v>
      </c>
      <c r="B29579" s="1">
        <v>45991</v>
      </c>
      <c r="C29579" t="s">
        <v>17</v>
      </c>
      <c r="D29579" t="s">
        <v>18</v>
      </c>
      <c r="E29579" t="s">
        <v>46</v>
      </c>
      <c r="F29579" t="s">
        <v>20</v>
      </c>
      <c r="G29579" t="s">
        <v>21</v>
      </c>
      <c r="H29579">
        <v>24</v>
      </c>
      <c r="I29579">
        <v>1638.7</v>
      </c>
      <c r="J29579">
        <v>20.440000000000001</v>
      </c>
      <c r="K29579">
        <v>1303.75</v>
      </c>
      <c r="L29579">
        <v>4</v>
      </c>
      <c r="M29579">
        <v>5215</v>
      </c>
      <c r="N29579" t="s">
        <v>22</v>
      </c>
      <c r="O29579" t="s">
        <v>23</v>
      </c>
      <c r="P29579" t="s">
        <v>33</v>
      </c>
    </row>
    <row r="29580" spans="1:16" x14ac:dyDescent="0.3">
      <c r="A29580" t="s">
        <v>29630</v>
      </c>
      <c r="B29580" s="1">
        <v>45991</v>
      </c>
      <c r="C29580" t="s">
        <v>17</v>
      </c>
      <c r="D29580" t="s">
        <v>18</v>
      </c>
      <c r="E29580" t="s">
        <v>37</v>
      </c>
      <c r="F29580" t="s">
        <v>20</v>
      </c>
      <c r="G29580" t="s">
        <v>38</v>
      </c>
      <c r="H29580">
        <v>44</v>
      </c>
      <c r="I29580">
        <v>1477.85</v>
      </c>
      <c r="J29580">
        <v>54.7</v>
      </c>
      <c r="K29580">
        <v>669.47</v>
      </c>
      <c r="L29580">
        <v>25</v>
      </c>
      <c r="M29580">
        <v>16736.75</v>
      </c>
      <c r="N29580" t="s">
        <v>22</v>
      </c>
      <c r="O29580" t="s">
        <v>23</v>
      </c>
      <c r="P29580" t="s">
        <v>33</v>
      </c>
    </row>
    <row r="29581" spans="1:16" x14ac:dyDescent="0.3">
      <c r="A29581" t="s">
        <v>29631</v>
      </c>
      <c r="B29581" s="1">
        <v>45991</v>
      </c>
      <c r="C29581" t="s">
        <v>26</v>
      </c>
      <c r="D29581" t="s">
        <v>27</v>
      </c>
      <c r="E29581" t="s">
        <v>37</v>
      </c>
      <c r="F29581" t="s">
        <v>20</v>
      </c>
      <c r="G29581" t="s">
        <v>38</v>
      </c>
      <c r="H29581">
        <v>30</v>
      </c>
      <c r="I29581">
        <v>2723.6</v>
      </c>
      <c r="J29581">
        <v>52.7</v>
      </c>
      <c r="K29581">
        <v>1288.26</v>
      </c>
      <c r="L29581">
        <v>35</v>
      </c>
      <c r="M29581">
        <v>45089.1</v>
      </c>
      <c r="N29581" t="s">
        <v>22</v>
      </c>
      <c r="O29581" t="s">
        <v>24</v>
      </c>
      <c r="P29581" t="s">
        <v>33</v>
      </c>
    </row>
    <row r="29582" spans="1:16" x14ac:dyDescent="0.3">
      <c r="A29582" t="s">
        <v>29632</v>
      </c>
      <c r="B29582" s="1">
        <v>45991</v>
      </c>
      <c r="C29582" t="s">
        <v>30</v>
      </c>
      <c r="D29582" t="s">
        <v>31</v>
      </c>
      <c r="E29582" t="s">
        <v>32</v>
      </c>
      <c r="F29582" t="s">
        <v>41</v>
      </c>
      <c r="G29582" t="s">
        <v>21</v>
      </c>
      <c r="H29582">
        <v>65</v>
      </c>
      <c r="I29582">
        <v>303.08999999999997</v>
      </c>
      <c r="J29582">
        <v>32.5</v>
      </c>
      <c r="K29582">
        <v>204.59</v>
      </c>
      <c r="L29582">
        <v>7</v>
      </c>
      <c r="M29582">
        <v>1432.13</v>
      </c>
      <c r="N29582" t="s">
        <v>22</v>
      </c>
      <c r="O29582" t="s">
        <v>24</v>
      </c>
      <c r="P29582" t="s">
        <v>24</v>
      </c>
    </row>
    <row r="29583" spans="1:16" x14ac:dyDescent="0.3">
      <c r="A29583" t="s">
        <v>29633</v>
      </c>
      <c r="B29583" s="1">
        <v>45991</v>
      </c>
      <c r="C29583" t="s">
        <v>44</v>
      </c>
      <c r="D29583" t="s">
        <v>31</v>
      </c>
      <c r="E29583" t="s">
        <v>69</v>
      </c>
      <c r="F29583" t="s">
        <v>20</v>
      </c>
      <c r="G29583" t="s">
        <v>21</v>
      </c>
      <c r="H29583">
        <v>42</v>
      </c>
      <c r="I29583">
        <v>6368.49</v>
      </c>
      <c r="J29583">
        <v>34.11</v>
      </c>
      <c r="K29583">
        <v>4196.2</v>
      </c>
      <c r="L29583">
        <v>25</v>
      </c>
      <c r="M29583">
        <v>104905</v>
      </c>
      <c r="N29583" t="s">
        <v>22</v>
      </c>
      <c r="O29583" t="s">
        <v>33</v>
      </c>
      <c r="P29583" t="s">
        <v>33</v>
      </c>
    </row>
    <row r="29584" spans="1:16" x14ac:dyDescent="0.3">
      <c r="A29584" t="s">
        <v>29634</v>
      </c>
      <c r="B29584" s="1">
        <v>45991</v>
      </c>
      <c r="C29584" t="s">
        <v>51</v>
      </c>
      <c r="D29584" t="s">
        <v>31</v>
      </c>
      <c r="E29584" t="s">
        <v>69</v>
      </c>
      <c r="F29584" t="s">
        <v>20</v>
      </c>
      <c r="G29584" t="s">
        <v>38</v>
      </c>
      <c r="H29584">
        <v>50</v>
      </c>
      <c r="I29584">
        <v>3555.02</v>
      </c>
      <c r="J29584">
        <v>44.06</v>
      </c>
      <c r="K29584">
        <v>1988.68</v>
      </c>
      <c r="L29584">
        <v>31</v>
      </c>
      <c r="M29584">
        <v>61649.08</v>
      </c>
      <c r="N29584" t="s">
        <v>22</v>
      </c>
      <c r="O29584" t="s">
        <v>23</v>
      </c>
      <c r="P29584" t="s">
        <v>33</v>
      </c>
    </row>
    <row r="29585" spans="1:16" x14ac:dyDescent="0.3">
      <c r="A29585" t="s">
        <v>29635</v>
      </c>
      <c r="B29585" s="1">
        <v>45991</v>
      </c>
      <c r="C29585" t="s">
        <v>44</v>
      </c>
      <c r="D29585" t="s">
        <v>31</v>
      </c>
      <c r="E29585" t="s">
        <v>28</v>
      </c>
      <c r="F29585" t="s">
        <v>20</v>
      </c>
      <c r="G29585" t="s">
        <v>38</v>
      </c>
      <c r="H29585">
        <v>46</v>
      </c>
      <c r="I29585">
        <v>3031.79</v>
      </c>
      <c r="J29585">
        <v>33.020000000000003</v>
      </c>
      <c r="K29585">
        <v>2030.69</v>
      </c>
      <c r="L29585">
        <v>5</v>
      </c>
      <c r="M29585">
        <v>10153.450000000001</v>
      </c>
      <c r="N29585" t="s">
        <v>22</v>
      </c>
      <c r="O29585" t="s">
        <v>24</v>
      </c>
      <c r="P29585" t="s">
        <v>33</v>
      </c>
    </row>
    <row r="29586" spans="1:16" x14ac:dyDescent="0.3">
      <c r="A29586" t="s">
        <v>29636</v>
      </c>
      <c r="B29586" s="1">
        <v>45991</v>
      </c>
      <c r="C29586" t="s">
        <v>57</v>
      </c>
      <c r="D29586" t="s">
        <v>55</v>
      </c>
      <c r="E29586" t="s">
        <v>19</v>
      </c>
      <c r="F29586" t="s">
        <v>20</v>
      </c>
      <c r="G29586" t="s">
        <v>21</v>
      </c>
      <c r="H29586">
        <v>45</v>
      </c>
      <c r="I29586">
        <v>1878.17</v>
      </c>
      <c r="J29586">
        <v>28.96</v>
      </c>
      <c r="K29586">
        <v>1334.25</v>
      </c>
      <c r="L29586">
        <v>25</v>
      </c>
      <c r="M29586">
        <v>33356.25</v>
      </c>
      <c r="N29586" t="s">
        <v>22</v>
      </c>
      <c r="O29586" t="s">
        <v>23</v>
      </c>
      <c r="P29586" t="s">
        <v>33</v>
      </c>
    </row>
    <row r="29587" spans="1:16" x14ac:dyDescent="0.3">
      <c r="A29587" t="s">
        <v>29637</v>
      </c>
      <c r="B29587" s="1">
        <v>45991</v>
      </c>
      <c r="C29587" t="s">
        <v>40</v>
      </c>
      <c r="D29587" t="s">
        <v>31</v>
      </c>
      <c r="E29587" t="s">
        <v>28</v>
      </c>
      <c r="F29587" t="s">
        <v>20</v>
      </c>
      <c r="G29587" t="s">
        <v>38</v>
      </c>
      <c r="H29587">
        <v>41</v>
      </c>
      <c r="I29587">
        <v>1937.5</v>
      </c>
      <c r="J29587">
        <v>50.57</v>
      </c>
      <c r="K29587">
        <v>957.71</v>
      </c>
      <c r="L29587">
        <v>24</v>
      </c>
      <c r="M29587">
        <v>22985.040000000001</v>
      </c>
      <c r="N29587" t="s">
        <v>42</v>
      </c>
      <c r="O29587" t="s">
        <v>23</v>
      </c>
      <c r="P29587" t="s">
        <v>33</v>
      </c>
    </row>
    <row r="29588" spans="1:16" x14ac:dyDescent="0.3">
      <c r="A29588" t="s">
        <v>29638</v>
      </c>
      <c r="B29588" s="1">
        <v>45991</v>
      </c>
      <c r="C29588" t="s">
        <v>95</v>
      </c>
      <c r="D29588" t="s">
        <v>36</v>
      </c>
      <c r="E29588" t="s">
        <v>71</v>
      </c>
      <c r="F29588" t="s">
        <v>41</v>
      </c>
      <c r="G29588" t="s">
        <v>38</v>
      </c>
      <c r="H29588">
        <v>34</v>
      </c>
      <c r="I29588">
        <v>11231.65</v>
      </c>
      <c r="J29588">
        <v>20.39</v>
      </c>
      <c r="K29588">
        <v>8941.52</v>
      </c>
      <c r="L29588">
        <v>26</v>
      </c>
      <c r="M29588">
        <v>232479.52</v>
      </c>
      <c r="N29588" t="s">
        <v>22</v>
      </c>
      <c r="O29588" t="s">
        <v>33</v>
      </c>
      <c r="P29588" t="s">
        <v>33</v>
      </c>
    </row>
    <row r="29589" spans="1:16" x14ac:dyDescent="0.3">
      <c r="A29589" t="s">
        <v>29639</v>
      </c>
      <c r="B29589" s="1">
        <v>45991</v>
      </c>
      <c r="C29589" t="s">
        <v>44</v>
      </c>
      <c r="D29589" t="s">
        <v>31</v>
      </c>
      <c r="E29589" t="s">
        <v>19</v>
      </c>
      <c r="F29589" t="s">
        <v>20</v>
      </c>
      <c r="G29589" t="s">
        <v>21</v>
      </c>
      <c r="H29589">
        <v>52</v>
      </c>
      <c r="I29589">
        <v>2382.58</v>
      </c>
      <c r="J29589">
        <v>49.71</v>
      </c>
      <c r="K29589">
        <v>1198.2</v>
      </c>
      <c r="L29589">
        <v>48</v>
      </c>
      <c r="M29589">
        <v>57513.599999999999</v>
      </c>
      <c r="N29589" t="s">
        <v>22</v>
      </c>
      <c r="O29589" t="s">
        <v>33</v>
      </c>
      <c r="P29589" t="s">
        <v>33</v>
      </c>
    </row>
    <row r="29590" spans="1:16" x14ac:dyDescent="0.3">
      <c r="A29590" t="s">
        <v>29640</v>
      </c>
      <c r="B29590" s="1">
        <v>45991</v>
      </c>
      <c r="C29590" t="s">
        <v>51</v>
      </c>
      <c r="D29590" t="s">
        <v>31</v>
      </c>
      <c r="E29590" t="s">
        <v>69</v>
      </c>
      <c r="F29590" t="s">
        <v>20</v>
      </c>
      <c r="G29590" t="s">
        <v>21</v>
      </c>
      <c r="H29590">
        <v>58</v>
      </c>
      <c r="I29590">
        <v>11396.49</v>
      </c>
      <c r="J29590">
        <v>40.82</v>
      </c>
      <c r="K29590">
        <v>6744.44</v>
      </c>
      <c r="L29590">
        <v>16</v>
      </c>
      <c r="M29590">
        <v>107911.03999999999</v>
      </c>
      <c r="N29590" t="s">
        <v>22</v>
      </c>
      <c r="O29590" t="s">
        <v>23</v>
      </c>
      <c r="P29590" t="s">
        <v>33</v>
      </c>
    </row>
    <row r="29591" spans="1:16" x14ac:dyDescent="0.3">
      <c r="A29591" t="s">
        <v>29641</v>
      </c>
      <c r="B29591" s="1">
        <v>45991</v>
      </c>
      <c r="C29591" t="s">
        <v>81</v>
      </c>
      <c r="D29591" t="s">
        <v>55</v>
      </c>
      <c r="E29591" t="s">
        <v>37</v>
      </c>
      <c r="F29591" t="s">
        <v>20</v>
      </c>
      <c r="G29591" t="s">
        <v>38</v>
      </c>
      <c r="H29591">
        <v>32</v>
      </c>
      <c r="I29591">
        <v>3209.28</v>
      </c>
      <c r="J29591">
        <v>61.2</v>
      </c>
      <c r="K29591">
        <v>1245.2</v>
      </c>
      <c r="L29591">
        <v>31</v>
      </c>
      <c r="M29591">
        <v>38601.199999999997</v>
      </c>
      <c r="N29591" t="s">
        <v>42</v>
      </c>
      <c r="O29591" t="s">
        <v>23</v>
      </c>
      <c r="P29591" t="s">
        <v>33</v>
      </c>
    </row>
    <row r="29592" spans="1:16" x14ac:dyDescent="0.3">
      <c r="A29592" t="s">
        <v>29642</v>
      </c>
      <c r="B29592" s="1">
        <v>45991</v>
      </c>
      <c r="C29592" t="s">
        <v>26</v>
      </c>
      <c r="D29592" t="s">
        <v>27</v>
      </c>
      <c r="E29592" t="s">
        <v>46</v>
      </c>
      <c r="F29592" t="s">
        <v>20</v>
      </c>
      <c r="G29592" t="s">
        <v>21</v>
      </c>
      <c r="H29592">
        <v>55</v>
      </c>
      <c r="I29592">
        <v>5446.38</v>
      </c>
      <c r="J29592">
        <v>23.49</v>
      </c>
      <c r="K29592">
        <v>4167.03</v>
      </c>
      <c r="L29592">
        <v>35</v>
      </c>
      <c r="M29592">
        <v>145846.04999999999</v>
      </c>
      <c r="N29592" t="s">
        <v>22</v>
      </c>
      <c r="O29592" t="s">
        <v>23</v>
      </c>
      <c r="P29592" t="s">
        <v>33</v>
      </c>
    </row>
    <row r="29593" spans="1:16" x14ac:dyDescent="0.3">
      <c r="A29593" t="s">
        <v>29643</v>
      </c>
      <c r="B29593" s="1">
        <v>45991</v>
      </c>
      <c r="C29593" t="s">
        <v>51</v>
      </c>
      <c r="D29593" t="s">
        <v>31</v>
      </c>
      <c r="E29593" t="s">
        <v>32</v>
      </c>
      <c r="F29593" t="s">
        <v>20</v>
      </c>
      <c r="G29593" t="s">
        <v>21</v>
      </c>
      <c r="H29593">
        <v>36</v>
      </c>
      <c r="I29593">
        <v>603.71</v>
      </c>
      <c r="J29593">
        <v>28.33</v>
      </c>
      <c r="K29593">
        <v>432.68</v>
      </c>
      <c r="L29593">
        <v>28</v>
      </c>
      <c r="M29593">
        <v>12115.04</v>
      </c>
      <c r="N29593" t="s">
        <v>42</v>
      </c>
      <c r="O29593" t="s">
        <v>23</v>
      </c>
      <c r="P29593" t="s">
        <v>24</v>
      </c>
    </row>
    <row r="29594" spans="1:16" x14ac:dyDescent="0.3">
      <c r="A29594" t="s">
        <v>29644</v>
      </c>
      <c r="B29594" s="1">
        <v>45991</v>
      </c>
      <c r="C29594" t="s">
        <v>40</v>
      </c>
      <c r="D29594" t="s">
        <v>31</v>
      </c>
      <c r="E29594" t="s">
        <v>71</v>
      </c>
      <c r="F29594" t="s">
        <v>20</v>
      </c>
      <c r="G29594" t="s">
        <v>21</v>
      </c>
      <c r="H29594">
        <v>29</v>
      </c>
      <c r="I29594">
        <v>4083.92</v>
      </c>
      <c r="J29594">
        <v>65</v>
      </c>
      <c r="K29594">
        <v>1429.37</v>
      </c>
      <c r="L29594">
        <v>53</v>
      </c>
      <c r="M29594">
        <v>75756.61</v>
      </c>
      <c r="N29594" t="s">
        <v>42</v>
      </c>
      <c r="O29594" t="s">
        <v>23</v>
      </c>
      <c r="P29594" t="s">
        <v>24</v>
      </c>
    </row>
    <row r="29595" spans="1:16" x14ac:dyDescent="0.3">
      <c r="A29595" t="s">
        <v>29645</v>
      </c>
      <c r="B29595" s="1">
        <v>45991</v>
      </c>
      <c r="C29595" t="s">
        <v>59</v>
      </c>
      <c r="D29595" t="s">
        <v>27</v>
      </c>
      <c r="E29595" t="s">
        <v>46</v>
      </c>
      <c r="F29595" t="s">
        <v>41</v>
      </c>
      <c r="G29595" t="s">
        <v>38</v>
      </c>
      <c r="H29595">
        <v>25</v>
      </c>
      <c r="I29595">
        <v>3941.67</v>
      </c>
      <c r="J29595">
        <v>25.88</v>
      </c>
      <c r="K29595">
        <v>2921.57</v>
      </c>
      <c r="L29595">
        <v>79</v>
      </c>
      <c r="M29595">
        <v>230804.03</v>
      </c>
      <c r="N29595" t="s">
        <v>42</v>
      </c>
      <c r="O29595" t="s">
        <v>23</v>
      </c>
      <c r="P29595" t="s">
        <v>33</v>
      </c>
    </row>
    <row r="29596" spans="1:16" x14ac:dyDescent="0.3">
      <c r="A29596" t="s">
        <v>29646</v>
      </c>
      <c r="B29596" s="1">
        <v>45991</v>
      </c>
      <c r="C29596" t="s">
        <v>30</v>
      </c>
      <c r="D29596" t="s">
        <v>31</v>
      </c>
      <c r="E29596" t="s">
        <v>28</v>
      </c>
      <c r="F29596" t="s">
        <v>20</v>
      </c>
      <c r="G29596" t="s">
        <v>38</v>
      </c>
      <c r="H29596">
        <v>40</v>
      </c>
      <c r="I29596">
        <v>6340.86</v>
      </c>
      <c r="J29596">
        <v>34.96</v>
      </c>
      <c r="K29596">
        <v>4124.1000000000004</v>
      </c>
      <c r="L29596">
        <v>13</v>
      </c>
      <c r="M29596">
        <v>53613.3</v>
      </c>
      <c r="N29596" t="s">
        <v>22</v>
      </c>
      <c r="O29596" t="s">
        <v>23</v>
      </c>
      <c r="P29596" t="s">
        <v>33</v>
      </c>
    </row>
    <row r="29597" spans="1:16" x14ac:dyDescent="0.3">
      <c r="A29597" t="s">
        <v>29647</v>
      </c>
      <c r="B29597" s="1">
        <v>45991</v>
      </c>
      <c r="C29597" t="s">
        <v>35</v>
      </c>
      <c r="D29597" t="s">
        <v>36</v>
      </c>
      <c r="E29597" t="s">
        <v>19</v>
      </c>
      <c r="F29597" t="s">
        <v>41</v>
      </c>
      <c r="G29597" t="s">
        <v>38</v>
      </c>
      <c r="H29597">
        <v>23</v>
      </c>
      <c r="I29597">
        <v>2238.9899999999998</v>
      </c>
      <c r="J29597">
        <v>32.75</v>
      </c>
      <c r="K29597">
        <v>1505.72</v>
      </c>
      <c r="L29597">
        <v>37</v>
      </c>
      <c r="M29597">
        <v>55711.64</v>
      </c>
      <c r="N29597" t="s">
        <v>22</v>
      </c>
      <c r="O29597" t="s">
        <v>23</v>
      </c>
      <c r="P29597" t="s">
        <v>24</v>
      </c>
    </row>
    <row r="29598" spans="1:16" x14ac:dyDescent="0.3">
      <c r="A29598" t="s">
        <v>29648</v>
      </c>
      <c r="B29598" s="1">
        <v>45991</v>
      </c>
      <c r="C29598" t="s">
        <v>81</v>
      </c>
      <c r="D29598" t="s">
        <v>55</v>
      </c>
      <c r="E29598" t="s">
        <v>46</v>
      </c>
      <c r="F29598" t="s">
        <v>20</v>
      </c>
      <c r="G29598" t="s">
        <v>21</v>
      </c>
      <c r="H29598">
        <v>22</v>
      </c>
      <c r="I29598">
        <v>3591.29</v>
      </c>
      <c r="J29598">
        <v>38.93</v>
      </c>
      <c r="K29598">
        <v>2193.1999999999998</v>
      </c>
      <c r="L29598">
        <v>42</v>
      </c>
      <c r="M29598">
        <v>92114.4</v>
      </c>
      <c r="N29598" t="s">
        <v>22</v>
      </c>
      <c r="O29598" t="s">
        <v>23</v>
      </c>
      <c r="P29598" t="s">
        <v>33</v>
      </c>
    </row>
    <row r="29599" spans="1:16" x14ac:dyDescent="0.3">
      <c r="A29599" t="s">
        <v>29649</v>
      </c>
      <c r="B29599" s="1">
        <v>45991</v>
      </c>
      <c r="C29599" t="s">
        <v>61</v>
      </c>
      <c r="D29599" t="s">
        <v>18</v>
      </c>
      <c r="E29599" t="s">
        <v>52</v>
      </c>
      <c r="F29599" t="s">
        <v>20</v>
      </c>
      <c r="G29599" t="s">
        <v>21</v>
      </c>
      <c r="H29599">
        <v>32</v>
      </c>
      <c r="I29599">
        <v>1726.43</v>
      </c>
      <c r="J29599">
        <v>44.8</v>
      </c>
      <c r="K29599">
        <v>952.99</v>
      </c>
      <c r="L29599">
        <v>59</v>
      </c>
      <c r="M29599">
        <v>56226.41</v>
      </c>
      <c r="N29599" t="s">
        <v>42</v>
      </c>
      <c r="O29599" t="s">
        <v>33</v>
      </c>
      <c r="P29599" t="s">
        <v>33</v>
      </c>
    </row>
    <row r="29600" spans="1:16" x14ac:dyDescent="0.3">
      <c r="A29600" t="s">
        <v>29650</v>
      </c>
      <c r="B29600" s="1">
        <v>45991</v>
      </c>
      <c r="C29600" t="s">
        <v>17</v>
      </c>
      <c r="D29600" t="s">
        <v>18</v>
      </c>
      <c r="E29600" t="s">
        <v>19</v>
      </c>
      <c r="F29600" t="s">
        <v>20</v>
      </c>
      <c r="G29600" t="s">
        <v>21</v>
      </c>
      <c r="H29600">
        <v>33</v>
      </c>
      <c r="I29600">
        <v>585.4</v>
      </c>
      <c r="J29600">
        <v>44.78</v>
      </c>
      <c r="K29600">
        <v>323.26</v>
      </c>
      <c r="L29600">
        <v>36</v>
      </c>
      <c r="M29600">
        <v>11637.36</v>
      </c>
      <c r="N29600" t="s">
        <v>22</v>
      </c>
      <c r="O29600" t="s">
        <v>33</v>
      </c>
      <c r="P29600" t="s">
        <v>33</v>
      </c>
    </row>
    <row r="29601" spans="1:16" x14ac:dyDescent="0.3">
      <c r="A29601" t="s">
        <v>29651</v>
      </c>
      <c r="B29601" s="1">
        <v>45991</v>
      </c>
      <c r="C29601" t="s">
        <v>66</v>
      </c>
      <c r="D29601" t="s">
        <v>55</v>
      </c>
      <c r="E29601" t="s">
        <v>28</v>
      </c>
      <c r="F29601" t="s">
        <v>20</v>
      </c>
      <c r="G29601" t="s">
        <v>21</v>
      </c>
      <c r="H29601">
        <v>65</v>
      </c>
      <c r="I29601">
        <v>6370.4</v>
      </c>
      <c r="J29601">
        <v>22.72</v>
      </c>
      <c r="K29601">
        <v>4923.05</v>
      </c>
      <c r="L29601">
        <v>5</v>
      </c>
      <c r="M29601">
        <v>24615.25</v>
      </c>
      <c r="N29601" t="s">
        <v>22</v>
      </c>
      <c r="O29601" t="s">
        <v>24</v>
      </c>
      <c r="P29601" t="s">
        <v>33</v>
      </c>
    </row>
    <row r="29602" spans="1:16" x14ac:dyDescent="0.3">
      <c r="A29602" t="s">
        <v>29652</v>
      </c>
      <c r="B29602" s="1">
        <v>45991</v>
      </c>
      <c r="C29602" t="s">
        <v>26</v>
      </c>
      <c r="D29602" t="s">
        <v>27</v>
      </c>
      <c r="E29602" t="s">
        <v>69</v>
      </c>
      <c r="F29602" t="s">
        <v>20</v>
      </c>
      <c r="G29602" t="s">
        <v>21</v>
      </c>
      <c r="H29602">
        <v>37</v>
      </c>
      <c r="I29602">
        <v>5628.71</v>
      </c>
      <c r="J29602">
        <v>50.46</v>
      </c>
      <c r="K29602">
        <v>2788.46</v>
      </c>
      <c r="L29602">
        <v>45</v>
      </c>
      <c r="M29602">
        <v>125480.7</v>
      </c>
      <c r="N29602" t="s">
        <v>42</v>
      </c>
      <c r="O29602" t="s">
        <v>23</v>
      </c>
      <c r="P29602" t="s">
        <v>33</v>
      </c>
    </row>
    <row r="29603" spans="1:16" x14ac:dyDescent="0.3">
      <c r="A29603" t="s">
        <v>29653</v>
      </c>
      <c r="B29603" s="1">
        <v>45991</v>
      </c>
      <c r="C29603" t="s">
        <v>40</v>
      </c>
      <c r="D29603" t="s">
        <v>31</v>
      </c>
      <c r="E29603" t="s">
        <v>52</v>
      </c>
      <c r="F29603" t="s">
        <v>20</v>
      </c>
      <c r="G29603" t="s">
        <v>21</v>
      </c>
      <c r="H29603">
        <v>26</v>
      </c>
      <c r="I29603">
        <v>1728.85</v>
      </c>
      <c r="J29603">
        <v>44.45</v>
      </c>
      <c r="K29603">
        <v>960.38</v>
      </c>
      <c r="L29603">
        <v>35</v>
      </c>
      <c r="M29603">
        <v>33613.300000000003</v>
      </c>
      <c r="N29603" t="s">
        <v>22</v>
      </c>
      <c r="O29603" t="s">
        <v>33</v>
      </c>
      <c r="P29603" t="s">
        <v>33</v>
      </c>
    </row>
    <row r="29604" spans="1:16" x14ac:dyDescent="0.3">
      <c r="A29604" t="s">
        <v>29654</v>
      </c>
      <c r="B29604" s="1">
        <v>45991</v>
      </c>
      <c r="C29604" t="s">
        <v>66</v>
      </c>
      <c r="D29604" t="s">
        <v>55</v>
      </c>
      <c r="E29604" t="s">
        <v>28</v>
      </c>
      <c r="F29604" t="s">
        <v>20</v>
      </c>
      <c r="G29604" t="s">
        <v>21</v>
      </c>
      <c r="H29604">
        <v>22</v>
      </c>
      <c r="I29604">
        <v>1846.86</v>
      </c>
      <c r="J29604">
        <v>35.47</v>
      </c>
      <c r="K29604">
        <v>1191.78</v>
      </c>
      <c r="L29604">
        <v>7</v>
      </c>
      <c r="M29604">
        <v>8342.4599999999991</v>
      </c>
      <c r="N29604" t="s">
        <v>22</v>
      </c>
      <c r="O29604" t="s">
        <v>23</v>
      </c>
      <c r="P29604" t="s">
        <v>33</v>
      </c>
    </row>
    <row r="29605" spans="1:16" x14ac:dyDescent="0.3">
      <c r="A29605" t="s">
        <v>29655</v>
      </c>
      <c r="B29605" s="1">
        <v>45991</v>
      </c>
      <c r="C29605" t="s">
        <v>17</v>
      </c>
      <c r="D29605" t="s">
        <v>18</v>
      </c>
      <c r="E29605" t="s">
        <v>19</v>
      </c>
      <c r="F29605" t="s">
        <v>20</v>
      </c>
      <c r="G29605" t="s">
        <v>21</v>
      </c>
      <c r="H29605">
        <v>28</v>
      </c>
      <c r="I29605">
        <v>3526.68</v>
      </c>
      <c r="J29605">
        <v>22.85</v>
      </c>
      <c r="K29605">
        <v>2720.83</v>
      </c>
      <c r="L29605">
        <v>5</v>
      </c>
      <c r="M29605">
        <v>13604.15</v>
      </c>
      <c r="N29605" t="s">
        <v>22</v>
      </c>
      <c r="O29605" t="s">
        <v>23</v>
      </c>
      <c r="P29605" t="s">
        <v>33</v>
      </c>
    </row>
    <row r="29606" spans="1:16" x14ac:dyDescent="0.3">
      <c r="A29606" t="s">
        <v>29656</v>
      </c>
      <c r="B29606" s="1">
        <v>45991</v>
      </c>
      <c r="C29606" t="s">
        <v>81</v>
      </c>
      <c r="D29606" t="s">
        <v>55</v>
      </c>
      <c r="E29606" t="s">
        <v>69</v>
      </c>
      <c r="F29606" t="s">
        <v>20</v>
      </c>
      <c r="G29606" t="s">
        <v>38</v>
      </c>
      <c r="H29606">
        <v>60</v>
      </c>
      <c r="I29606">
        <v>9917.31</v>
      </c>
      <c r="J29606">
        <v>5.18</v>
      </c>
      <c r="K29606">
        <v>9403.59</v>
      </c>
      <c r="L29606">
        <v>18</v>
      </c>
      <c r="M29606">
        <v>169264.62</v>
      </c>
      <c r="N29606" t="s">
        <v>22</v>
      </c>
      <c r="O29606" t="s">
        <v>33</v>
      </c>
      <c r="P29606" t="s">
        <v>33</v>
      </c>
    </row>
    <row r="29607" spans="1:16" x14ac:dyDescent="0.3">
      <c r="A29607" t="s">
        <v>29657</v>
      </c>
      <c r="B29607" s="1">
        <v>45991</v>
      </c>
      <c r="C29607" t="s">
        <v>54</v>
      </c>
      <c r="D29607" t="s">
        <v>55</v>
      </c>
      <c r="E29607" t="s">
        <v>32</v>
      </c>
      <c r="F29607" t="s">
        <v>20</v>
      </c>
      <c r="G29607" t="s">
        <v>21</v>
      </c>
      <c r="H29607">
        <v>28</v>
      </c>
      <c r="I29607">
        <v>619.84</v>
      </c>
      <c r="J29607">
        <v>54.12</v>
      </c>
      <c r="K29607">
        <v>284.38</v>
      </c>
      <c r="L29607">
        <v>49</v>
      </c>
      <c r="M29607">
        <v>13934.62</v>
      </c>
      <c r="N29607" t="s">
        <v>22</v>
      </c>
      <c r="O29607" t="s">
        <v>24</v>
      </c>
      <c r="P29607" t="s">
        <v>33</v>
      </c>
    </row>
    <row r="29608" spans="1:16" x14ac:dyDescent="0.3">
      <c r="A29608" t="s">
        <v>29658</v>
      </c>
      <c r="B29608" s="1">
        <v>45991</v>
      </c>
      <c r="C29608" t="s">
        <v>81</v>
      </c>
      <c r="D29608" t="s">
        <v>55</v>
      </c>
      <c r="E29608" t="s">
        <v>46</v>
      </c>
      <c r="F29608" t="s">
        <v>41</v>
      </c>
      <c r="G29608" t="s">
        <v>21</v>
      </c>
      <c r="H29608">
        <v>21</v>
      </c>
      <c r="I29608">
        <v>5743.3</v>
      </c>
      <c r="J29608">
        <v>20.239999999999998</v>
      </c>
      <c r="K29608">
        <v>4580.8599999999997</v>
      </c>
      <c r="L29608">
        <v>30</v>
      </c>
      <c r="M29608">
        <v>137425.79999999999</v>
      </c>
      <c r="N29608" t="s">
        <v>22</v>
      </c>
      <c r="O29608" t="s">
        <v>24</v>
      </c>
      <c r="P29608" t="s">
        <v>33</v>
      </c>
    </row>
    <row r="29609" spans="1:16" x14ac:dyDescent="0.3">
      <c r="A29609" t="s">
        <v>29659</v>
      </c>
      <c r="B29609" s="1">
        <v>45991</v>
      </c>
      <c r="C29609" t="s">
        <v>66</v>
      </c>
      <c r="D29609" t="s">
        <v>55</v>
      </c>
      <c r="E29609" t="s">
        <v>32</v>
      </c>
      <c r="F29609" t="s">
        <v>20</v>
      </c>
      <c r="G29609" t="s">
        <v>21</v>
      </c>
      <c r="H29609">
        <v>40</v>
      </c>
      <c r="I29609">
        <v>114.86</v>
      </c>
      <c r="J29609">
        <v>25.11</v>
      </c>
      <c r="K29609">
        <v>86.02</v>
      </c>
      <c r="L29609">
        <v>12</v>
      </c>
      <c r="M29609">
        <v>1032.24</v>
      </c>
      <c r="N29609" t="s">
        <v>22</v>
      </c>
      <c r="O29609" t="s">
        <v>24</v>
      </c>
      <c r="P29609" t="s">
        <v>33</v>
      </c>
    </row>
    <row r="29610" spans="1:16" x14ac:dyDescent="0.3">
      <c r="A29610" t="s">
        <v>29660</v>
      </c>
      <c r="B29610" s="1">
        <v>45991</v>
      </c>
      <c r="C29610" t="s">
        <v>17</v>
      </c>
      <c r="D29610" t="s">
        <v>18</v>
      </c>
      <c r="E29610" t="s">
        <v>28</v>
      </c>
      <c r="F29610" t="s">
        <v>20</v>
      </c>
      <c r="G29610" t="s">
        <v>21</v>
      </c>
      <c r="H29610">
        <v>20</v>
      </c>
      <c r="I29610">
        <v>5035.63</v>
      </c>
      <c r="J29610">
        <v>26.55</v>
      </c>
      <c r="K29610">
        <v>3698.67</v>
      </c>
      <c r="L29610">
        <v>38</v>
      </c>
      <c r="M29610">
        <v>140549.46</v>
      </c>
      <c r="N29610" t="s">
        <v>22</v>
      </c>
      <c r="O29610" t="s">
        <v>33</v>
      </c>
      <c r="P29610" t="s">
        <v>33</v>
      </c>
    </row>
    <row r="29611" spans="1:16" x14ac:dyDescent="0.3">
      <c r="A29611" t="s">
        <v>29661</v>
      </c>
      <c r="B29611" s="1">
        <v>45991</v>
      </c>
      <c r="C29611" t="s">
        <v>51</v>
      </c>
      <c r="D29611" t="s">
        <v>31</v>
      </c>
      <c r="E29611" t="s">
        <v>71</v>
      </c>
      <c r="F29611" t="s">
        <v>41</v>
      </c>
      <c r="G29611" t="s">
        <v>38</v>
      </c>
      <c r="H29611">
        <v>30</v>
      </c>
      <c r="I29611">
        <v>4162.91</v>
      </c>
      <c r="J29611">
        <v>30.47</v>
      </c>
      <c r="K29611">
        <v>2894.47</v>
      </c>
      <c r="L29611">
        <v>42</v>
      </c>
      <c r="M29611">
        <v>121567.74</v>
      </c>
      <c r="N29611" t="s">
        <v>42</v>
      </c>
      <c r="O29611" t="s">
        <v>23</v>
      </c>
      <c r="P29611" t="s">
        <v>33</v>
      </c>
    </row>
    <row r="29612" spans="1:16" x14ac:dyDescent="0.3">
      <c r="A29612" t="s">
        <v>29662</v>
      </c>
      <c r="B29612" s="1">
        <v>45991</v>
      </c>
      <c r="C29612" t="s">
        <v>59</v>
      </c>
      <c r="D29612" t="s">
        <v>27</v>
      </c>
      <c r="E29612" t="s">
        <v>71</v>
      </c>
      <c r="F29612" t="s">
        <v>41</v>
      </c>
      <c r="G29612" t="s">
        <v>21</v>
      </c>
      <c r="H29612">
        <v>24</v>
      </c>
      <c r="I29612">
        <v>11299.14</v>
      </c>
      <c r="J29612">
        <v>20.03</v>
      </c>
      <c r="K29612">
        <v>9035.92</v>
      </c>
      <c r="L29612">
        <v>13</v>
      </c>
      <c r="M29612">
        <v>117466.96</v>
      </c>
      <c r="N29612" t="s">
        <v>22</v>
      </c>
      <c r="O29612" t="s">
        <v>33</v>
      </c>
      <c r="P29612" t="s">
        <v>33</v>
      </c>
    </row>
    <row r="29613" spans="1:16" x14ac:dyDescent="0.3">
      <c r="A29613" t="s">
        <v>29663</v>
      </c>
      <c r="B29613" s="1">
        <v>45991</v>
      </c>
      <c r="C29613" t="s">
        <v>44</v>
      </c>
      <c r="D29613" t="s">
        <v>31</v>
      </c>
      <c r="E29613" t="s">
        <v>52</v>
      </c>
      <c r="F29613" t="s">
        <v>41</v>
      </c>
      <c r="G29613" t="s">
        <v>38</v>
      </c>
      <c r="H29613">
        <v>41</v>
      </c>
      <c r="I29613">
        <v>596.89</v>
      </c>
      <c r="J29613">
        <v>13.3</v>
      </c>
      <c r="K29613">
        <v>517.5</v>
      </c>
      <c r="L29613">
        <v>31</v>
      </c>
      <c r="M29613">
        <v>16042.5</v>
      </c>
      <c r="N29613" t="s">
        <v>22</v>
      </c>
      <c r="O29613" t="s">
        <v>33</v>
      </c>
      <c r="P29613" t="s">
        <v>33</v>
      </c>
    </row>
    <row r="29614" spans="1:16" x14ac:dyDescent="0.3">
      <c r="A29614" t="s">
        <v>29664</v>
      </c>
      <c r="B29614" s="1">
        <v>45991</v>
      </c>
      <c r="C29614" t="s">
        <v>59</v>
      </c>
      <c r="D29614" t="s">
        <v>27</v>
      </c>
      <c r="E29614" t="s">
        <v>19</v>
      </c>
      <c r="F29614" t="s">
        <v>41</v>
      </c>
      <c r="G29614" t="s">
        <v>21</v>
      </c>
      <c r="H29614">
        <v>48</v>
      </c>
      <c r="I29614">
        <v>1577.28</v>
      </c>
      <c r="J29614">
        <v>22.82</v>
      </c>
      <c r="K29614">
        <v>1217.3399999999999</v>
      </c>
      <c r="L29614">
        <v>38</v>
      </c>
      <c r="M29614">
        <v>46258.92</v>
      </c>
      <c r="N29614" t="s">
        <v>22</v>
      </c>
      <c r="O29614" t="s">
        <v>24</v>
      </c>
      <c r="P29614" t="s">
        <v>33</v>
      </c>
    </row>
    <row r="29615" spans="1:16" x14ac:dyDescent="0.3">
      <c r="A29615" t="s">
        <v>29665</v>
      </c>
      <c r="B29615" s="1">
        <v>45991</v>
      </c>
      <c r="C29615" t="s">
        <v>81</v>
      </c>
      <c r="D29615" t="s">
        <v>55</v>
      </c>
      <c r="E29615" t="s">
        <v>37</v>
      </c>
      <c r="F29615" t="s">
        <v>20</v>
      </c>
      <c r="G29615" t="s">
        <v>21</v>
      </c>
      <c r="H29615">
        <v>27</v>
      </c>
      <c r="I29615">
        <v>723.83</v>
      </c>
      <c r="J29615">
        <v>34.130000000000003</v>
      </c>
      <c r="K29615">
        <v>476.79</v>
      </c>
      <c r="L29615">
        <v>10</v>
      </c>
      <c r="M29615">
        <v>4767.8999999999996</v>
      </c>
      <c r="N29615" t="s">
        <v>22</v>
      </c>
      <c r="O29615" t="s">
        <v>23</v>
      </c>
      <c r="P29615" t="s">
        <v>33</v>
      </c>
    </row>
    <row r="29616" spans="1:16" x14ac:dyDescent="0.3">
      <c r="A29616" t="s">
        <v>29666</v>
      </c>
      <c r="B29616" s="1">
        <v>45991</v>
      </c>
      <c r="C29616" t="s">
        <v>66</v>
      </c>
      <c r="D29616" t="s">
        <v>55</v>
      </c>
      <c r="E29616" t="s">
        <v>28</v>
      </c>
      <c r="F29616" t="s">
        <v>20</v>
      </c>
      <c r="G29616" t="s">
        <v>38</v>
      </c>
      <c r="H29616">
        <v>59</v>
      </c>
      <c r="I29616">
        <v>3719.55</v>
      </c>
      <c r="J29616">
        <v>46.74</v>
      </c>
      <c r="K29616">
        <v>1981.03</v>
      </c>
      <c r="L29616">
        <v>44</v>
      </c>
      <c r="M29616">
        <v>87165.32</v>
      </c>
      <c r="N29616" t="s">
        <v>22</v>
      </c>
      <c r="O29616" t="s">
        <v>33</v>
      </c>
      <c r="P29616" t="s">
        <v>33</v>
      </c>
    </row>
    <row r="29617" spans="1:16" x14ac:dyDescent="0.3">
      <c r="A29617" t="s">
        <v>29667</v>
      </c>
      <c r="B29617" s="1">
        <v>45991</v>
      </c>
      <c r="C29617" t="s">
        <v>17</v>
      </c>
      <c r="D29617" t="s">
        <v>18</v>
      </c>
      <c r="E29617" t="s">
        <v>46</v>
      </c>
      <c r="F29617" t="s">
        <v>41</v>
      </c>
      <c r="G29617" t="s">
        <v>38</v>
      </c>
      <c r="H29617">
        <v>20</v>
      </c>
      <c r="I29617">
        <v>5004.25</v>
      </c>
      <c r="J29617">
        <v>28.95</v>
      </c>
      <c r="K29617">
        <v>3555.52</v>
      </c>
      <c r="L29617">
        <v>28</v>
      </c>
      <c r="M29617">
        <v>99554.559999999998</v>
      </c>
      <c r="N29617" t="s">
        <v>22</v>
      </c>
      <c r="O29617" t="s">
        <v>23</v>
      </c>
      <c r="P29617" t="s">
        <v>33</v>
      </c>
    </row>
    <row r="29618" spans="1:16" x14ac:dyDescent="0.3">
      <c r="A29618" t="s">
        <v>29668</v>
      </c>
      <c r="B29618" s="1">
        <v>45991</v>
      </c>
      <c r="C29618" t="s">
        <v>61</v>
      </c>
      <c r="D29618" t="s">
        <v>18</v>
      </c>
      <c r="E29618" t="s">
        <v>28</v>
      </c>
      <c r="F29618" t="s">
        <v>20</v>
      </c>
      <c r="G29618" t="s">
        <v>21</v>
      </c>
      <c r="H29618">
        <v>57</v>
      </c>
      <c r="I29618">
        <v>6257.99</v>
      </c>
      <c r="J29618">
        <v>32.94</v>
      </c>
      <c r="K29618">
        <v>4196.6099999999997</v>
      </c>
      <c r="L29618">
        <v>21</v>
      </c>
      <c r="M29618">
        <v>88128.81</v>
      </c>
      <c r="N29618" t="s">
        <v>22</v>
      </c>
      <c r="O29618" t="s">
        <v>24</v>
      </c>
      <c r="P29618" t="s">
        <v>24</v>
      </c>
    </row>
    <row r="29619" spans="1:16" x14ac:dyDescent="0.3">
      <c r="A29619" t="s">
        <v>29669</v>
      </c>
      <c r="B29619" s="1">
        <v>45991</v>
      </c>
      <c r="C29619" t="s">
        <v>35</v>
      </c>
      <c r="D29619" t="s">
        <v>36</v>
      </c>
      <c r="E29619" t="s">
        <v>52</v>
      </c>
      <c r="F29619" t="s">
        <v>20</v>
      </c>
      <c r="G29619" t="s">
        <v>21</v>
      </c>
      <c r="H29619">
        <v>59</v>
      </c>
      <c r="I29619">
        <v>423.82</v>
      </c>
      <c r="J29619">
        <v>11.92</v>
      </c>
      <c r="K29619">
        <v>373.3</v>
      </c>
      <c r="L29619">
        <v>10</v>
      </c>
      <c r="M29619">
        <v>3733</v>
      </c>
      <c r="N29619" t="s">
        <v>22</v>
      </c>
      <c r="O29619" t="s">
        <v>33</v>
      </c>
      <c r="P29619" t="s">
        <v>33</v>
      </c>
    </row>
    <row r="29620" spans="1:16" x14ac:dyDescent="0.3">
      <c r="A29620" t="s">
        <v>29670</v>
      </c>
      <c r="B29620" s="1">
        <v>45991</v>
      </c>
      <c r="C29620" t="s">
        <v>44</v>
      </c>
      <c r="D29620" t="s">
        <v>31</v>
      </c>
      <c r="E29620" t="s">
        <v>37</v>
      </c>
      <c r="F29620" t="s">
        <v>20</v>
      </c>
      <c r="G29620" t="s">
        <v>21</v>
      </c>
      <c r="H29620">
        <v>26</v>
      </c>
      <c r="I29620">
        <v>669.46</v>
      </c>
      <c r="J29620">
        <v>65</v>
      </c>
      <c r="K29620">
        <v>234.31</v>
      </c>
      <c r="L29620">
        <v>32</v>
      </c>
      <c r="M29620">
        <v>7497.92</v>
      </c>
      <c r="N29620" t="s">
        <v>42</v>
      </c>
      <c r="O29620" t="s">
        <v>24</v>
      </c>
      <c r="P29620" t="s">
        <v>33</v>
      </c>
    </row>
    <row r="29621" spans="1:16" x14ac:dyDescent="0.3">
      <c r="A29621" t="s">
        <v>29671</v>
      </c>
      <c r="B29621" s="1">
        <v>45991</v>
      </c>
      <c r="C29621" t="s">
        <v>59</v>
      </c>
      <c r="D29621" t="s">
        <v>27</v>
      </c>
      <c r="E29621" t="s">
        <v>28</v>
      </c>
      <c r="F29621" t="s">
        <v>20</v>
      </c>
      <c r="G29621" t="s">
        <v>21</v>
      </c>
      <c r="H29621">
        <v>50</v>
      </c>
      <c r="I29621">
        <v>5470.66</v>
      </c>
      <c r="J29621">
        <v>23.04</v>
      </c>
      <c r="K29621">
        <v>4210.22</v>
      </c>
      <c r="L29621">
        <v>30</v>
      </c>
      <c r="M29621">
        <v>126306.6</v>
      </c>
      <c r="N29621" t="s">
        <v>22</v>
      </c>
      <c r="O29621" t="s">
        <v>24</v>
      </c>
      <c r="P29621" t="s">
        <v>24</v>
      </c>
    </row>
    <row r="29622" spans="1:16" x14ac:dyDescent="0.3">
      <c r="A29622" t="s">
        <v>29672</v>
      </c>
      <c r="B29622" s="1">
        <v>45991</v>
      </c>
      <c r="C29622" t="s">
        <v>17</v>
      </c>
      <c r="D29622" t="s">
        <v>18</v>
      </c>
      <c r="E29622" t="s">
        <v>19</v>
      </c>
      <c r="F29622" t="s">
        <v>20</v>
      </c>
      <c r="G29622" t="s">
        <v>21</v>
      </c>
      <c r="H29622">
        <v>26</v>
      </c>
      <c r="I29622">
        <v>1484.21</v>
      </c>
      <c r="J29622">
        <v>58.8</v>
      </c>
      <c r="K29622">
        <v>611.49</v>
      </c>
      <c r="L29622">
        <v>42</v>
      </c>
      <c r="M29622">
        <v>25682.58</v>
      </c>
      <c r="N29622" t="s">
        <v>22</v>
      </c>
      <c r="O29622" t="s">
        <v>23</v>
      </c>
      <c r="P29622" t="s">
        <v>24</v>
      </c>
    </row>
    <row r="29623" spans="1:16" x14ac:dyDescent="0.3">
      <c r="A29623" t="s">
        <v>29673</v>
      </c>
      <c r="B29623" s="1">
        <v>45991</v>
      </c>
      <c r="C29623" t="s">
        <v>17</v>
      </c>
      <c r="D29623" t="s">
        <v>18</v>
      </c>
      <c r="E29623" t="s">
        <v>19</v>
      </c>
      <c r="F29623" t="s">
        <v>20</v>
      </c>
      <c r="G29623" t="s">
        <v>21</v>
      </c>
      <c r="H29623">
        <v>36</v>
      </c>
      <c r="I29623">
        <v>1615.95</v>
      </c>
      <c r="J29623">
        <v>40.71</v>
      </c>
      <c r="K29623">
        <v>958.1</v>
      </c>
      <c r="L29623">
        <v>25</v>
      </c>
      <c r="M29623">
        <v>23952.5</v>
      </c>
      <c r="N29623" t="s">
        <v>22</v>
      </c>
      <c r="O29623" t="s">
        <v>23</v>
      </c>
      <c r="P29623" t="s">
        <v>33</v>
      </c>
    </row>
    <row r="29624" spans="1:16" x14ac:dyDescent="0.3">
      <c r="A29624" t="s">
        <v>29674</v>
      </c>
      <c r="B29624" s="1">
        <v>45991</v>
      </c>
      <c r="C29624" t="s">
        <v>59</v>
      </c>
      <c r="D29624" t="s">
        <v>27</v>
      </c>
      <c r="E29624" t="s">
        <v>28</v>
      </c>
      <c r="F29624" t="s">
        <v>41</v>
      </c>
      <c r="G29624" t="s">
        <v>21</v>
      </c>
      <c r="H29624">
        <v>59</v>
      </c>
      <c r="I29624">
        <v>6846.5</v>
      </c>
      <c r="J29624">
        <v>12.57</v>
      </c>
      <c r="K29624">
        <v>5985.89</v>
      </c>
      <c r="L29624">
        <v>24</v>
      </c>
      <c r="M29624">
        <v>143661.35999999999</v>
      </c>
      <c r="N29624" t="s">
        <v>22</v>
      </c>
      <c r="O29624" t="s">
        <v>33</v>
      </c>
      <c r="P29624" t="s">
        <v>33</v>
      </c>
    </row>
    <row r="29625" spans="1:16" x14ac:dyDescent="0.3">
      <c r="A29625" t="s">
        <v>29675</v>
      </c>
      <c r="B29625" s="1">
        <v>45991</v>
      </c>
      <c r="C29625" t="s">
        <v>17</v>
      </c>
      <c r="D29625" t="s">
        <v>18</v>
      </c>
      <c r="E29625" t="s">
        <v>37</v>
      </c>
      <c r="F29625" t="s">
        <v>20</v>
      </c>
      <c r="G29625" t="s">
        <v>21</v>
      </c>
      <c r="H29625">
        <v>25</v>
      </c>
      <c r="I29625">
        <v>2770.1</v>
      </c>
      <c r="J29625">
        <v>52.29</v>
      </c>
      <c r="K29625">
        <v>1321.61</v>
      </c>
      <c r="L29625">
        <v>20</v>
      </c>
      <c r="M29625">
        <v>26432.2</v>
      </c>
      <c r="N29625" t="s">
        <v>22</v>
      </c>
      <c r="O29625" t="s">
        <v>23</v>
      </c>
      <c r="P29625" t="s">
        <v>33</v>
      </c>
    </row>
    <row r="29626" spans="1:16" x14ac:dyDescent="0.3">
      <c r="A29626" t="s">
        <v>29676</v>
      </c>
      <c r="B29626" s="1">
        <v>45991</v>
      </c>
      <c r="C29626" t="s">
        <v>95</v>
      </c>
      <c r="D29626" t="s">
        <v>36</v>
      </c>
      <c r="E29626" t="s">
        <v>69</v>
      </c>
      <c r="F29626" t="s">
        <v>20</v>
      </c>
      <c r="G29626" t="s">
        <v>38</v>
      </c>
      <c r="H29626">
        <v>39</v>
      </c>
      <c r="I29626">
        <v>9200.24</v>
      </c>
      <c r="J29626">
        <v>62.36</v>
      </c>
      <c r="K29626">
        <v>3462.97</v>
      </c>
      <c r="L29626">
        <v>61</v>
      </c>
      <c r="M29626">
        <v>211241.17</v>
      </c>
      <c r="N29626" t="s">
        <v>42</v>
      </c>
      <c r="O29626" t="s">
        <v>23</v>
      </c>
      <c r="P29626" t="s">
        <v>33</v>
      </c>
    </row>
    <row r="29627" spans="1:16" x14ac:dyDescent="0.3">
      <c r="A29627" t="s">
        <v>29677</v>
      </c>
      <c r="B29627" s="1">
        <v>45991</v>
      </c>
      <c r="C29627" t="s">
        <v>40</v>
      </c>
      <c r="D29627" t="s">
        <v>31</v>
      </c>
      <c r="E29627" t="s">
        <v>32</v>
      </c>
      <c r="F29627" t="s">
        <v>20</v>
      </c>
      <c r="G29627" t="s">
        <v>38</v>
      </c>
      <c r="H29627">
        <v>64</v>
      </c>
      <c r="I29627">
        <v>296.85000000000002</v>
      </c>
      <c r="J29627">
        <v>34.99</v>
      </c>
      <c r="K29627">
        <v>192.98</v>
      </c>
      <c r="L29627">
        <v>12</v>
      </c>
      <c r="M29627">
        <v>2315.7600000000002</v>
      </c>
      <c r="N29627" t="s">
        <v>22</v>
      </c>
      <c r="O29627" t="s">
        <v>23</v>
      </c>
      <c r="P29627" t="s">
        <v>24</v>
      </c>
    </row>
    <row r="29628" spans="1:16" x14ac:dyDescent="0.3">
      <c r="A29628" t="s">
        <v>29678</v>
      </c>
      <c r="B29628" s="1">
        <v>45991</v>
      </c>
      <c r="C29628" t="s">
        <v>51</v>
      </c>
      <c r="D29628" t="s">
        <v>31</v>
      </c>
      <c r="E29628" t="s">
        <v>46</v>
      </c>
      <c r="F29628" t="s">
        <v>20</v>
      </c>
      <c r="G29628" t="s">
        <v>21</v>
      </c>
      <c r="H29628">
        <v>37</v>
      </c>
      <c r="I29628">
        <v>3386.52</v>
      </c>
      <c r="J29628">
        <v>62.51</v>
      </c>
      <c r="K29628">
        <v>1269.6099999999999</v>
      </c>
      <c r="L29628">
        <v>36</v>
      </c>
      <c r="M29628">
        <v>45705.96</v>
      </c>
      <c r="N29628" t="s">
        <v>22</v>
      </c>
      <c r="O29628" t="s">
        <v>23</v>
      </c>
      <c r="P29628" t="s">
        <v>33</v>
      </c>
    </row>
    <row r="29629" spans="1:16" x14ac:dyDescent="0.3">
      <c r="A29629" t="s">
        <v>29679</v>
      </c>
      <c r="B29629" s="1">
        <v>45991</v>
      </c>
      <c r="C29629" t="s">
        <v>81</v>
      </c>
      <c r="D29629" t="s">
        <v>55</v>
      </c>
      <c r="E29629" t="s">
        <v>19</v>
      </c>
      <c r="F29629" t="s">
        <v>41</v>
      </c>
      <c r="G29629" t="s">
        <v>21</v>
      </c>
      <c r="H29629">
        <v>59</v>
      </c>
      <c r="I29629">
        <v>3258.43</v>
      </c>
      <c r="J29629">
        <v>28.63</v>
      </c>
      <c r="K29629">
        <v>2325.54</v>
      </c>
      <c r="L29629">
        <v>28</v>
      </c>
      <c r="M29629">
        <v>65115.12</v>
      </c>
      <c r="N29629" t="s">
        <v>22</v>
      </c>
      <c r="O29629" t="s">
        <v>23</v>
      </c>
      <c r="P29629" t="s">
        <v>33</v>
      </c>
    </row>
    <row r="29630" spans="1:16" x14ac:dyDescent="0.3">
      <c r="A29630" t="s">
        <v>29680</v>
      </c>
      <c r="B29630" s="1">
        <v>45991</v>
      </c>
      <c r="C29630" t="s">
        <v>95</v>
      </c>
      <c r="D29630" t="s">
        <v>36</v>
      </c>
      <c r="E29630" t="s">
        <v>52</v>
      </c>
      <c r="F29630" t="s">
        <v>20</v>
      </c>
      <c r="G29630" t="s">
        <v>21</v>
      </c>
      <c r="H29630">
        <v>29</v>
      </c>
      <c r="I29630">
        <v>2471.7199999999998</v>
      </c>
      <c r="J29630">
        <v>49.39</v>
      </c>
      <c r="K29630">
        <v>1250.94</v>
      </c>
      <c r="L29630">
        <v>14</v>
      </c>
      <c r="M29630">
        <v>17513.16</v>
      </c>
      <c r="N29630" t="s">
        <v>22</v>
      </c>
      <c r="O29630" t="s">
        <v>23</v>
      </c>
      <c r="P29630" t="s">
        <v>33</v>
      </c>
    </row>
    <row r="29631" spans="1:16" x14ac:dyDescent="0.3">
      <c r="A29631" t="s">
        <v>29681</v>
      </c>
      <c r="B29631" s="1">
        <v>45991</v>
      </c>
      <c r="C29631" t="s">
        <v>57</v>
      </c>
      <c r="D29631" t="s">
        <v>55</v>
      </c>
      <c r="E29631" t="s">
        <v>37</v>
      </c>
      <c r="F29631" t="s">
        <v>20</v>
      </c>
      <c r="G29631" t="s">
        <v>21</v>
      </c>
      <c r="H29631">
        <v>65</v>
      </c>
      <c r="I29631">
        <v>1800.39</v>
      </c>
      <c r="J29631">
        <v>55.08</v>
      </c>
      <c r="K29631">
        <v>808.74</v>
      </c>
      <c r="L29631">
        <v>38</v>
      </c>
      <c r="M29631">
        <v>30732.12</v>
      </c>
      <c r="N29631" t="s">
        <v>22</v>
      </c>
      <c r="O29631" t="s">
        <v>23</v>
      </c>
      <c r="P29631" t="s">
        <v>33</v>
      </c>
    </row>
    <row r="29632" spans="1:16" x14ac:dyDescent="0.3">
      <c r="A29632" t="s">
        <v>29682</v>
      </c>
      <c r="B29632" s="1">
        <v>45991</v>
      </c>
      <c r="C29632" t="s">
        <v>35</v>
      </c>
      <c r="D29632" t="s">
        <v>36</v>
      </c>
      <c r="E29632" t="s">
        <v>32</v>
      </c>
      <c r="F29632" t="s">
        <v>20</v>
      </c>
      <c r="G29632" t="s">
        <v>38</v>
      </c>
      <c r="H29632">
        <v>25</v>
      </c>
      <c r="I29632">
        <v>369.97</v>
      </c>
      <c r="J29632">
        <v>59.75</v>
      </c>
      <c r="K29632">
        <v>148.91</v>
      </c>
      <c r="L29632">
        <v>52</v>
      </c>
      <c r="M29632">
        <v>7743.32</v>
      </c>
      <c r="N29632" t="s">
        <v>22</v>
      </c>
      <c r="O29632" t="s">
        <v>33</v>
      </c>
      <c r="P29632" t="s">
        <v>33</v>
      </c>
    </row>
    <row r="29633" spans="1:16" x14ac:dyDescent="0.3">
      <c r="A29633" t="s">
        <v>29683</v>
      </c>
      <c r="B29633" s="1">
        <v>45991</v>
      </c>
      <c r="C29633" t="s">
        <v>30</v>
      </c>
      <c r="D29633" t="s">
        <v>31</v>
      </c>
      <c r="E29633" t="s">
        <v>37</v>
      </c>
      <c r="F29633" t="s">
        <v>20</v>
      </c>
      <c r="G29633" t="s">
        <v>38</v>
      </c>
      <c r="H29633">
        <v>22</v>
      </c>
      <c r="I29633">
        <v>3562.77</v>
      </c>
      <c r="J29633">
        <v>29.99</v>
      </c>
      <c r="K29633">
        <v>2494.3000000000002</v>
      </c>
      <c r="L29633">
        <v>16</v>
      </c>
      <c r="M29633">
        <v>39908.800000000003</v>
      </c>
      <c r="N29633" t="s">
        <v>22</v>
      </c>
      <c r="O29633" t="s">
        <v>33</v>
      </c>
      <c r="P29633" t="s">
        <v>33</v>
      </c>
    </row>
    <row r="29634" spans="1:16" x14ac:dyDescent="0.3">
      <c r="A29634" t="s">
        <v>29684</v>
      </c>
      <c r="B29634" s="1">
        <v>45991</v>
      </c>
      <c r="C29634" t="s">
        <v>66</v>
      </c>
      <c r="D29634" t="s">
        <v>55</v>
      </c>
      <c r="E29634" t="s">
        <v>19</v>
      </c>
      <c r="F29634" t="s">
        <v>41</v>
      </c>
      <c r="G29634" t="s">
        <v>38</v>
      </c>
      <c r="H29634">
        <v>55</v>
      </c>
      <c r="I29634">
        <v>3727.72</v>
      </c>
      <c r="J29634">
        <v>11.88</v>
      </c>
      <c r="K29634">
        <v>3284.87</v>
      </c>
      <c r="L29634">
        <v>18</v>
      </c>
      <c r="M29634">
        <v>59127.66</v>
      </c>
      <c r="N29634" t="s">
        <v>22</v>
      </c>
      <c r="O29634" t="s">
        <v>23</v>
      </c>
      <c r="P29634" t="s">
        <v>33</v>
      </c>
    </row>
    <row r="29635" spans="1:16" x14ac:dyDescent="0.3">
      <c r="A29635" t="s">
        <v>29685</v>
      </c>
      <c r="B29635" s="1">
        <v>45991</v>
      </c>
      <c r="C29635" t="s">
        <v>30</v>
      </c>
      <c r="D29635" t="s">
        <v>31</v>
      </c>
      <c r="E29635" t="s">
        <v>52</v>
      </c>
      <c r="F29635" t="s">
        <v>20</v>
      </c>
      <c r="G29635" t="s">
        <v>21</v>
      </c>
      <c r="H29635">
        <v>19</v>
      </c>
      <c r="I29635">
        <v>1509.29</v>
      </c>
      <c r="J29635">
        <v>37.200000000000003</v>
      </c>
      <c r="K29635">
        <v>947.83</v>
      </c>
      <c r="L29635">
        <v>44</v>
      </c>
      <c r="M29635">
        <v>41704.519999999997</v>
      </c>
      <c r="N29635" t="s">
        <v>42</v>
      </c>
      <c r="O29635" t="s">
        <v>24</v>
      </c>
      <c r="P29635" t="s">
        <v>33</v>
      </c>
    </row>
    <row r="29636" spans="1:16" x14ac:dyDescent="0.3">
      <c r="A29636" t="s">
        <v>29686</v>
      </c>
      <c r="B29636" s="1">
        <v>45991</v>
      </c>
      <c r="C29636" t="s">
        <v>17</v>
      </c>
      <c r="D29636" t="s">
        <v>18</v>
      </c>
      <c r="E29636" t="s">
        <v>19</v>
      </c>
      <c r="F29636" t="s">
        <v>20</v>
      </c>
      <c r="G29636" t="s">
        <v>38</v>
      </c>
      <c r="H29636">
        <v>58</v>
      </c>
      <c r="I29636">
        <v>3218.75</v>
      </c>
      <c r="J29636">
        <v>52.49</v>
      </c>
      <c r="K29636">
        <v>1529.23</v>
      </c>
      <c r="L29636">
        <v>7</v>
      </c>
      <c r="M29636">
        <v>10704.61</v>
      </c>
      <c r="N29636" t="s">
        <v>42</v>
      </c>
      <c r="O29636" t="s">
        <v>23</v>
      </c>
      <c r="P29636" t="s">
        <v>33</v>
      </c>
    </row>
    <row r="29637" spans="1:16" x14ac:dyDescent="0.3">
      <c r="A29637" t="s">
        <v>29687</v>
      </c>
      <c r="B29637" s="1">
        <v>45991</v>
      </c>
      <c r="C29637" t="s">
        <v>95</v>
      </c>
      <c r="D29637" t="s">
        <v>36</v>
      </c>
      <c r="E29637" t="s">
        <v>37</v>
      </c>
      <c r="F29637" t="s">
        <v>41</v>
      </c>
      <c r="G29637" t="s">
        <v>21</v>
      </c>
      <c r="H29637">
        <v>23</v>
      </c>
      <c r="I29637">
        <v>2771.52</v>
      </c>
      <c r="J29637">
        <v>37</v>
      </c>
      <c r="K29637">
        <v>1746.06</v>
      </c>
      <c r="L29637">
        <v>32</v>
      </c>
      <c r="M29637">
        <v>55873.919999999998</v>
      </c>
      <c r="N29637" t="s">
        <v>22</v>
      </c>
      <c r="O29637" t="s">
        <v>23</v>
      </c>
      <c r="P29637" t="s">
        <v>33</v>
      </c>
    </row>
    <row r="29638" spans="1:16" x14ac:dyDescent="0.3">
      <c r="A29638" t="s">
        <v>29688</v>
      </c>
      <c r="B29638" s="1">
        <v>45991</v>
      </c>
      <c r="C29638" t="s">
        <v>95</v>
      </c>
      <c r="D29638" t="s">
        <v>36</v>
      </c>
      <c r="E29638" t="s">
        <v>28</v>
      </c>
      <c r="F29638" t="s">
        <v>20</v>
      </c>
      <c r="G29638" t="s">
        <v>38</v>
      </c>
      <c r="H29638">
        <v>32</v>
      </c>
      <c r="I29638">
        <v>6731.82</v>
      </c>
      <c r="J29638">
        <v>59.38</v>
      </c>
      <c r="K29638">
        <v>2734.47</v>
      </c>
      <c r="L29638">
        <v>31</v>
      </c>
      <c r="M29638">
        <v>84768.57</v>
      </c>
      <c r="N29638" t="s">
        <v>22</v>
      </c>
      <c r="O29638" t="s">
        <v>23</v>
      </c>
      <c r="P29638" t="s">
        <v>24</v>
      </c>
    </row>
    <row r="29639" spans="1:16" x14ac:dyDescent="0.3">
      <c r="A29639" t="s">
        <v>29689</v>
      </c>
      <c r="B29639" s="1">
        <v>45991</v>
      </c>
      <c r="C29639" t="s">
        <v>26</v>
      </c>
      <c r="D29639" t="s">
        <v>27</v>
      </c>
      <c r="E29639" t="s">
        <v>71</v>
      </c>
      <c r="F29639" t="s">
        <v>41</v>
      </c>
      <c r="G29639" t="s">
        <v>38</v>
      </c>
      <c r="H29639">
        <v>43</v>
      </c>
      <c r="I29639">
        <v>13246.43</v>
      </c>
      <c r="J29639">
        <v>40.81</v>
      </c>
      <c r="K29639">
        <v>7840.56</v>
      </c>
      <c r="L29639">
        <v>10</v>
      </c>
      <c r="M29639">
        <v>78405.600000000006</v>
      </c>
      <c r="N29639" t="s">
        <v>22</v>
      </c>
      <c r="O29639" t="s">
        <v>24</v>
      </c>
      <c r="P29639" t="s">
        <v>24</v>
      </c>
    </row>
    <row r="29640" spans="1:16" x14ac:dyDescent="0.3">
      <c r="A29640" t="s">
        <v>29690</v>
      </c>
      <c r="B29640" s="1">
        <v>45991</v>
      </c>
      <c r="C29640" t="s">
        <v>66</v>
      </c>
      <c r="D29640" t="s">
        <v>55</v>
      </c>
      <c r="E29640" t="s">
        <v>71</v>
      </c>
      <c r="F29640" t="s">
        <v>20</v>
      </c>
      <c r="G29640" t="s">
        <v>21</v>
      </c>
      <c r="H29640">
        <v>32</v>
      </c>
      <c r="I29640">
        <v>4425.7</v>
      </c>
      <c r="J29640">
        <v>24.02</v>
      </c>
      <c r="K29640">
        <v>3362.65</v>
      </c>
      <c r="L29640">
        <v>13</v>
      </c>
      <c r="M29640">
        <v>43714.45</v>
      </c>
      <c r="N29640" t="s">
        <v>22</v>
      </c>
      <c r="O29640" t="s">
        <v>33</v>
      </c>
      <c r="P29640" t="s">
        <v>33</v>
      </c>
    </row>
    <row r="29641" spans="1:16" x14ac:dyDescent="0.3">
      <c r="A29641" t="s">
        <v>29691</v>
      </c>
      <c r="B29641" s="1">
        <v>45991</v>
      </c>
      <c r="C29641" t="s">
        <v>81</v>
      </c>
      <c r="D29641" t="s">
        <v>55</v>
      </c>
      <c r="E29641" t="s">
        <v>71</v>
      </c>
      <c r="F29641" t="s">
        <v>20</v>
      </c>
      <c r="G29641" t="s">
        <v>21</v>
      </c>
      <c r="H29641">
        <v>25</v>
      </c>
      <c r="I29641">
        <v>10088.56</v>
      </c>
      <c r="J29641">
        <v>32.46</v>
      </c>
      <c r="K29641">
        <v>6813.81</v>
      </c>
      <c r="L29641">
        <v>48</v>
      </c>
      <c r="M29641">
        <v>327062.88</v>
      </c>
      <c r="N29641" t="s">
        <v>22</v>
      </c>
      <c r="O29641" t="s">
        <v>23</v>
      </c>
      <c r="P29641" t="s">
        <v>33</v>
      </c>
    </row>
    <row r="29642" spans="1:16" x14ac:dyDescent="0.3">
      <c r="A29642" t="s">
        <v>29692</v>
      </c>
      <c r="B29642" s="1">
        <v>45991</v>
      </c>
      <c r="C29642" t="s">
        <v>35</v>
      </c>
      <c r="D29642" t="s">
        <v>36</v>
      </c>
      <c r="E29642" t="s">
        <v>71</v>
      </c>
      <c r="F29642" t="s">
        <v>20</v>
      </c>
      <c r="G29642" t="s">
        <v>21</v>
      </c>
      <c r="H29642">
        <v>29</v>
      </c>
      <c r="I29642">
        <v>6641.37</v>
      </c>
      <c r="J29642">
        <v>44.15</v>
      </c>
      <c r="K29642">
        <v>3709.21</v>
      </c>
      <c r="L29642">
        <v>15</v>
      </c>
      <c r="M29642">
        <v>55638.15</v>
      </c>
      <c r="N29642" t="s">
        <v>22</v>
      </c>
      <c r="O29642" t="s">
        <v>24</v>
      </c>
      <c r="P29642" t="s">
        <v>24</v>
      </c>
    </row>
    <row r="29643" spans="1:16" x14ac:dyDescent="0.3">
      <c r="A29643" t="s">
        <v>29693</v>
      </c>
      <c r="B29643" s="1">
        <v>45991</v>
      </c>
      <c r="C29643" t="s">
        <v>44</v>
      </c>
      <c r="D29643" t="s">
        <v>31</v>
      </c>
      <c r="E29643" t="s">
        <v>52</v>
      </c>
      <c r="F29643" t="s">
        <v>41</v>
      </c>
      <c r="G29643" t="s">
        <v>38</v>
      </c>
      <c r="H29643">
        <v>22</v>
      </c>
      <c r="I29643">
        <v>418.15</v>
      </c>
      <c r="J29643">
        <v>33.659999999999997</v>
      </c>
      <c r="K29643">
        <v>277.39999999999998</v>
      </c>
      <c r="L29643">
        <v>23</v>
      </c>
      <c r="M29643">
        <v>6380.2</v>
      </c>
      <c r="N29643" t="s">
        <v>42</v>
      </c>
      <c r="O29643" t="s">
        <v>23</v>
      </c>
      <c r="P29643" t="s">
        <v>33</v>
      </c>
    </row>
    <row r="29644" spans="1:16" x14ac:dyDescent="0.3">
      <c r="A29644" t="s">
        <v>29694</v>
      </c>
      <c r="B29644" s="1">
        <v>45991</v>
      </c>
      <c r="C29644" t="s">
        <v>17</v>
      </c>
      <c r="D29644" t="s">
        <v>18</v>
      </c>
      <c r="E29644" t="s">
        <v>46</v>
      </c>
      <c r="F29644" t="s">
        <v>20</v>
      </c>
      <c r="G29644" t="s">
        <v>38</v>
      </c>
      <c r="H29644">
        <v>25</v>
      </c>
      <c r="I29644">
        <v>805.06</v>
      </c>
      <c r="J29644">
        <v>51.78</v>
      </c>
      <c r="K29644">
        <v>388.2</v>
      </c>
      <c r="L29644">
        <v>35</v>
      </c>
      <c r="M29644">
        <v>13587</v>
      </c>
      <c r="N29644" t="s">
        <v>22</v>
      </c>
      <c r="O29644" t="s">
        <v>23</v>
      </c>
      <c r="P29644" t="s">
        <v>24</v>
      </c>
    </row>
    <row r="29645" spans="1:16" x14ac:dyDescent="0.3">
      <c r="A29645" t="s">
        <v>29695</v>
      </c>
      <c r="B29645" s="1">
        <v>45991</v>
      </c>
      <c r="C29645" t="s">
        <v>59</v>
      </c>
      <c r="D29645" t="s">
        <v>27</v>
      </c>
      <c r="E29645" t="s">
        <v>46</v>
      </c>
      <c r="F29645" t="s">
        <v>41</v>
      </c>
      <c r="G29645" t="s">
        <v>21</v>
      </c>
      <c r="H29645">
        <v>55</v>
      </c>
      <c r="I29645">
        <v>4987.2</v>
      </c>
      <c r="J29645">
        <v>33.119999999999997</v>
      </c>
      <c r="K29645">
        <v>3335.44</v>
      </c>
      <c r="L29645">
        <v>40</v>
      </c>
      <c r="M29645">
        <v>133417.60000000001</v>
      </c>
      <c r="N29645" t="s">
        <v>42</v>
      </c>
      <c r="O29645" t="s">
        <v>24</v>
      </c>
      <c r="P29645" t="s">
        <v>24</v>
      </c>
    </row>
    <row r="29646" spans="1:16" x14ac:dyDescent="0.3">
      <c r="A29646" t="s">
        <v>29696</v>
      </c>
      <c r="B29646" s="1">
        <v>45991</v>
      </c>
      <c r="C29646" t="s">
        <v>59</v>
      </c>
      <c r="D29646" t="s">
        <v>27</v>
      </c>
      <c r="E29646" t="s">
        <v>52</v>
      </c>
      <c r="F29646" t="s">
        <v>41</v>
      </c>
      <c r="G29646" t="s">
        <v>38</v>
      </c>
      <c r="H29646">
        <v>18</v>
      </c>
      <c r="I29646">
        <v>2042.66</v>
      </c>
      <c r="J29646">
        <v>21.56</v>
      </c>
      <c r="K29646">
        <v>1602.26</v>
      </c>
      <c r="L29646">
        <v>18</v>
      </c>
      <c r="M29646">
        <v>28840.68</v>
      </c>
      <c r="N29646" t="s">
        <v>22</v>
      </c>
      <c r="O29646" t="s">
        <v>33</v>
      </c>
      <c r="P29646" t="s">
        <v>24</v>
      </c>
    </row>
    <row r="29647" spans="1:16" x14ac:dyDescent="0.3">
      <c r="A29647" t="s">
        <v>29697</v>
      </c>
      <c r="B29647" s="1">
        <v>45991</v>
      </c>
      <c r="C29647" t="s">
        <v>26</v>
      </c>
      <c r="D29647" t="s">
        <v>27</v>
      </c>
      <c r="E29647" t="s">
        <v>69</v>
      </c>
      <c r="F29647" t="s">
        <v>20</v>
      </c>
      <c r="G29647" t="s">
        <v>21</v>
      </c>
      <c r="H29647">
        <v>25</v>
      </c>
      <c r="I29647">
        <v>6620.46</v>
      </c>
      <c r="J29647">
        <v>64.13</v>
      </c>
      <c r="K29647">
        <v>2374.7600000000002</v>
      </c>
      <c r="L29647">
        <v>29</v>
      </c>
      <c r="M29647">
        <v>68868.039999999994</v>
      </c>
      <c r="N29647" t="s">
        <v>42</v>
      </c>
      <c r="O29647" t="s">
        <v>23</v>
      </c>
      <c r="P29647" t="s">
        <v>24</v>
      </c>
    </row>
    <row r="29648" spans="1:16" x14ac:dyDescent="0.3">
      <c r="A29648" t="s">
        <v>29698</v>
      </c>
      <c r="B29648" s="1">
        <v>45991</v>
      </c>
      <c r="C29648" t="s">
        <v>26</v>
      </c>
      <c r="D29648" t="s">
        <v>27</v>
      </c>
      <c r="E29648" t="s">
        <v>28</v>
      </c>
      <c r="F29648" t="s">
        <v>20</v>
      </c>
      <c r="G29648" t="s">
        <v>38</v>
      </c>
      <c r="H29648">
        <v>46</v>
      </c>
      <c r="I29648">
        <v>3713.98</v>
      </c>
      <c r="J29648">
        <v>38.39</v>
      </c>
      <c r="K29648">
        <v>2288.1799999999998</v>
      </c>
      <c r="L29648">
        <v>27</v>
      </c>
      <c r="M29648">
        <v>61780.86</v>
      </c>
      <c r="N29648" t="s">
        <v>22</v>
      </c>
      <c r="O29648" t="s">
        <v>23</v>
      </c>
      <c r="P29648" t="s">
        <v>33</v>
      </c>
    </row>
    <row r="29649" spans="1:16" x14ac:dyDescent="0.3">
      <c r="A29649" t="s">
        <v>29699</v>
      </c>
      <c r="B29649" s="1">
        <v>45991</v>
      </c>
      <c r="C29649" t="s">
        <v>57</v>
      </c>
      <c r="D29649" t="s">
        <v>55</v>
      </c>
      <c r="E29649" t="s">
        <v>69</v>
      </c>
      <c r="F29649" t="s">
        <v>20</v>
      </c>
      <c r="G29649" t="s">
        <v>38</v>
      </c>
      <c r="H29649">
        <v>44</v>
      </c>
      <c r="I29649">
        <v>9097.16</v>
      </c>
      <c r="J29649">
        <v>65</v>
      </c>
      <c r="K29649">
        <v>3184.01</v>
      </c>
      <c r="L29649">
        <v>56</v>
      </c>
      <c r="M29649">
        <v>178304.56</v>
      </c>
      <c r="N29649" t="s">
        <v>42</v>
      </c>
      <c r="O29649" t="s">
        <v>24</v>
      </c>
      <c r="P29649" t="s">
        <v>33</v>
      </c>
    </row>
    <row r="29650" spans="1:16" x14ac:dyDescent="0.3">
      <c r="A29650" t="s">
        <v>29700</v>
      </c>
      <c r="B29650" s="1">
        <v>45991</v>
      </c>
      <c r="C29650" t="s">
        <v>54</v>
      </c>
      <c r="D29650" t="s">
        <v>55</v>
      </c>
      <c r="E29650" t="s">
        <v>46</v>
      </c>
      <c r="F29650" t="s">
        <v>20</v>
      </c>
      <c r="G29650" t="s">
        <v>21</v>
      </c>
      <c r="H29650">
        <v>37</v>
      </c>
      <c r="I29650">
        <v>3912.48</v>
      </c>
      <c r="J29650">
        <v>22.39</v>
      </c>
      <c r="K29650">
        <v>3036.48</v>
      </c>
      <c r="L29650">
        <v>35</v>
      </c>
      <c r="M29650">
        <v>106276.8</v>
      </c>
      <c r="N29650" t="s">
        <v>22</v>
      </c>
      <c r="O29650" t="s">
        <v>23</v>
      </c>
      <c r="P29650" t="s">
        <v>33</v>
      </c>
    </row>
    <row r="29651" spans="1:16" x14ac:dyDescent="0.3">
      <c r="A29651" t="s">
        <v>29701</v>
      </c>
      <c r="B29651" s="1">
        <v>45991</v>
      </c>
      <c r="C29651" t="s">
        <v>59</v>
      </c>
      <c r="D29651" t="s">
        <v>27</v>
      </c>
      <c r="E29651" t="s">
        <v>19</v>
      </c>
      <c r="F29651" t="s">
        <v>20</v>
      </c>
      <c r="G29651" t="s">
        <v>38</v>
      </c>
      <c r="H29651">
        <v>20</v>
      </c>
      <c r="I29651">
        <v>3560.8</v>
      </c>
      <c r="J29651">
        <v>52.43</v>
      </c>
      <c r="K29651">
        <v>1693.87</v>
      </c>
      <c r="L29651">
        <v>41</v>
      </c>
      <c r="M29651">
        <v>69448.67</v>
      </c>
      <c r="N29651" t="s">
        <v>22</v>
      </c>
      <c r="O29651" t="s">
        <v>23</v>
      </c>
      <c r="P29651" t="s">
        <v>33</v>
      </c>
    </row>
    <row r="29652" spans="1:16" x14ac:dyDescent="0.3">
      <c r="A29652" t="s">
        <v>29702</v>
      </c>
      <c r="B29652" s="1">
        <v>45991</v>
      </c>
      <c r="C29652" t="s">
        <v>81</v>
      </c>
      <c r="D29652" t="s">
        <v>55</v>
      </c>
      <c r="E29652" t="s">
        <v>19</v>
      </c>
      <c r="F29652" t="s">
        <v>20</v>
      </c>
      <c r="G29652" t="s">
        <v>38</v>
      </c>
      <c r="H29652">
        <v>36</v>
      </c>
      <c r="I29652">
        <v>1504.08</v>
      </c>
      <c r="J29652">
        <v>5.26</v>
      </c>
      <c r="K29652">
        <v>1424.97</v>
      </c>
      <c r="L29652">
        <v>19</v>
      </c>
      <c r="M29652">
        <v>27074.43</v>
      </c>
      <c r="N29652" t="s">
        <v>22</v>
      </c>
      <c r="O29652" t="s">
        <v>33</v>
      </c>
      <c r="P29652" t="s">
        <v>33</v>
      </c>
    </row>
    <row r="29653" spans="1:16" x14ac:dyDescent="0.3">
      <c r="A29653" t="s">
        <v>29703</v>
      </c>
      <c r="B29653" s="1">
        <v>45991</v>
      </c>
      <c r="C29653" t="s">
        <v>61</v>
      </c>
      <c r="D29653" t="s">
        <v>18</v>
      </c>
      <c r="E29653" t="s">
        <v>69</v>
      </c>
      <c r="F29653" t="s">
        <v>20</v>
      </c>
      <c r="G29653" t="s">
        <v>38</v>
      </c>
      <c r="H29653">
        <v>31</v>
      </c>
      <c r="I29653">
        <v>5515.14</v>
      </c>
      <c r="J29653">
        <v>28.73</v>
      </c>
      <c r="K29653">
        <v>3930.64</v>
      </c>
      <c r="L29653">
        <v>28</v>
      </c>
      <c r="M29653">
        <v>110057.92</v>
      </c>
      <c r="N29653" t="s">
        <v>22</v>
      </c>
      <c r="O29653" t="s">
        <v>33</v>
      </c>
      <c r="P29653" t="s">
        <v>33</v>
      </c>
    </row>
    <row r="29654" spans="1:16" x14ac:dyDescent="0.3">
      <c r="A29654" t="s">
        <v>29704</v>
      </c>
      <c r="B29654" s="1">
        <v>45991</v>
      </c>
      <c r="C29654" t="s">
        <v>61</v>
      </c>
      <c r="D29654" t="s">
        <v>18</v>
      </c>
      <c r="E29654" t="s">
        <v>28</v>
      </c>
      <c r="F29654" t="s">
        <v>20</v>
      </c>
      <c r="G29654" t="s">
        <v>21</v>
      </c>
      <c r="H29654">
        <v>22</v>
      </c>
      <c r="I29654">
        <v>5039.5</v>
      </c>
      <c r="J29654">
        <v>37.79</v>
      </c>
      <c r="K29654">
        <v>3135.07</v>
      </c>
      <c r="L29654">
        <v>33</v>
      </c>
      <c r="M29654">
        <v>103457.31</v>
      </c>
      <c r="N29654" t="s">
        <v>22</v>
      </c>
      <c r="O29654" t="s">
        <v>24</v>
      </c>
      <c r="P29654" t="s">
        <v>33</v>
      </c>
    </row>
    <row r="29655" spans="1:16" x14ac:dyDescent="0.3">
      <c r="A29655" t="s">
        <v>29705</v>
      </c>
      <c r="B29655" s="1">
        <v>45991</v>
      </c>
      <c r="C29655" t="s">
        <v>81</v>
      </c>
      <c r="D29655" t="s">
        <v>55</v>
      </c>
      <c r="E29655" t="s">
        <v>32</v>
      </c>
      <c r="F29655" t="s">
        <v>20</v>
      </c>
      <c r="G29655" t="s">
        <v>38</v>
      </c>
      <c r="H29655">
        <v>64</v>
      </c>
      <c r="I29655">
        <v>715.79</v>
      </c>
      <c r="J29655">
        <v>50.38</v>
      </c>
      <c r="K29655">
        <v>355.17</v>
      </c>
      <c r="L29655">
        <v>24</v>
      </c>
      <c r="M29655">
        <v>8524.08</v>
      </c>
      <c r="N29655" t="s">
        <v>22</v>
      </c>
      <c r="O29655" t="s">
        <v>33</v>
      </c>
      <c r="P29655" t="s">
        <v>33</v>
      </c>
    </row>
    <row r="29656" spans="1:16" x14ac:dyDescent="0.3">
      <c r="A29656" t="s">
        <v>29706</v>
      </c>
      <c r="B29656" s="1">
        <v>45991</v>
      </c>
      <c r="C29656" t="s">
        <v>61</v>
      </c>
      <c r="D29656" t="s">
        <v>18</v>
      </c>
      <c r="E29656" t="s">
        <v>71</v>
      </c>
      <c r="F29656" t="s">
        <v>20</v>
      </c>
      <c r="G29656" t="s">
        <v>21</v>
      </c>
      <c r="H29656">
        <v>23</v>
      </c>
      <c r="I29656">
        <v>9502.06</v>
      </c>
      <c r="J29656">
        <v>14.74</v>
      </c>
      <c r="K29656">
        <v>8101.46</v>
      </c>
      <c r="L29656">
        <v>26</v>
      </c>
      <c r="M29656">
        <v>210637.96</v>
      </c>
      <c r="N29656" t="s">
        <v>22</v>
      </c>
      <c r="O29656" t="s">
        <v>23</v>
      </c>
      <c r="P29656" t="s">
        <v>33</v>
      </c>
    </row>
    <row r="29657" spans="1:16" x14ac:dyDescent="0.3">
      <c r="A29657" t="s">
        <v>29707</v>
      </c>
      <c r="B29657" s="1">
        <v>45991</v>
      </c>
      <c r="C29657" t="s">
        <v>57</v>
      </c>
      <c r="D29657" t="s">
        <v>55</v>
      </c>
      <c r="E29657" t="s">
        <v>52</v>
      </c>
      <c r="F29657" t="s">
        <v>20</v>
      </c>
      <c r="G29657" t="s">
        <v>21</v>
      </c>
      <c r="H29657">
        <v>28</v>
      </c>
      <c r="I29657">
        <v>453.18</v>
      </c>
      <c r="J29657">
        <v>17.25</v>
      </c>
      <c r="K29657">
        <v>375.01</v>
      </c>
      <c r="L29657">
        <v>10</v>
      </c>
      <c r="M29657">
        <v>3750.1</v>
      </c>
      <c r="N29657" t="s">
        <v>22</v>
      </c>
      <c r="O29657" t="s">
        <v>33</v>
      </c>
      <c r="P29657" t="s">
        <v>24</v>
      </c>
    </row>
    <row r="29658" spans="1:16" x14ac:dyDescent="0.3">
      <c r="A29658" t="s">
        <v>29708</v>
      </c>
      <c r="B29658" s="1">
        <v>45991</v>
      </c>
      <c r="C29658" t="s">
        <v>51</v>
      </c>
      <c r="D29658" t="s">
        <v>31</v>
      </c>
      <c r="E29658" t="s">
        <v>46</v>
      </c>
      <c r="F29658" t="s">
        <v>20</v>
      </c>
      <c r="G29658" t="s">
        <v>21</v>
      </c>
      <c r="H29658">
        <v>20</v>
      </c>
      <c r="I29658">
        <v>1150.06</v>
      </c>
      <c r="J29658">
        <v>15.16</v>
      </c>
      <c r="K29658">
        <v>975.71</v>
      </c>
      <c r="L29658">
        <v>24</v>
      </c>
      <c r="M29658">
        <v>23417.040000000001</v>
      </c>
      <c r="N29658" t="s">
        <v>42</v>
      </c>
      <c r="O29658" t="s">
        <v>33</v>
      </c>
      <c r="P29658" t="s">
        <v>33</v>
      </c>
    </row>
    <row r="29659" spans="1:16" x14ac:dyDescent="0.3">
      <c r="A29659" t="s">
        <v>29709</v>
      </c>
      <c r="B29659" s="1">
        <v>45991</v>
      </c>
      <c r="C29659" t="s">
        <v>61</v>
      </c>
      <c r="D29659" t="s">
        <v>18</v>
      </c>
      <c r="E29659" t="s">
        <v>69</v>
      </c>
      <c r="F29659" t="s">
        <v>20</v>
      </c>
      <c r="G29659" t="s">
        <v>21</v>
      </c>
      <c r="H29659">
        <v>58</v>
      </c>
      <c r="I29659">
        <v>11382.89</v>
      </c>
      <c r="J29659">
        <v>32.75</v>
      </c>
      <c r="K29659">
        <v>7654.99</v>
      </c>
      <c r="L29659">
        <v>18</v>
      </c>
      <c r="M29659">
        <v>137789.82</v>
      </c>
      <c r="N29659" t="s">
        <v>42</v>
      </c>
      <c r="O29659" t="s">
        <v>24</v>
      </c>
      <c r="P29659" t="s">
        <v>33</v>
      </c>
    </row>
    <row r="29660" spans="1:16" x14ac:dyDescent="0.3">
      <c r="A29660" t="s">
        <v>29710</v>
      </c>
      <c r="B29660" s="1">
        <v>45991</v>
      </c>
      <c r="C29660" t="s">
        <v>17</v>
      </c>
      <c r="D29660" t="s">
        <v>18</v>
      </c>
      <c r="E29660" t="s">
        <v>32</v>
      </c>
      <c r="F29660" t="s">
        <v>20</v>
      </c>
      <c r="G29660" t="s">
        <v>21</v>
      </c>
      <c r="H29660">
        <v>51</v>
      </c>
      <c r="I29660">
        <v>296.05</v>
      </c>
      <c r="J29660">
        <v>23.6</v>
      </c>
      <c r="K29660">
        <v>226.18</v>
      </c>
      <c r="L29660">
        <v>22</v>
      </c>
      <c r="M29660">
        <v>4975.96</v>
      </c>
      <c r="N29660" t="s">
        <v>22</v>
      </c>
      <c r="O29660" t="s">
        <v>33</v>
      </c>
      <c r="P29660" t="s">
        <v>33</v>
      </c>
    </row>
    <row r="29661" spans="1:16" x14ac:dyDescent="0.3">
      <c r="A29661" t="s">
        <v>29711</v>
      </c>
      <c r="B29661" s="1">
        <v>45991</v>
      </c>
      <c r="C29661" t="s">
        <v>54</v>
      </c>
      <c r="D29661" t="s">
        <v>55</v>
      </c>
      <c r="E29661" t="s">
        <v>19</v>
      </c>
      <c r="F29661" t="s">
        <v>20</v>
      </c>
      <c r="G29661" t="s">
        <v>38</v>
      </c>
      <c r="H29661">
        <v>33</v>
      </c>
      <c r="I29661">
        <v>3219.52</v>
      </c>
      <c r="J29661">
        <v>61.68</v>
      </c>
      <c r="K29661">
        <v>1233.72</v>
      </c>
      <c r="L29661">
        <v>67</v>
      </c>
      <c r="M29661">
        <v>82659.240000000005</v>
      </c>
      <c r="N29661" t="s">
        <v>22</v>
      </c>
      <c r="O29661" t="s">
        <v>23</v>
      </c>
      <c r="P29661" t="s">
        <v>33</v>
      </c>
    </row>
    <row r="29662" spans="1:16" x14ac:dyDescent="0.3">
      <c r="A29662" t="s">
        <v>29712</v>
      </c>
      <c r="B29662" s="1">
        <v>45991</v>
      </c>
      <c r="C29662" t="s">
        <v>59</v>
      </c>
      <c r="D29662" t="s">
        <v>27</v>
      </c>
      <c r="E29662" t="s">
        <v>46</v>
      </c>
      <c r="F29662" t="s">
        <v>20</v>
      </c>
      <c r="G29662" t="s">
        <v>38</v>
      </c>
      <c r="H29662">
        <v>19</v>
      </c>
      <c r="I29662">
        <v>5316.01</v>
      </c>
      <c r="J29662">
        <v>36.86</v>
      </c>
      <c r="K29662">
        <v>3356.53</v>
      </c>
      <c r="L29662">
        <v>27</v>
      </c>
      <c r="M29662">
        <v>90626.31</v>
      </c>
      <c r="N29662" t="s">
        <v>42</v>
      </c>
      <c r="O29662" t="s">
        <v>23</v>
      </c>
      <c r="P29662" t="s">
        <v>24</v>
      </c>
    </row>
    <row r="29663" spans="1:16" x14ac:dyDescent="0.3">
      <c r="A29663" t="s">
        <v>29713</v>
      </c>
      <c r="B29663" s="1">
        <v>45991</v>
      </c>
      <c r="C29663" t="s">
        <v>51</v>
      </c>
      <c r="D29663" t="s">
        <v>31</v>
      </c>
      <c r="E29663" t="s">
        <v>52</v>
      </c>
      <c r="F29663" t="s">
        <v>20</v>
      </c>
      <c r="G29663" t="s">
        <v>38</v>
      </c>
      <c r="H29663">
        <v>34</v>
      </c>
      <c r="I29663">
        <v>2124.88</v>
      </c>
      <c r="J29663">
        <v>9.9499999999999993</v>
      </c>
      <c r="K29663">
        <v>1913.45</v>
      </c>
      <c r="L29663">
        <v>24</v>
      </c>
      <c r="M29663">
        <v>45922.8</v>
      </c>
      <c r="N29663" t="s">
        <v>22</v>
      </c>
      <c r="O29663" t="s">
        <v>33</v>
      </c>
      <c r="P29663" t="s">
        <v>33</v>
      </c>
    </row>
    <row r="29664" spans="1:16" x14ac:dyDescent="0.3">
      <c r="A29664" t="s">
        <v>29714</v>
      </c>
      <c r="B29664" s="1">
        <v>45991</v>
      </c>
      <c r="C29664" t="s">
        <v>35</v>
      </c>
      <c r="D29664" t="s">
        <v>36</v>
      </c>
      <c r="E29664" t="s">
        <v>46</v>
      </c>
      <c r="F29664" t="s">
        <v>20</v>
      </c>
      <c r="G29664" t="s">
        <v>38</v>
      </c>
      <c r="H29664">
        <v>21</v>
      </c>
      <c r="I29664">
        <v>2219.91</v>
      </c>
      <c r="J29664">
        <v>19.100000000000001</v>
      </c>
      <c r="K29664">
        <v>1795.91</v>
      </c>
      <c r="L29664">
        <v>19</v>
      </c>
      <c r="M29664">
        <v>34122.29</v>
      </c>
      <c r="N29664" t="s">
        <v>22</v>
      </c>
      <c r="O29664" t="s">
        <v>24</v>
      </c>
      <c r="P29664" t="s">
        <v>33</v>
      </c>
    </row>
    <row r="29665" spans="1:16" x14ac:dyDescent="0.3">
      <c r="A29665" t="s">
        <v>29715</v>
      </c>
      <c r="B29665" s="1">
        <v>45991</v>
      </c>
      <c r="C29665" t="s">
        <v>66</v>
      </c>
      <c r="D29665" t="s">
        <v>55</v>
      </c>
      <c r="E29665" t="s">
        <v>19</v>
      </c>
      <c r="F29665" t="s">
        <v>20</v>
      </c>
      <c r="G29665" t="s">
        <v>38</v>
      </c>
      <c r="H29665">
        <v>32</v>
      </c>
      <c r="I29665">
        <v>2781.27</v>
      </c>
      <c r="J29665">
        <v>45.97</v>
      </c>
      <c r="K29665">
        <v>1502.72</v>
      </c>
      <c r="L29665">
        <v>45</v>
      </c>
      <c r="M29665">
        <v>67622.399999999994</v>
      </c>
      <c r="N29665" t="s">
        <v>22</v>
      </c>
      <c r="O29665" t="s">
        <v>33</v>
      </c>
      <c r="P29665" t="s">
        <v>24</v>
      </c>
    </row>
    <row r="29666" spans="1:16" x14ac:dyDescent="0.3">
      <c r="A29666" t="s">
        <v>29716</v>
      </c>
      <c r="B29666" s="1">
        <v>45991</v>
      </c>
      <c r="C29666" t="s">
        <v>17</v>
      </c>
      <c r="D29666" t="s">
        <v>18</v>
      </c>
      <c r="E29666" t="s">
        <v>52</v>
      </c>
      <c r="F29666" t="s">
        <v>20</v>
      </c>
      <c r="G29666" t="s">
        <v>38</v>
      </c>
      <c r="H29666">
        <v>34</v>
      </c>
      <c r="I29666">
        <v>2452.0700000000002</v>
      </c>
      <c r="J29666">
        <v>35.76</v>
      </c>
      <c r="K29666">
        <v>1575.21</v>
      </c>
      <c r="L29666">
        <v>34</v>
      </c>
      <c r="M29666">
        <v>53557.14</v>
      </c>
      <c r="N29666" t="s">
        <v>22</v>
      </c>
      <c r="O29666" t="s">
        <v>23</v>
      </c>
      <c r="P29666" t="s">
        <v>24</v>
      </c>
    </row>
    <row r="29667" spans="1:16" x14ac:dyDescent="0.3">
      <c r="A29667" t="s">
        <v>29717</v>
      </c>
      <c r="B29667" s="1">
        <v>45991</v>
      </c>
      <c r="C29667" t="s">
        <v>95</v>
      </c>
      <c r="D29667" t="s">
        <v>36</v>
      </c>
      <c r="E29667" t="s">
        <v>46</v>
      </c>
      <c r="F29667" t="s">
        <v>20</v>
      </c>
      <c r="G29667" t="s">
        <v>21</v>
      </c>
      <c r="H29667">
        <v>33</v>
      </c>
      <c r="I29667">
        <v>1043.6600000000001</v>
      </c>
      <c r="J29667">
        <v>17.22</v>
      </c>
      <c r="K29667">
        <v>863.94</v>
      </c>
      <c r="L29667">
        <v>23</v>
      </c>
      <c r="M29667">
        <v>19870.62</v>
      </c>
      <c r="N29667" t="s">
        <v>22</v>
      </c>
      <c r="O29667" t="s">
        <v>24</v>
      </c>
      <c r="P29667" t="s">
        <v>33</v>
      </c>
    </row>
    <row r="29668" spans="1:16" x14ac:dyDescent="0.3">
      <c r="A29668" t="s">
        <v>29718</v>
      </c>
      <c r="B29668" s="1">
        <v>45991</v>
      </c>
      <c r="C29668" t="s">
        <v>59</v>
      </c>
      <c r="D29668" t="s">
        <v>27</v>
      </c>
      <c r="E29668" t="s">
        <v>71</v>
      </c>
      <c r="F29668" t="s">
        <v>20</v>
      </c>
      <c r="G29668" t="s">
        <v>21</v>
      </c>
      <c r="H29668">
        <v>36</v>
      </c>
      <c r="I29668">
        <v>7541.65</v>
      </c>
      <c r="J29668">
        <v>29.65</v>
      </c>
      <c r="K29668">
        <v>5305.55</v>
      </c>
      <c r="L29668">
        <v>37</v>
      </c>
      <c r="M29668">
        <v>196305.35</v>
      </c>
      <c r="N29668" t="s">
        <v>22</v>
      </c>
      <c r="O29668" t="s">
        <v>23</v>
      </c>
      <c r="P29668" t="s">
        <v>33</v>
      </c>
    </row>
    <row r="29669" spans="1:16" x14ac:dyDescent="0.3">
      <c r="A29669" t="s">
        <v>29719</v>
      </c>
      <c r="B29669" s="1">
        <v>45991</v>
      </c>
      <c r="C29669" t="s">
        <v>61</v>
      </c>
      <c r="D29669" t="s">
        <v>18</v>
      </c>
      <c r="E29669" t="s">
        <v>32</v>
      </c>
      <c r="F29669" t="s">
        <v>20</v>
      </c>
      <c r="G29669" t="s">
        <v>21</v>
      </c>
      <c r="H29669">
        <v>27</v>
      </c>
      <c r="I29669">
        <v>657.84</v>
      </c>
      <c r="J29669">
        <v>43.1</v>
      </c>
      <c r="K29669">
        <v>374.31</v>
      </c>
      <c r="L29669">
        <v>39</v>
      </c>
      <c r="M29669">
        <v>14598.09</v>
      </c>
      <c r="N29669" t="s">
        <v>22</v>
      </c>
      <c r="O29669" t="s">
        <v>23</v>
      </c>
      <c r="P29669" t="s">
        <v>33</v>
      </c>
    </row>
    <row r="29670" spans="1:16" x14ac:dyDescent="0.3">
      <c r="A29670" t="s">
        <v>29720</v>
      </c>
      <c r="B29670" s="1">
        <v>45991</v>
      </c>
      <c r="C29670" t="s">
        <v>57</v>
      </c>
      <c r="D29670" t="s">
        <v>55</v>
      </c>
      <c r="E29670" t="s">
        <v>32</v>
      </c>
      <c r="F29670" t="s">
        <v>41</v>
      </c>
      <c r="G29670" t="s">
        <v>38</v>
      </c>
      <c r="H29670">
        <v>26</v>
      </c>
      <c r="I29670">
        <v>698.56</v>
      </c>
      <c r="J29670">
        <v>41.92</v>
      </c>
      <c r="K29670">
        <v>405.72</v>
      </c>
      <c r="L29670">
        <v>90</v>
      </c>
      <c r="M29670">
        <v>36514.800000000003</v>
      </c>
      <c r="N29670" t="s">
        <v>42</v>
      </c>
      <c r="O29670" t="s">
        <v>33</v>
      </c>
      <c r="P29670" t="s">
        <v>33</v>
      </c>
    </row>
    <row r="29671" spans="1:16" x14ac:dyDescent="0.3">
      <c r="A29671" t="s">
        <v>29721</v>
      </c>
      <c r="B29671" s="1">
        <v>45991</v>
      </c>
      <c r="C29671" t="s">
        <v>57</v>
      </c>
      <c r="D29671" t="s">
        <v>55</v>
      </c>
      <c r="E29671" t="s">
        <v>19</v>
      </c>
      <c r="F29671" t="s">
        <v>41</v>
      </c>
      <c r="G29671" t="s">
        <v>38</v>
      </c>
      <c r="H29671">
        <v>36</v>
      </c>
      <c r="I29671">
        <v>3466.14</v>
      </c>
      <c r="J29671">
        <v>19.18</v>
      </c>
      <c r="K29671">
        <v>2801.33</v>
      </c>
      <c r="L29671">
        <v>31</v>
      </c>
      <c r="M29671">
        <v>86841.23</v>
      </c>
      <c r="N29671" t="s">
        <v>42</v>
      </c>
      <c r="O29671" t="s">
        <v>33</v>
      </c>
      <c r="P29671" t="s">
        <v>33</v>
      </c>
    </row>
    <row r="29672" spans="1:16" x14ac:dyDescent="0.3">
      <c r="A29672" t="s">
        <v>29722</v>
      </c>
      <c r="B29672" s="1">
        <v>45991</v>
      </c>
      <c r="C29672" t="s">
        <v>44</v>
      </c>
      <c r="D29672" t="s">
        <v>31</v>
      </c>
      <c r="E29672" t="s">
        <v>32</v>
      </c>
      <c r="F29672" t="s">
        <v>20</v>
      </c>
      <c r="G29672" t="s">
        <v>21</v>
      </c>
      <c r="H29672">
        <v>19</v>
      </c>
      <c r="I29672">
        <v>357.71</v>
      </c>
      <c r="J29672">
        <v>65</v>
      </c>
      <c r="K29672">
        <v>125.2</v>
      </c>
      <c r="L29672">
        <v>31</v>
      </c>
      <c r="M29672">
        <v>3881.2</v>
      </c>
      <c r="N29672" t="s">
        <v>22</v>
      </c>
      <c r="O29672" t="s">
        <v>23</v>
      </c>
      <c r="P29672" t="s">
        <v>24</v>
      </c>
    </row>
    <row r="29673" spans="1:16" x14ac:dyDescent="0.3">
      <c r="A29673" t="s">
        <v>29723</v>
      </c>
      <c r="B29673" s="1">
        <v>45991</v>
      </c>
      <c r="C29673" t="s">
        <v>51</v>
      </c>
      <c r="D29673" t="s">
        <v>31</v>
      </c>
      <c r="E29673" t="s">
        <v>69</v>
      </c>
      <c r="F29673" t="s">
        <v>20</v>
      </c>
      <c r="G29673" t="s">
        <v>38</v>
      </c>
      <c r="H29673">
        <v>35</v>
      </c>
      <c r="I29673">
        <v>6975.29</v>
      </c>
      <c r="J29673">
        <v>29.66</v>
      </c>
      <c r="K29673">
        <v>4906.42</v>
      </c>
      <c r="L29673">
        <v>16</v>
      </c>
      <c r="M29673">
        <v>78502.720000000001</v>
      </c>
      <c r="N29673" t="s">
        <v>22</v>
      </c>
      <c r="O29673" t="s">
        <v>23</v>
      </c>
      <c r="P29673" t="s">
        <v>33</v>
      </c>
    </row>
    <row r="29674" spans="1:16" x14ac:dyDescent="0.3">
      <c r="A29674" t="s">
        <v>29724</v>
      </c>
      <c r="B29674" s="1">
        <v>45991</v>
      </c>
      <c r="C29674" t="s">
        <v>51</v>
      </c>
      <c r="D29674" t="s">
        <v>31</v>
      </c>
      <c r="E29674" t="s">
        <v>32</v>
      </c>
      <c r="F29674" t="s">
        <v>41</v>
      </c>
      <c r="G29674" t="s">
        <v>38</v>
      </c>
      <c r="H29674">
        <v>36</v>
      </c>
      <c r="I29674">
        <v>590.09</v>
      </c>
      <c r="J29674">
        <v>7.41</v>
      </c>
      <c r="K29674">
        <v>546.36</v>
      </c>
      <c r="L29674">
        <v>20</v>
      </c>
      <c r="M29674">
        <v>10927.2</v>
      </c>
      <c r="N29674" t="s">
        <v>22</v>
      </c>
      <c r="O29674" t="s">
        <v>33</v>
      </c>
      <c r="P29674" t="s">
        <v>33</v>
      </c>
    </row>
    <row r="29675" spans="1:16" x14ac:dyDescent="0.3">
      <c r="A29675" t="s">
        <v>29725</v>
      </c>
      <c r="B29675" s="1">
        <v>45991</v>
      </c>
      <c r="C29675" t="s">
        <v>40</v>
      </c>
      <c r="D29675" t="s">
        <v>31</v>
      </c>
      <c r="E29675" t="s">
        <v>69</v>
      </c>
      <c r="F29675" t="s">
        <v>41</v>
      </c>
      <c r="G29675" t="s">
        <v>21</v>
      </c>
      <c r="H29675">
        <v>37</v>
      </c>
      <c r="I29675">
        <v>7170.46</v>
      </c>
      <c r="J29675">
        <v>33.29</v>
      </c>
      <c r="K29675">
        <v>4783.41</v>
      </c>
      <c r="L29675">
        <v>24</v>
      </c>
      <c r="M29675">
        <v>114801.84</v>
      </c>
      <c r="N29675" t="s">
        <v>22</v>
      </c>
      <c r="O29675" t="s">
        <v>23</v>
      </c>
      <c r="P29675" t="s">
        <v>33</v>
      </c>
    </row>
    <row r="29676" spans="1:16" x14ac:dyDescent="0.3">
      <c r="A29676" t="s">
        <v>29726</v>
      </c>
      <c r="B29676" s="1">
        <v>45991</v>
      </c>
      <c r="C29676" t="s">
        <v>51</v>
      </c>
      <c r="D29676" t="s">
        <v>31</v>
      </c>
      <c r="E29676" t="s">
        <v>46</v>
      </c>
      <c r="F29676" t="s">
        <v>41</v>
      </c>
      <c r="G29676" t="s">
        <v>21</v>
      </c>
      <c r="H29676">
        <v>56</v>
      </c>
      <c r="I29676">
        <v>1894.84</v>
      </c>
      <c r="J29676">
        <v>11.09</v>
      </c>
      <c r="K29676">
        <v>1684.7</v>
      </c>
      <c r="L29676">
        <v>11</v>
      </c>
      <c r="M29676">
        <v>18531.7</v>
      </c>
      <c r="N29676" t="s">
        <v>22</v>
      </c>
      <c r="O29676" t="s">
        <v>23</v>
      </c>
      <c r="P29676" t="s">
        <v>33</v>
      </c>
    </row>
    <row r="29677" spans="1:16" x14ac:dyDescent="0.3">
      <c r="A29677" t="s">
        <v>29727</v>
      </c>
      <c r="B29677" s="1">
        <v>45991</v>
      </c>
      <c r="C29677" t="s">
        <v>40</v>
      </c>
      <c r="D29677" t="s">
        <v>31</v>
      </c>
      <c r="E29677" t="s">
        <v>19</v>
      </c>
      <c r="F29677" t="s">
        <v>20</v>
      </c>
      <c r="G29677" t="s">
        <v>38</v>
      </c>
      <c r="H29677">
        <v>46</v>
      </c>
      <c r="I29677">
        <v>1347.62</v>
      </c>
      <c r="J29677">
        <v>44.25</v>
      </c>
      <c r="K29677">
        <v>751.3</v>
      </c>
      <c r="L29677">
        <v>41</v>
      </c>
      <c r="M29677">
        <v>30803.3</v>
      </c>
      <c r="N29677" t="s">
        <v>22</v>
      </c>
      <c r="O29677" t="s">
        <v>33</v>
      </c>
      <c r="P29677" t="s">
        <v>33</v>
      </c>
    </row>
    <row r="29678" spans="1:16" x14ac:dyDescent="0.3">
      <c r="A29678" t="s">
        <v>29728</v>
      </c>
      <c r="B29678" s="1">
        <v>45991</v>
      </c>
      <c r="C29678" t="s">
        <v>17</v>
      </c>
      <c r="D29678" t="s">
        <v>18</v>
      </c>
      <c r="E29678" t="s">
        <v>28</v>
      </c>
      <c r="F29678" t="s">
        <v>20</v>
      </c>
      <c r="G29678" t="s">
        <v>21</v>
      </c>
      <c r="H29678">
        <v>33</v>
      </c>
      <c r="I29678">
        <v>4562.33</v>
      </c>
      <c r="J29678">
        <v>52.53</v>
      </c>
      <c r="K29678">
        <v>2165.7399999999998</v>
      </c>
      <c r="L29678">
        <v>35</v>
      </c>
      <c r="M29678">
        <v>75800.899999999994</v>
      </c>
      <c r="N29678" t="s">
        <v>42</v>
      </c>
      <c r="O29678" t="s">
        <v>33</v>
      </c>
      <c r="P29678" t="s">
        <v>33</v>
      </c>
    </row>
    <row r="29679" spans="1:16" x14ac:dyDescent="0.3">
      <c r="A29679" t="s">
        <v>29729</v>
      </c>
      <c r="B29679" s="1">
        <v>45991</v>
      </c>
      <c r="C29679" t="s">
        <v>57</v>
      </c>
      <c r="D29679" t="s">
        <v>55</v>
      </c>
      <c r="E29679" t="s">
        <v>19</v>
      </c>
      <c r="F29679" t="s">
        <v>20</v>
      </c>
      <c r="G29679" t="s">
        <v>21</v>
      </c>
      <c r="H29679">
        <v>42</v>
      </c>
      <c r="I29679">
        <v>2674.23</v>
      </c>
      <c r="J29679">
        <v>65</v>
      </c>
      <c r="K29679">
        <v>935.98</v>
      </c>
      <c r="L29679">
        <v>85</v>
      </c>
      <c r="M29679">
        <v>79558.3</v>
      </c>
      <c r="N29679" t="s">
        <v>42</v>
      </c>
      <c r="O29679" t="s">
        <v>23</v>
      </c>
      <c r="P29679" t="s">
        <v>33</v>
      </c>
    </row>
    <row r="29680" spans="1:16" x14ac:dyDescent="0.3">
      <c r="A29680" t="s">
        <v>29730</v>
      </c>
      <c r="B29680" s="1">
        <v>45991</v>
      </c>
      <c r="C29680" t="s">
        <v>66</v>
      </c>
      <c r="D29680" t="s">
        <v>55</v>
      </c>
      <c r="E29680" t="s">
        <v>32</v>
      </c>
      <c r="F29680" t="s">
        <v>41</v>
      </c>
      <c r="G29680" t="s">
        <v>38</v>
      </c>
      <c r="H29680">
        <v>37</v>
      </c>
      <c r="I29680">
        <v>175.06</v>
      </c>
      <c r="J29680">
        <v>21.99</v>
      </c>
      <c r="K29680">
        <v>136.56</v>
      </c>
      <c r="L29680">
        <v>39</v>
      </c>
      <c r="M29680">
        <v>5325.84</v>
      </c>
      <c r="N29680" t="s">
        <v>22</v>
      </c>
      <c r="O29680" t="s">
        <v>24</v>
      </c>
      <c r="P29680" t="s">
        <v>33</v>
      </c>
    </row>
    <row r="29681" spans="1:16" x14ac:dyDescent="0.3">
      <c r="A29681" t="s">
        <v>29731</v>
      </c>
      <c r="B29681" s="1">
        <v>45991</v>
      </c>
      <c r="C29681" t="s">
        <v>40</v>
      </c>
      <c r="D29681" t="s">
        <v>31</v>
      </c>
      <c r="E29681" t="s">
        <v>71</v>
      </c>
      <c r="F29681" t="s">
        <v>20</v>
      </c>
      <c r="G29681" t="s">
        <v>38</v>
      </c>
      <c r="H29681">
        <v>53</v>
      </c>
      <c r="I29681">
        <v>7166.9</v>
      </c>
      <c r="J29681">
        <v>64.010000000000005</v>
      </c>
      <c r="K29681">
        <v>2579.37</v>
      </c>
      <c r="L29681">
        <v>46</v>
      </c>
      <c r="M29681">
        <v>118651.02</v>
      </c>
      <c r="N29681" t="s">
        <v>22</v>
      </c>
      <c r="O29681" t="s">
        <v>24</v>
      </c>
      <c r="P29681" t="s">
        <v>24</v>
      </c>
    </row>
    <row r="29682" spans="1:16" x14ac:dyDescent="0.3">
      <c r="A29682" t="s">
        <v>29732</v>
      </c>
      <c r="B29682" s="1">
        <v>45991</v>
      </c>
      <c r="C29682" t="s">
        <v>40</v>
      </c>
      <c r="D29682" t="s">
        <v>31</v>
      </c>
      <c r="E29682" t="s">
        <v>71</v>
      </c>
      <c r="F29682" t="s">
        <v>41</v>
      </c>
      <c r="G29682" t="s">
        <v>38</v>
      </c>
      <c r="H29682">
        <v>48</v>
      </c>
      <c r="I29682">
        <v>10175.82</v>
      </c>
      <c r="J29682">
        <v>34.33</v>
      </c>
      <c r="K29682">
        <v>6682.46</v>
      </c>
      <c r="L29682">
        <v>39</v>
      </c>
      <c r="M29682">
        <v>260615.94</v>
      </c>
      <c r="N29682" t="s">
        <v>22</v>
      </c>
      <c r="O29682" t="s">
        <v>33</v>
      </c>
      <c r="P29682" t="s">
        <v>33</v>
      </c>
    </row>
    <row r="29683" spans="1:16" x14ac:dyDescent="0.3">
      <c r="A29683" t="s">
        <v>29733</v>
      </c>
      <c r="B29683" s="1">
        <v>45991</v>
      </c>
      <c r="C29683" t="s">
        <v>81</v>
      </c>
      <c r="D29683" t="s">
        <v>55</v>
      </c>
      <c r="E29683" t="s">
        <v>46</v>
      </c>
      <c r="F29683" t="s">
        <v>41</v>
      </c>
      <c r="G29683" t="s">
        <v>38</v>
      </c>
      <c r="H29683">
        <v>52</v>
      </c>
      <c r="I29683">
        <v>3718.04</v>
      </c>
      <c r="J29683">
        <v>46.5</v>
      </c>
      <c r="K29683">
        <v>1989.15</v>
      </c>
      <c r="L29683">
        <v>68</v>
      </c>
      <c r="M29683">
        <v>135262.20000000001</v>
      </c>
      <c r="N29683" t="s">
        <v>42</v>
      </c>
      <c r="O29683" t="s">
        <v>23</v>
      </c>
      <c r="P29683" t="s">
        <v>33</v>
      </c>
    </row>
    <row r="29684" spans="1:16" x14ac:dyDescent="0.3">
      <c r="A29684" t="s">
        <v>29734</v>
      </c>
      <c r="B29684" s="1">
        <v>45991</v>
      </c>
      <c r="C29684" t="s">
        <v>40</v>
      </c>
      <c r="D29684" t="s">
        <v>31</v>
      </c>
      <c r="E29684" t="s">
        <v>71</v>
      </c>
      <c r="F29684" t="s">
        <v>20</v>
      </c>
      <c r="G29684" t="s">
        <v>21</v>
      </c>
      <c r="H29684">
        <v>38</v>
      </c>
      <c r="I29684">
        <v>9474.69</v>
      </c>
      <c r="J29684">
        <v>21.72</v>
      </c>
      <c r="K29684">
        <v>7416.79</v>
      </c>
      <c r="L29684">
        <v>20</v>
      </c>
      <c r="M29684">
        <v>148335.79999999999</v>
      </c>
      <c r="N29684" t="s">
        <v>22</v>
      </c>
      <c r="O29684" t="s">
        <v>23</v>
      </c>
      <c r="P29684" t="s">
        <v>33</v>
      </c>
    </row>
    <row r="29685" spans="1:16" x14ac:dyDescent="0.3">
      <c r="A29685" t="s">
        <v>29735</v>
      </c>
      <c r="B29685" s="1">
        <v>45991</v>
      </c>
      <c r="C29685" t="s">
        <v>35</v>
      </c>
      <c r="D29685" t="s">
        <v>36</v>
      </c>
      <c r="E29685" t="s">
        <v>37</v>
      </c>
      <c r="F29685" t="s">
        <v>20</v>
      </c>
      <c r="G29685" t="s">
        <v>21</v>
      </c>
      <c r="H29685">
        <v>38</v>
      </c>
      <c r="I29685">
        <v>1638.23</v>
      </c>
      <c r="J29685">
        <v>32.86</v>
      </c>
      <c r="K29685">
        <v>1099.9100000000001</v>
      </c>
      <c r="L29685">
        <v>22</v>
      </c>
      <c r="M29685">
        <v>24198.02</v>
      </c>
      <c r="N29685" t="s">
        <v>22</v>
      </c>
      <c r="O29685" t="s">
        <v>23</v>
      </c>
      <c r="P29685" t="s">
        <v>33</v>
      </c>
    </row>
    <row r="29686" spans="1:16" x14ac:dyDescent="0.3">
      <c r="A29686" t="s">
        <v>29736</v>
      </c>
      <c r="B29686" s="1">
        <v>45991</v>
      </c>
      <c r="C29686" t="s">
        <v>66</v>
      </c>
      <c r="D29686" t="s">
        <v>55</v>
      </c>
      <c r="E29686" t="s">
        <v>69</v>
      </c>
      <c r="F29686" t="s">
        <v>20</v>
      </c>
      <c r="G29686" t="s">
        <v>38</v>
      </c>
      <c r="H29686">
        <v>33</v>
      </c>
      <c r="I29686">
        <v>9208.27</v>
      </c>
      <c r="J29686">
        <v>30.34</v>
      </c>
      <c r="K29686">
        <v>6414.48</v>
      </c>
      <c r="L29686">
        <v>12</v>
      </c>
      <c r="M29686">
        <v>76973.759999999995</v>
      </c>
      <c r="N29686" t="s">
        <v>22</v>
      </c>
      <c r="O29686" t="s">
        <v>23</v>
      </c>
      <c r="P29686" t="s">
        <v>33</v>
      </c>
    </row>
    <row r="29687" spans="1:16" x14ac:dyDescent="0.3">
      <c r="A29687" t="s">
        <v>29737</v>
      </c>
      <c r="B29687" s="1">
        <v>45991</v>
      </c>
      <c r="C29687" t="s">
        <v>57</v>
      </c>
      <c r="D29687" t="s">
        <v>55</v>
      </c>
      <c r="E29687" t="s">
        <v>69</v>
      </c>
      <c r="F29687" t="s">
        <v>20</v>
      </c>
      <c r="G29687" t="s">
        <v>21</v>
      </c>
      <c r="H29687">
        <v>32</v>
      </c>
      <c r="I29687">
        <v>9076.3700000000008</v>
      </c>
      <c r="J29687">
        <v>54.21</v>
      </c>
      <c r="K29687">
        <v>4156.07</v>
      </c>
      <c r="L29687">
        <v>108</v>
      </c>
      <c r="M29687">
        <v>448855.56</v>
      </c>
      <c r="N29687" t="s">
        <v>42</v>
      </c>
      <c r="O29687" t="s">
        <v>33</v>
      </c>
      <c r="P29687" t="s">
        <v>24</v>
      </c>
    </row>
    <row r="29688" spans="1:16" x14ac:dyDescent="0.3">
      <c r="A29688" t="s">
        <v>29738</v>
      </c>
      <c r="B29688" s="1">
        <v>45991</v>
      </c>
      <c r="C29688" t="s">
        <v>81</v>
      </c>
      <c r="D29688" t="s">
        <v>55</v>
      </c>
      <c r="E29688" t="s">
        <v>19</v>
      </c>
      <c r="F29688" t="s">
        <v>20</v>
      </c>
      <c r="G29688" t="s">
        <v>38</v>
      </c>
      <c r="H29688">
        <v>63</v>
      </c>
      <c r="I29688">
        <v>1013.52</v>
      </c>
      <c r="J29688">
        <v>43.57</v>
      </c>
      <c r="K29688">
        <v>571.92999999999995</v>
      </c>
      <c r="L29688">
        <v>24</v>
      </c>
      <c r="M29688">
        <v>13726.32</v>
      </c>
      <c r="N29688" t="s">
        <v>22</v>
      </c>
      <c r="O29688" t="s">
        <v>33</v>
      </c>
      <c r="P29688" t="s">
        <v>33</v>
      </c>
    </row>
    <row r="29689" spans="1:16" x14ac:dyDescent="0.3">
      <c r="A29689" t="s">
        <v>29739</v>
      </c>
      <c r="B29689" s="1">
        <v>45991</v>
      </c>
      <c r="C29689" t="s">
        <v>59</v>
      </c>
      <c r="D29689" t="s">
        <v>27</v>
      </c>
      <c r="E29689" t="s">
        <v>19</v>
      </c>
      <c r="F29689" t="s">
        <v>20</v>
      </c>
      <c r="G29689" t="s">
        <v>38</v>
      </c>
      <c r="H29689">
        <v>52</v>
      </c>
      <c r="I29689">
        <v>1674.32</v>
      </c>
      <c r="J29689">
        <v>34.270000000000003</v>
      </c>
      <c r="K29689">
        <v>1100.53</v>
      </c>
      <c r="L29689">
        <v>21</v>
      </c>
      <c r="M29689">
        <v>23111.13</v>
      </c>
      <c r="N29689" t="s">
        <v>22</v>
      </c>
      <c r="O29689" t="s">
        <v>23</v>
      </c>
      <c r="P29689" t="s">
        <v>24</v>
      </c>
    </row>
    <row r="29690" spans="1:16" x14ac:dyDescent="0.3">
      <c r="A29690" t="s">
        <v>29740</v>
      </c>
      <c r="B29690" s="1">
        <v>45991</v>
      </c>
      <c r="C29690" t="s">
        <v>95</v>
      </c>
      <c r="D29690" t="s">
        <v>36</v>
      </c>
      <c r="E29690" t="s">
        <v>37</v>
      </c>
      <c r="F29690" t="s">
        <v>20</v>
      </c>
      <c r="G29690" t="s">
        <v>21</v>
      </c>
      <c r="H29690">
        <v>47</v>
      </c>
      <c r="I29690">
        <v>2372.9699999999998</v>
      </c>
      <c r="J29690">
        <v>61.4</v>
      </c>
      <c r="K29690">
        <v>915.97</v>
      </c>
      <c r="L29690">
        <v>16</v>
      </c>
      <c r="M29690">
        <v>14655.52</v>
      </c>
      <c r="N29690" t="s">
        <v>22</v>
      </c>
      <c r="O29690" t="s">
        <v>23</v>
      </c>
      <c r="P29690" t="s">
        <v>24</v>
      </c>
    </row>
    <row r="29691" spans="1:16" x14ac:dyDescent="0.3">
      <c r="A29691" t="s">
        <v>29741</v>
      </c>
      <c r="B29691" s="1">
        <v>45991</v>
      </c>
      <c r="C29691" t="s">
        <v>59</v>
      </c>
      <c r="D29691" t="s">
        <v>27</v>
      </c>
      <c r="E29691" t="s">
        <v>28</v>
      </c>
      <c r="F29691" t="s">
        <v>20</v>
      </c>
      <c r="G29691" t="s">
        <v>21</v>
      </c>
      <c r="H29691">
        <v>32</v>
      </c>
      <c r="I29691">
        <v>4322.95</v>
      </c>
      <c r="J29691">
        <v>57.36</v>
      </c>
      <c r="K29691">
        <v>1843.31</v>
      </c>
      <c r="L29691">
        <v>43</v>
      </c>
      <c r="M29691">
        <v>79262.33</v>
      </c>
      <c r="N29691" t="s">
        <v>42</v>
      </c>
      <c r="O29691" t="s">
        <v>23</v>
      </c>
      <c r="P29691" t="s">
        <v>33</v>
      </c>
    </row>
    <row r="29692" spans="1:16" x14ac:dyDescent="0.3">
      <c r="A29692" t="s">
        <v>29742</v>
      </c>
      <c r="B29692" s="1">
        <v>45991</v>
      </c>
      <c r="C29692" t="s">
        <v>95</v>
      </c>
      <c r="D29692" t="s">
        <v>36</v>
      </c>
      <c r="E29692" t="s">
        <v>69</v>
      </c>
      <c r="F29692" t="s">
        <v>41</v>
      </c>
      <c r="G29692" t="s">
        <v>21</v>
      </c>
      <c r="H29692">
        <v>25</v>
      </c>
      <c r="I29692">
        <v>3443.09</v>
      </c>
      <c r="J29692">
        <v>48.77</v>
      </c>
      <c r="K29692">
        <v>1763.9</v>
      </c>
      <c r="L29692">
        <v>53</v>
      </c>
      <c r="M29692">
        <v>93486.7</v>
      </c>
      <c r="N29692" t="s">
        <v>42</v>
      </c>
      <c r="O29692" t="s">
        <v>24</v>
      </c>
      <c r="P29692" t="s">
        <v>24</v>
      </c>
    </row>
    <row r="29693" spans="1:16" x14ac:dyDescent="0.3">
      <c r="A29693" t="s">
        <v>29743</v>
      </c>
      <c r="B29693" s="1">
        <v>45991</v>
      </c>
      <c r="C29693" t="s">
        <v>95</v>
      </c>
      <c r="D29693" t="s">
        <v>36</v>
      </c>
      <c r="E29693" t="s">
        <v>37</v>
      </c>
      <c r="F29693" t="s">
        <v>20</v>
      </c>
      <c r="G29693" t="s">
        <v>21</v>
      </c>
      <c r="H29693">
        <v>53</v>
      </c>
      <c r="I29693">
        <v>4334.7299999999996</v>
      </c>
      <c r="J29693">
        <v>39.75</v>
      </c>
      <c r="K29693">
        <v>2611.67</v>
      </c>
      <c r="L29693">
        <v>38</v>
      </c>
      <c r="M29693">
        <v>99243.46</v>
      </c>
      <c r="N29693" t="s">
        <v>42</v>
      </c>
      <c r="O29693" t="s">
        <v>24</v>
      </c>
      <c r="P29693" t="s">
        <v>33</v>
      </c>
    </row>
    <row r="29694" spans="1:16" x14ac:dyDescent="0.3">
      <c r="A29694" t="s">
        <v>29744</v>
      </c>
      <c r="B29694" s="1">
        <v>45991</v>
      </c>
      <c r="C29694" t="s">
        <v>95</v>
      </c>
      <c r="D29694" t="s">
        <v>36</v>
      </c>
      <c r="E29694" t="s">
        <v>71</v>
      </c>
      <c r="F29694" t="s">
        <v>20</v>
      </c>
      <c r="G29694" t="s">
        <v>38</v>
      </c>
      <c r="H29694">
        <v>46</v>
      </c>
      <c r="I29694">
        <v>12610.31</v>
      </c>
      <c r="J29694">
        <v>45.87</v>
      </c>
      <c r="K29694">
        <v>6825.96</v>
      </c>
      <c r="L29694">
        <v>12</v>
      </c>
      <c r="M29694">
        <v>81911.520000000004</v>
      </c>
      <c r="N29694" t="s">
        <v>22</v>
      </c>
      <c r="O29694" t="s">
        <v>24</v>
      </c>
      <c r="P29694" t="s">
        <v>33</v>
      </c>
    </row>
    <row r="29695" spans="1:16" x14ac:dyDescent="0.3">
      <c r="A29695" t="s">
        <v>29745</v>
      </c>
      <c r="B29695" s="1">
        <v>45991</v>
      </c>
      <c r="C29695" t="s">
        <v>30</v>
      </c>
      <c r="D29695" t="s">
        <v>31</v>
      </c>
      <c r="E29695" t="s">
        <v>52</v>
      </c>
      <c r="F29695" t="s">
        <v>20</v>
      </c>
      <c r="G29695" t="s">
        <v>38</v>
      </c>
      <c r="H29695">
        <v>38</v>
      </c>
      <c r="I29695">
        <v>597.66999999999996</v>
      </c>
      <c r="J29695">
        <v>65</v>
      </c>
      <c r="K29695">
        <v>209.18</v>
      </c>
      <c r="L29695">
        <v>44</v>
      </c>
      <c r="M29695">
        <v>9203.92</v>
      </c>
      <c r="N29695" t="s">
        <v>22</v>
      </c>
      <c r="O29695" t="s">
        <v>24</v>
      </c>
      <c r="P29695" t="s">
        <v>24</v>
      </c>
    </row>
    <row r="29696" spans="1:16" x14ac:dyDescent="0.3">
      <c r="A29696" t="s">
        <v>29746</v>
      </c>
      <c r="B29696" s="1">
        <v>45991</v>
      </c>
      <c r="C29696" t="s">
        <v>57</v>
      </c>
      <c r="D29696" t="s">
        <v>55</v>
      </c>
      <c r="E29696" t="s">
        <v>71</v>
      </c>
      <c r="F29696" t="s">
        <v>20</v>
      </c>
      <c r="G29696" t="s">
        <v>38</v>
      </c>
      <c r="H29696">
        <v>52</v>
      </c>
      <c r="I29696">
        <v>10087.36</v>
      </c>
      <c r="J29696">
        <v>52.7</v>
      </c>
      <c r="K29696">
        <v>4771.32</v>
      </c>
      <c r="L29696">
        <v>14</v>
      </c>
      <c r="M29696">
        <v>66798.48</v>
      </c>
      <c r="N29696" t="s">
        <v>22</v>
      </c>
      <c r="O29696" t="s">
        <v>23</v>
      </c>
      <c r="P29696" t="s">
        <v>33</v>
      </c>
    </row>
    <row r="29697" spans="1:16" x14ac:dyDescent="0.3">
      <c r="A29697" t="s">
        <v>29747</v>
      </c>
      <c r="B29697" s="1">
        <v>45991</v>
      </c>
      <c r="C29697" t="s">
        <v>61</v>
      </c>
      <c r="D29697" t="s">
        <v>18</v>
      </c>
      <c r="E29697" t="s">
        <v>71</v>
      </c>
      <c r="F29697" t="s">
        <v>20</v>
      </c>
      <c r="G29697" t="s">
        <v>21</v>
      </c>
      <c r="H29697">
        <v>53</v>
      </c>
      <c r="I29697">
        <v>7411.14</v>
      </c>
      <c r="J29697">
        <v>63.48</v>
      </c>
      <c r="K29697">
        <v>2706.55</v>
      </c>
      <c r="L29697">
        <v>15</v>
      </c>
      <c r="M29697">
        <v>40598.25</v>
      </c>
      <c r="N29697" t="s">
        <v>22</v>
      </c>
      <c r="O29697" t="s">
        <v>24</v>
      </c>
      <c r="P29697" t="s">
        <v>33</v>
      </c>
    </row>
    <row r="29698" spans="1:16" x14ac:dyDescent="0.3">
      <c r="A29698" t="s">
        <v>29748</v>
      </c>
      <c r="B29698" s="1">
        <v>45991</v>
      </c>
      <c r="C29698" t="s">
        <v>17</v>
      </c>
      <c r="D29698" t="s">
        <v>18</v>
      </c>
      <c r="E29698" t="s">
        <v>52</v>
      </c>
      <c r="F29698" t="s">
        <v>41</v>
      </c>
      <c r="G29698" t="s">
        <v>21</v>
      </c>
      <c r="H29698">
        <v>41</v>
      </c>
      <c r="I29698">
        <v>877.15</v>
      </c>
      <c r="J29698">
        <v>19.559999999999999</v>
      </c>
      <c r="K29698">
        <v>705.58</v>
      </c>
      <c r="L29698">
        <v>27</v>
      </c>
      <c r="M29698">
        <v>19050.66</v>
      </c>
      <c r="N29698" t="s">
        <v>22</v>
      </c>
      <c r="O29698" t="s">
        <v>23</v>
      </c>
      <c r="P29698" t="s">
        <v>33</v>
      </c>
    </row>
    <row r="29699" spans="1:16" x14ac:dyDescent="0.3">
      <c r="A29699" t="s">
        <v>29749</v>
      </c>
      <c r="B29699" s="1">
        <v>45991</v>
      </c>
      <c r="C29699" t="s">
        <v>40</v>
      </c>
      <c r="D29699" t="s">
        <v>31</v>
      </c>
      <c r="E29699" t="s">
        <v>28</v>
      </c>
      <c r="F29699" t="s">
        <v>20</v>
      </c>
      <c r="G29699" t="s">
        <v>21</v>
      </c>
      <c r="H29699">
        <v>40</v>
      </c>
      <c r="I29699">
        <v>6511.74</v>
      </c>
      <c r="J29699">
        <v>64.89</v>
      </c>
      <c r="K29699">
        <v>2286.27</v>
      </c>
      <c r="L29699">
        <v>34</v>
      </c>
      <c r="M29699">
        <v>77733.179999999993</v>
      </c>
      <c r="N29699" t="s">
        <v>22</v>
      </c>
      <c r="O29699" t="s">
        <v>24</v>
      </c>
      <c r="P29699" t="s">
        <v>24</v>
      </c>
    </row>
    <row r="29700" spans="1:16" x14ac:dyDescent="0.3">
      <c r="A29700" t="s">
        <v>29750</v>
      </c>
      <c r="B29700" s="1">
        <v>45991</v>
      </c>
      <c r="C29700" t="s">
        <v>95</v>
      </c>
      <c r="D29700" t="s">
        <v>36</v>
      </c>
      <c r="E29700" t="s">
        <v>28</v>
      </c>
      <c r="F29700" t="s">
        <v>20</v>
      </c>
      <c r="G29700" t="s">
        <v>38</v>
      </c>
      <c r="H29700">
        <v>23</v>
      </c>
      <c r="I29700">
        <v>5366.79</v>
      </c>
      <c r="J29700">
        <v>20.7</v>
      </c>
      <c r="K29700">
        <v>4255.8599999999997</v>
      </c>
      <c r="L29700">
        <v>34</v>
      </c>
      <c r="M29700">
        <v>144699.24</v>
      </c>
      <c r="N29700" t="s">
        <v>22</v>
      </c>
      <c r="O29700" t="s">
        <v>24</v>
      </c>
      <c r="P29700" t="s">
        <v>33</v>
      </c>
    </row>
    <row r="29701" spans="1:16" x14ac:dyDescent="0.3">
      <c r="A29701" t="s">
        <v>29751</v>
      </c>
      <c r="B29701" s="1">
        <v>45991</v>
      </c>
      <c r="C29701" t="s">
        <v>66</v>
      </c>
      <c r="D29701" t="s">
        <v>55</v>
      </c>
      <c r="E29701" t="s">
        <v>69</v>
      </c>
      <c r="F29701" t="s">
        <v>20</v>
      </c>
      <c r="G29701" t="s">
        <v>21</v>
      </c>
      <c r="H29701">
        <v>40</v>
      </c>
      <c r="I29701">
        <v>5288.4</v>
      </c>
      <c r="J29701">
        <v>65</v>
      </c>
      <c r="K29701">
        <v>1850.94</v>
      </c>
      <c r="L29701">
        <v>8</v>
      </c>
      <c r="M29701">
        <v>14807.52</v>
      </c>
      <c r="N29701" t="s">
        <v>22</v>
      </c>
      <c r="O29701" t="s">
        <v>24</v>
      </c>
      <c r="P29701" t="s">
        <v>24</v>
      </c>
    </row>
    <row r="29702" spans="1:16" x14ac:dyDescent="0.3">
      <c r="A29702" t="s">
        <v>29752</v>
      </c>
      <c r="B29702" s="1">
        <v>45991</v>
      </c>
      <c r="C29702" t="s">
        <v>17</v>
      </c>
      <c r="D29702" t="s">
        <v>18</v>
      </c>
      <c r="E29702" t="s">
        <v>69</v>
      </c>
      <c r="F29702" t="s">
        <v>20</v>
      </c>
      <c r="G29702" t="s">
        <v>38</v>
      </c>
      <c r="H29702">
        <v>56</v>
      </c>
      <c r="I29702">
        <v>11348.26</v>
      </c>
      <c r="J29702">
        <v>65</v>
      </c>
      <c r="K29702">
        <v>3971.89</v>
      </c>
      <c r="L29702">
        <v>25</v>
      </c>
      <c r="M29702">
        <v>99297.25</v>
      </c>
      <c r="N29702" t="s">
        <v>22</v>
      </c>
      <c r="O29702" t="s">
        <v>23</v>
      </c>
      <c r="P29702" t="s">
        <v>24</v>
      </c>
    </row>
    <row r="29703" spans="1:16" x14ac:dyDescent="0.3">
      <c r="A29703" t="s">
        <v>29753</v>
      </c>
      <c r="B29703" s="1">
        <v>45991</v>
      </c>
      <c r="C29703" t="s">
        <v>26</v>
      </c>
      <c r="D29703" t="s">
        <v>27</v>
      </c>
      <c r="E29703" t="s">
        <v>52</v>
      </c>
      <c r="F29703" t="s">
        <v>20</v>
      </c>
      <c r="G29703" t="s">
        <v>38</v>
      </c>
      <c r="H29703">
        <v>61</v>
      </c>
      <c r="I29703">
        <v>1408.75</v>
      </c>
      <c r="J29703">
        <v>61.17</v>
      </c>
      <c r="K29703">
        <v>547.02</v>
      </c>
      <c r="L29703">
        <v>14</v>
      </c>
      <c r="M29703">
        <v>7658.28</v>
      </c>
      <c r="N29703" t="s">
        <v>22</v>
      </c>
      <c r="O29703" t="s">
        <v>24</v>
      </c>
      <c r="P29703" t="s">
        <v>24</v>
      </c>
    </row>
    <row r="29704" spans="1:16" x14ac:dyDescent="0.3">
      <c r="A29704" t="s">
        <v>29754</v>
      </c>
      <c r="B29704" s="1">
        <v>45991</v>
      </c>
      <c r="C29704" t="s">
        <v>57</v>
      </c>
      <c r="D29704" t="s">
        <v>55</v>
      </c>
      <c r="E29704" t="s">
        <v>32</v>
      </c>
      <c r="F29704" t="s">
        <v>20</v>
      </c>
      <c r="G29704" t="s">
        <v>38</v>
      </c>
      <c r="H29704">
        <v>22</v>
      </c>
      <c r="I29704">
        <v>367.52</v>
      </c>
      <c r="J29704">
        <v>58.19</v>
      </c>
      <c r="K29704">
        <v>153.66</v>
      </c>
      <c r="L29704">
        <v>81</v>
      </c>
      <c r="M29704">
        <v>12446.46</v>
      </c>
      <c r="N29704" t="s">
        <v>22</v>
      </c>
      <c r="O29704" t="s">
        <v>23</v>
      </c>
      <c r="P29704" t="s">
        <v>24</v>
      </c>
    </row>
    <row r="29705" spans="1:16" x14ac:dyDescent="0.3">
      <c r="A29705" t="s">
        <v>29755</v>
      </c>
      <c r="B29705" s="1">
        <v>45991</v>
      </c>
      <c r="C29705" t="s">
        <v>54</v>
      </c>
      <c r="D29705" t="s">
        <v>55</v>
      </c>
      <c r="E29705" t="s">
        <v>69</v>
      </c>
      <c r="F29705" t="s">
        <v>41</v>
      </c>
      <c r="G29705" t="s">
        <v>21</v>
      </c>
      <c r="H29705">
        <v>41</v>
      </c>
      <c r="I29705">
        <v>3157.98</v>
      </c>
      <c r="J29705">
        <v>27.78</v>
      </c>
      <c r="K29705">
        <v>2280.69</v>
      </c>
      <c r="L29705">
        <v>8</v>
      </c>
      <c r="M29705">
        <v>18245.52</v>
      </c>
      <c r="N29705" t="s">
        <v>22</v>
      </c>
      <c r="O29705" t="s">
        <v>33</v>
      </c>
      <c r="P29705" t="s">
        <v>33</v>
      </c>
    </row>
    <row r="29706" spans="1:16" x14ac:dyDescent="0.3">
      <c r="A29706" t="s">
        <v>29756</v>
      </c>
      <c r="B29706" s="1">
        <v>45991</v>
      </c>
      <c r="C29706" t="s">
        <v>66</v>
      </c>
      <c r="D29706" t="s">
        <v>55</v>
      </c>
      <c r="E29706" t="s">
        <v>37</v>
      </c>
      <c r="F29706" t="s">
        <v>20</v>
      </c>
      <c r="G29706" t="s">
        <v>38</v>
      </c>
      <c r="H29706">
        <v>31</v>
      </c>
      <c r="I29706">
        <v>3007.2</v>
      </c>
      <c r="J29706">
        <v>50.55</v>
      </c>
      <c r="K29706">
        <v>1487.06</v>
      </c>
      <c r="L29706">
        <v>58</v>
      </c>
      <c r="M29706">
        <v>86249.48</v>
      </c>
      <c r="N29706" t="s">
        <v>22</v>
      </c>
      <c r="O29706" t="s">
        <v>24</v>
      </c>
      <c r="P29706" t="s">
        <v>33</v>
      </c>
    </row>
    <row r="29707" spans="1:16" x14ac:dyDescent="0.3">
      <c r="A29707" t="s">
        <v>29757</v>
      </c>
      <c r="B29707" s="1">
        <v>45991</v>
      </c>
      <c r="C29707" t="s">
        <v>51</v>
      </c>
      <c r="D29707" t="s">
        <v>31</v>
      </c>
      <c r="E29707" t="s">
        <v>37</v>
      </c>
      <c r="F29707" t="s">
        <v>41</v>
      </c>
      <c r="G29707" t="s">
        <v>38</v>
      </c>
      <c r="H29707">
        <v>18</v>
      </c>
      <c r="I29707">
        <v>1049.54</v>
      </c>
      <c r="J29707">
        <v>11.87</v>
      </c>
      <c r="K29707">
        <v>924.96</v>
      </c>
      <c r="L29707">
        <v>22</v>
      </c>
      <c r="M29707">
        <v>20349.12</v>
      </c>
      <c r="N29707" t="s">
        <v>42</v>
      </c>
      <c r="O29707" t="s">
        <v>33</v>
      </c>
      <c r="P29707" t="s">
        <v>33</v>
      </c>
    </row>
    <row r="29708" spans="1:16" x14ac:dyDescent="0.3">
      <c r="A29708" t="s">
        <v>29758</v>
      </c>
      <c r="B29708" s="1">
        <v>45991</v>
      </c>
      <c r="C29708" t="s">
        <v>35</v>
      </c>
      <c r="D29708" t="s">
        <v>36</v>
      </c>
      <c r="E29708" t="s">
        <v>19</v>
      </c>
      <c r="F29708" t="s">
        <v>41</v>
      </c>
      <c r="G29708" t="s">
        <v>21</v>
      </c>
      <c r="H29708">
        <v>23</v>
      </c>
      <c r="I29708">
        <v>1251.42</v>
      </c>
      <c r="J29708">
        <v>22.58</v>
      </c>
      <c r="K29708">
        <v>968.85</v>
      </c>
      <c r="L29708">
        <v>60</v>
      </c>
      <c r="M29708">
        <v>58131</v>
      </c>
      <c r="N29708" t="s">
        <v>42</v>
      </c>
      <c r="O29708" t="s">
        <v>24</v>
      </c>
      <c r="P29708" t="s">
        <v>33</v>
      </c>
    </row>
    <row r="29709" spans="1:16" x14ac:dyDescent="0.3">
      <c r="A29709" t="s">
        <v>29759</v>
      </c>
      <c r="B29709" s="1">
        <v>45991</v>
      </c>
      <c r="C29709" t="s">
        <v>57</v>
      </c>
      <c r="D29709" t="s">
        <v>55</v>
      </c>
      <c r="E29709" t="s">
        <v>71</v>
      </c>
      <c r="F29709" t="s">
        <v>41</v>
      </c>
      <c r="G29709" t="s">
        <v>38</v>
      </c>
      <c r="H29709">
        <v>29</v>
      </c>
      <c r="I29709">
        <v>14752.06</v>
      </c>
      <c r="J29709">
        <v>39.1</v>
      </c>
      <c r="K29709">
        <v>8984</v>
      </c>
      <c r="L29709">
        <v>55</v>
      </c>
      <c r="M29709">
        <v>494120</v>
      </c>
      <c r="N29709" t="s">
        <v>42</v>
      </c>
      <c r="O29709" t="s">
        <v>23</v>
      </c>
      <c r="P29709" t="s">
        <v>33</v>
      </c>
    </row>
    <row r="29710" spans="1:16" x14ac:dyDescent="0.3">
      <c r="A29710" t="s">
        <v>29760</v>
      </c>
      <c r="B29710" s="1">
        <v>45991</v>
      </c>
      <c r="C29710" t="s">
        <v>44</v>
      </c>
      <c r="D29710" t="s">
        <v>31</v>
      </c>
      <c r="E29710" t="s">
        <v>46</v>
      </c>
      <c r="F29710" t="s">
        <v>41</v>
      </c>
      <c r="G29710" t="s">
        <v>21</v>
      </c>
      <c r="H29710">
        <v>35</v>
      </c>
      <c r="I29710">
        <v>1071.3599999999999</v>
      </c>
      <c r="J29710">
        <v>11.68</v>
      </c>
      <c r="K29710">
        <v>946.23</v>
      </c>
      <c r="L29710">
        <v>12</v>
      </c>
      <c r="M29710">
        <v>11354.76</v>
      </c>
      <c r="N29710" t="s">
        <v>22</v>
      </c>
      <c r="O29710" t="s">
        <v>23</v>
      </c>
      <c r="P29710" t="s">
        <v>33</v>
      </c>
    </row>
    <row r="29711" spans="1:16" x14ac:dyDescent="0.3">
      <c r="A29711" t="s">
        <v>29761</v>
      </c>
      <c r="B29711" s="1">
        <v>45991</v>
      </c>
      <c r="C29711" t="s">
        <v>59</v>
      </c>
      <c r="D29711" t="s">
        <v>27</v>
      </c>
      <c r="E29711" t="s">
        <v>32</v>
      </c>
      <c r="F29711" t="s">
        <v>20</v>
      </c>
      <c r="G29711" t="s">
        <v>21</v>
      </c>
      <c r="H29711">
        <v>23</v>
      </c>
      <c r="I29711">
        <v>756.32</v>
      </c>
      <c r="J29711">
        <v>7.92</v>
      </c>
      <c r="K29711">
        <v>696.42</v>
      </c>
      <c r="L29711">
        <v>39</v>
      </c>
      <c r="M29711">
        <v>27160.38</v>
      </c>
      <c r="N29711" t="s">
        <v>22</v>
      </c>
      <c r="O29711" t="s">
        <v>33</v>
      </c>
      <c r="P29711" t="s">
        <v>33</v>
      </c>
    </row>
    <row r="29712" spans="1:16" x14ac:dyDescent="0.3">
      <c r="A29712" t="s">
        <v>29762</v>
      </c>
      <c r="B29712" s="1">
        <v>45991</v>
      </c>
      <c r="C29712" t="s">
        <v>57</v>
      </c>
      <c r="D29712" t="s">
        <v>55</v>
      </c>
      <c r="E29712" t="s">
        <v>69</v>
      </c>
      <c r="F29712" t="s">
        <v>20</v>
      </c>
      <c r="G29712" t="s">
        <v>38</v>
      </c>
      <c r="H29712">
        <v>29</v>
      </c>
      <c r="I29712">
        <v>9662.2800000000007</v>
      </c>
      <c r="J29712">
        <v>35.340000000000003</v>
      </c>
      <c r="K29712">
        <v>6247.63</v>
      </c>
      <c r="L29712">
        <v>23</v>
      </c>
      <c r="M29712">
        <v>143695.49</v>
      </c>
      <c r="N29712" t="s">
        <v>22</v>
      </c>
      <c r="O29712" t="s">
        <v>23</v>
      </c>
      <c r="P29712" t="s">
        <v>24</v>
      </c>
    </row>
    <row r="29713" spans="1:16" x14ac:dyDescent="0.3">
      <c r="A29713" t="s">
        <v>29763</v>
      </c>
      <c r="B29713" s="1">
        <v>45991</v>
      </c>
      <c r="C29713" t="s">
        <v>54</v>
      </c>
      <c r="D29713" t="s">
        <v>55</v>
      </c>
      <c r="E29713" t="s">
        <v>52</v>
      </c>
      <c r="F29713" t="s">
        <v>41</v>
      </c>
      <c r="G29713" t="s">
        <v>38</v>
      </c>
      <c r="H29713">
        <v>29</v>
      </c>
      <c r="I29713">
        <v>2075.46</v>
      </c>
      <c r="J29713">
        <v>10.77</v>
      </c>
      <c r="K29713">
        <v>1851.93</v>
      </c>
      <c r="L29713">
        <v>4</v>
      </c>
      <c r="M29713">
        <v>7407.72</v>
      </c>
      <c r="N29713" t="s">
        <v>22</v>
      </c>
      <c r="O29713" t="s">
        <v>23</v>
      </c>
      <c r="P29713" t="s">
        <v>33</v>
      </c>
    </row>
    <row r="29714" spans="1:16" x14ac:dyDescent="0.3">
      <c r="A29714" t="s">
        <v>29764</v>
      </c>
      <c r="B29714" s="1">
        <v>45991</v>
      </c>
      <c r="C29714" t="s">
        <v>57</v>
      </c>
      <c r="D29714" t="s">
        <v>55</v>
      </c>
      <c r="E29714" t="s">
        <v>46</v>
      </c>
      <c r="F29714" t="s">
        <v>41</v>
      </c>
      <c r="G29714" t="s">
        <v>21</v>
      </c>
      <c r="H29714">
        <v>51</v>
      </c>
      <c r="I29714">
        <v>4181.76</v>
      </c>
      <c r="J29714">
        <v>31.2</v>
      </c>
      <c r="K29714">
        <v>2877.05</v>
      </c>
      <c r="L29714">
        <v>34</v>
      </c>
      <c r="M29714">
        <v>97819.7</v>
      </c>
      <c r="N29714" t="s">
        <v>22</v>
      </c>
      <c r="O29714" t="s">
        <v>24</v>
      </c>
      <c r="P29714" t="s">
        <v>33</v>
      </c>
    </row>
    <row r="29715" spans="1:16" x14ac:dyDescent="0.3">
      <c r="A29715" t="s">
        <v>29765</v>
      </c>
      <c r="B29715" s="1">
        <v>45991</v>
      </c>
      <c r="C29715" t="s">
        <v>66</v>
      </c>
      <c r="D29715" t="s">
        <v>55</v>
      </c>
      <c r="E29715" t="s">
        <v>71</v>
      </c>
      <c r="F29715" t="s">
        <v>41</v>
      </c>
      <c r="G29715" t="s">
        <v>21</v>
      </c>
      <c r="H29715">
        <v>22</v>
      </c>
      <c r="I29715">
        <v>13842.36</v>
      </c>
      <c r="J29715">
        <v>19.79</v>
      </c>
      <c r="K29715">
        <v>11102.96</v>
      </c>
      <c r="L29715">
        <v>18</v>
      </c>
      <c r="M29715">
        <v>199853.28</v>
      </c>
      <c r="N29715" t="s">
        <v>22</v>
      </c>
      <c r="O29715" t="s">
        <v>23</v>
      </c>
      <c r="P29715" t="s">
        <v>33</v>
      </c>
    </row>
    <row r="29716" spans="1:16" x14ac:dyDescent="0.3">
      <c r="A29716" t="s">
        <v>29766</v>
      </c>
      <c r="B29716" s="1">
        <v>45991</v>
      </c>
      <c r="C29716" t="s">
        <v>95</v>
      </c>
      <c r="D29716" t="s">
        <v>36</v>
      </c>
      <c r="E29716" t="s">
        <v>37</v>
      </c>
      <c r="F29716" t="s">
        <v>20</v>
      </c>
      <c r="G29716" t="s">
        <v>21</v>
      </c>
      <c r="H29716">
        <v>18</v>
      </c>
      <c r="I29716">
        <v>1336.49</v>
      </c>
      <c r="J29716">
        <v>45.8</v>
      </c>
      <c r="K29716">
        <v>724.38</v>
      </c>
      <c r="L29716">
        <v>20</v>
      </c>
      <c r="M29716">
        <v>14487.6</v>
      </c>
      <c r="N29716" t="s">
        <v>42</v>
      </c>
      <c r="O29716" t="s">
        <v>23</v>
      </c>
      <c r="P29716" t="s">
        <v>24</v>
      </c>
    </row>
    <row r="29717" spans="1:16" x14ac:dyDescent="0.3">
      <c r="A29717" t="s">
        <v>29767</v>
      </c>
      <c r="B29717" s="1">
        <v>45991</v>
      </c>
      <c r="C29717" t="s">
        <v>44</v>
      </c>
      <c r="D29717" t="s">
        <v>31</v>
      </c>
      <c r="E29717" t="s">
        <v>69</v>
      </c>
      <c r="F29717" t="s">
        <v>41</v>
      </c>
      <c r="G29717" t="s">
        <v>38</v>
      </c>
      <c r="H29717">
        <v>39</v>
      </c>
      <c r="I29717">
        <v>11296.85</v>
      </c>
      <c r="J29717">
        <v>27.15</v>
      </c>
      <c r="K29717">
        <v>8229.76</v>
      </c>
      <c r="L29717">
        <v>15</v>
      </c>
      <c r="M29717">
        <v>123446.39999999999</v>
      </c>
      <c r="N29717" t="s">
        <v>22</v>
      </c>
      <c r="O29717" t="s">
        <v>23</v>
      </c>
      <c r="P29717" t="s">
        <v>33</v>
      </c>
    </row>
    <row r="29718" spans="1:16" x14ac:dyDescent="0.3">
      <c r="A29718" t="s">
        <v>29768</v>
      </c>
      <c r="B29718" s="1">
        <v>45991</v>
      </c>
      <c r="C29718" t="s">
        <v>51</v>
      </c>
      <c r="D29718" t="s">
        <v>31</v>
      </c>
      <c r="E29718" t="s">
        <v>32</v>
      </c>
      <c r="F29718" t="s">
        <v>20</v>
      </c>
      <c r="G29718" t="s">
        <v>21</v>
      </c>
      <c r="H29718">
        <v>20</v>
      </c>
      <c r="I29718">
        <v>350.76</v>
      </c>
      <c r="J29718">
        <v>20.32</v>
      </c>
      <c r="K29718">
        <v>279.49</v>
      </c>
      <c r="L29718">
        <v>22</v>
      </c>
      <c r="M29718">
        <v>6148.78</v>
      </c>
      <c r="N29718" t="s">
        <v>22</v>
      </c>
      <c r="O29718" t="s">
        <v>23</v>
      </c>
      <c r="P29718" t="s">
        <v>33</v>
      </c>
    </row>
    <row r="29719" spans="1:16" x14ac:dyDescent="0.3">
      <c r="A29719" t="s">
        <v>29769</v>
      </c>
      <c r="B29719" s="1">
        <v>45991</v>
      </c>
      <c r="C29719" t="s">
        <v>51</v>
      </c>
      <c r="D29719" t="s">
        <v>31</v>
      </c>
      <c r="E29719" t="s">
        <v>71</v>
      </c>
      <c r="F29719" t="s">
        <v>20</v>
      </c>
      <c r="G29719" t="s">
        <v>21</v>
      </c>
      <c r="H29719">
        <v>65</v>
      </c>
      <c r="I29719">
        <v>12883.5</v>
      </c>
      <c r="J29719">
        <v>36.090000000000003</v>
      </c>
      <c r="K29719">
        <v>8233.84</v>
      </c>
      <c r="L29719">
        <v>40</v>
      </c>
      <c r="M29719">
        <v>329353.59999999998</v>
      </c>
      <c r="N29719" t="s">
        <v>42</v>
      </c>
      <c r="O29719" t="s">
        <v>23</v>
      </c>
      <c r="P29719" t="s">
        <v>33</v>
      </c>
    </row>
    <row r="29720" spans="1:16" x14ac:dyDescent="0.3">
      <c r="A29720" t="s">
        <v>29770</v>
      </c>
      <c r="B29720" s="1">
        <v>45991</v>
      </c>
      <c r="C29720" t="s">
        <v>81</v>
      </c>
      <c r="D29720" t="s">
        <v>55</v>
      </c>
      <c r="E29720" t="s">
        <v>19</v>
      </c>
      <c r="F29720" t="s">
        <v>20</v>
      </c>
      <c r="G29720" t="s">
        <v>38</v>
      </c>
      <c r="H29720">
        <v>34</v>
      </c>
      <c r="I29720">
        <v>3003.89</v>
      </c>
      <c r="J29720">
        <v>30.39</v>
      </c>
      <c r="K29720">
        <v>2091.0100000000002</v>
      </c>
      <c r="L29720">
        <v>17</v>
      </c>
      <c r="M29720">
        <v>35547.17</v>
      </c>
      <c r="N29720" t="s">
        <v>22</v>
      </c>
      <c r="O29720" t="s">
        <v>23</v>
      </c>
      <c r="P29720" t="s">
        <v>33</v>
      </c>
    </row>
    <row r="29721" spans="1:16" x14ac:dyDescent="0.3">
      <c r="A29721" t="s">
        <v>29771</v>
      </c>
      <c r="B29721" s="1">
        <v>45991</v>
      </c>
      <c r="C29721" t="s">
        <v>17</v>
      </c>
      <c r="D29721" t="s">
        <v>18</v>
      </c>
      <c r="E29721" t="s">
        <v>52</v>
      </c>
      <c r="F29721" t="s">
        <v>41</v>
      </c>
      <c r="G29721" t="s">
        <v>21</v>
      </c>
      <c r="H29721">
        <v>24</v>
      </c>
      <c r="I29721">
        <v>1636.24</v>
      </c>
      <c r="J29721">
        <v>7.64</v>
      </c>
      <c r="K29721">
        <v>1511.23</v>
      </c>
      <c r="L29721">
        <v>4</v>
      </c>
      <c r="M29721">
        <v>6044.92</v>
      </c>
      <c r="N29721" t="s">
        <v>22</v>
      </c>
      <c r="O29721" t="s">
        <v>33</v>
      </c>
      <c r="P29721" t="s">
        <v>33</v>
      </c>
    </row>
    <row r="29722" spans="1:16" x14ac:dyDescent="0.3">
      <c r="A29722" t="s">
        <v>29772</v>
      </c>
      <c r="B29722" s="1">
        <v>45991</v>
      </c>
      <c r="C29722" t="s">
        <v>40</v>
      </c>
      <c r="D29722" t="s">
        <v>31</v>
      </c>
      <c r="E29722" t="s">
        <v>32</v>
      </c>
      <c r="F29722" t="s">
        <v>20</v>
      </c>
      <c r="G29722" t="s">
        <v>38</v>
      </c>
      <c r="H29722">
        <v>51</v>
      </c>
      <c r="I29722">
        <v>255.52</v>
      </c>
      <c r="J29722">
        <v>61.67</v>
      </c>
      <c r="K29722">
        <v>97.94</v>
      </c>
      <c r="L29722">
        <v>13</v>
      </c>
      <c r="M29722">
        <v>1273.22</v>
      </c>
      <c r="N29722" t="s">
        <v>22</v>
      </c>
      <c r="O29722" t="s">
        <v>33</v>
      </c>
      <c r="P29722" t="s">
        <v>24</v>
      </c>
    </row>
    <row r="29723" spans="1:16" x14ac:dyDescent="0.3">
      <c r="A29723" t="s">
        <v>29773</v>
      </c>
      <c r="B29723" s="1">
        <v>45991</v>
      </c>
      <c r="C29723" t="s">
        <v>30</v>
      </c>
      <c r="D29723" t="s">
        <v>31</v>
      </c>
      <c r="E29723" t="s">
        <v>19</v>
      </c>
      <c r="F29723" t="s">
        <v>20</v>
      </c>
      <c r="G29723" t="s">
        <v>38</v>
      </c>
      <c r="H29723">
        <v>50</v>
      </c>
      <c r="I29723">
        <v>1317.98</v>
      </c>
      <c r="J29723">
        <v>28.03</v>
      </c>
      <c r="K29723">
        <v>948.55</v>
      </c>
      <c r="L29723">
        <v>19</v>
      </c>
      <c r="M29723">
        <v>18022.45</v>
      </c>
      <c r="N29723" t="s">
        <v>22</v>
      </c>
      <c r="O29723" t="s">
        <v>24</v>
      </c>
      <c r="P29723" t="s">
        <v>24</v>
      </c>
    </row>
    <row r="29724" spans="1:16" x14ac:dyDescent="0.3">
      <c r="A29724" t="s">
        <v>29774</v>
      </c>
      <c r="B29724" s="1">
        <v>45991</v>
      </c>
      <c r="C29724" t="s">
        <v>66</v>
      </c>
      <c r="D29724" t="s">
        <v>55</v>
      </c>
      <c r="E29724" t="s">
        <v>52</v>
      </c>
      <c r="F29724" t="s">
        <v>20</v>
      </c>
      <c r="G29724" t="s">
        <v>38</v>
      </c>
      <c r="H29724">
        <v>28</v>
      </c>
      <c r="I29724">
        <v>2037.13</v>
      </c>
      <c r="J29724">
        <v>31.13</v>
      </c>
      <c r="K29724">
        <v>1402.97</v>
      </c>
      <c r="L29724">
        <v>31</v>
      </c>
      <c r="M29724">
        <v>43492.07</v>
      </c>
      <c r="N29724" t="s">
        <v>22</v>
      </c>
      <c r="O29724" t="s">
        <v>23</v>
      </c>
      <c r="P29724" t="s">
        <v>33</v>
      </c>
    </row>
    <row r="29725" spans="1:16" x14ac:dyDescent="0.3">
      <c r="A29725" t="s">
        <v>29775</v>
      </c>
      <c r="B29725" s="1">
        <v>45991</v>
      </c>
      <c r="C29725" t="s">
        <v>26</v>
      </c>
      <c r="D29725" t="s">
        <v>27</v>
      </c>
      <c r="E29725" t="s">
        <v>69</v>
      </c>
      <c r="F29725" t="s">
        <v>20</v>
      </c>
      <c r="G29725" t="s">
        <v>21</v>
      </c>
      <c r="H29725">
        <v>36</v>
      </c>
      <c r="I29725">
        <v>5076.3</v>
      </c>
      <c r="J29725">
        <v>65</v>
      </c>
      <c r="K29725">
        <v>1776.7</v>
      </c>
      <c r="L29725">
        <v>48</v>
      </c>
      <c r="M29725">
        <v>85281.600000000006</v>
      </c>
      <c r="N29725" t="s">
        <v>42</v>
      </c>
      <c r="O29725" t="s">
        <v>24</v>
      </c>
      <c r="P29725" t="s">
        <v>24</v>
      </c>
    </row>
    <row r="29726" spans="1:16" x14ac:dyDescent="0.3">
      <c r="A29726" t="s">
        <v>29776</v>
      </c>
      <c r="B29726" s="1">
        <v>45991</v>
      </c>
      <c r="C29726" t="s">
        <v>26</v>
      </c>
      <c r="D29726" t="s">
        <v>27</v>
      </c>
      <c r="E29726" t="s">
        <v>28</v>
      </c>
      <c r="F29726" t="s">
        <v>20</v>
      </c>
      <c r="G29726" t="s">
        <v>21</v>
      </c>
      <c r="H29726">
        <v>26</v>
      </c>
      <c r="I29726">
        <v>2550.0700000000002</v>
      </c>
      <c r="J29726">
        <v>54.16</v>
      </c>
      <c r="K29726">
        <v>1168.95</v>
      </c>
      <c r="L29726">
        <v>13</v>
      </c>
      <c r="M29726">
        <v>15196.35</v>
      </c>
      <c r="N29726" t="s">
        <v>22</v>
      </c>
      <c r="O29726" t="s">
        <v>24</v>
      </c>
      <c r="P29726" t="s">
        <v>33</v>
      </c>
    </row>
    <row r="29727" spans="1:16" x14ac:dyDescent="0.3">
      <c r="A29727" t="s">
        <v>29777</v>
      </c>
      <c r="B29727" s="1">
        <v>45991</v>
      </c>
      <c r="C29727" t="s">
        <v>54</v>
      </c>
      <c r="D29727" t="s">
        <v>55</v>
      </c>
      <c r="E29727" t="s">
        <v>52</v>
      </c>
      <c r="F29727" t="s">
        <v>41</v>
      </c>
      <c r="G29727" t="s">
        <v>38</v>
      </c>
      <c r="H29727">
        <v>28</v>
      </c>
      <c r="I29727">
        <v>2196.13</v>
      </c>
      <c r="J29727">
        <v>35</v>
      </c>
      <c r="K29727">
        <v>1427.48</v>
      </c>
      <c r="L29727">
        <v>27</v>
      </c>
      <c r="M29727">
        <v>38541.96</v>
      </c>
      <c r="N29727" t="s">
        <v>22</v>
      </c>
      <c r="O29727" t="s">
        <v>24</v>
      </c>
      <c r="P29727" t="s">
        <v>33</v>
      </c>
    </row>
    <row r="29728" spans="1:16" x14ac:dyDescent="0.3">
      <c r="A29728" t="s">
        <v>29778</v>
      </c>
      <c r="B29728" s="1">
        <v>45991</v>
      </c>
      <c r="C29728" t="s">
        <v>81</v>
      </c>
      <c r="D29728" t="s">
        <v>55</v>
      </c>
      <c r="E29728" t="s">
        <v>32</v>
      </c>
      <c r="F29728" t="s">
        <v>20</v>
      </c>
      <c r="G29728" t="s">
        <v>38</v>
      </c>
      <c r="H29728">
        <v>57</v>
      </c>
      <c r="I29728">
        <v>299.47000000000003</v>
      </c>
      <c r="J29728">
        <v>61.44</v>
      </c>
      <c r="K29728">
        <v>115.48</v>
      </c>
      <c r="L29728">
        <v>15</v>
      </c>
      <c r="M29728">
        <v>1732.2</v>
      </c>
      <c r="N29728" t="s">
        <v>22</v>
      </c>
      <c r="O29728" t="s">
        <v>23</v>
      </c>
      <c r="P29728" t="s">
        <v>24</v>
      </c>
    </row>
    <row r="29729" spans="1:16" x14ac:dyDescent="0.3">
      <c r="A29729" t="s">
        <v>29779</v>
      </c>
      <c r="B29729" s="1">
        <v>45991</v>
      </c>
      <c r="C29729" t="s">
        <v>35</v>
      </c>
      <c r="D29729" t="s">
        <v>36</v>
      </c>
      <c r="E29729" t="s">
        <v>32</v>
      </c>
      <c r="F29729" t="s">
        <v>20</v>
      </c>
      <c r="G29729" t="s">
        <v>21</v>
      </c>
      <c r="H29729">
        <v>22</v>
      </c>
      <c r="I29729">
        <v>271.79000000000002</v>
      </c>
      <c r="J29729">
        <v>43.31</v>
      </c>
      <c r="K29729">
        <v>154.08000000000001</v>
      </c>
      <c r="L29729">
        <v>15</v>
      </c>
      <c r="M29729">
        <v>2311.1999999999998</v>
      </c>
      <c r="N29729" t="s">
        <v>22</v>
      </c>
      <c r="O29729" t="s">
        <v>33</v>
      </c>
      <c r="P29729" t="s">
        <v>24</v>
      </c>
    </row>
    <row r="29730" spans="1:16" x14ac:dyDescent="0.3">
      <c r="A29730" t="s">
        <v>29780</v>
      </c>
      <c r="B29730" s="1">
        <v>45991</v>
      </c>
      <c r="C29730" t="s">
        <v>17</v>
      </c>
      <c r="D29730" t="s">
        <v>18</v>
      </c>
      <c r="E29730" t="s">
        <v>37</v>
      </c>
      <c r="F29730" t="s">
        <v>20</v>
      </c>
      <c r="G29730" t="s">
        <v>38</v>
      </c>
      <c r="H29730">
        <v>48</v>
      </c>
      <c r="I29730">
        <v>695.97</v>
      </c>
      <c r="J29730">
        <v>64.739999999999995</v>
      </c>
      <c r="K29730">
        <v>245.4</v>
      </c>
      <c r="L29730">
        <v>25</v>
      </c>
      <c r="M29730">
        <v>6135</v>
      </c>
      <c r="N29730" t="s">
        <v>22</v>
      </c>
      <c r="O29730" t="s">
        <v>23</v>
      </c>
      <c r="P29730" t="s">
        <v>33</v>
      </c>
    </row>
    <row r="29731" spans="1:16" x14ac:dyDescent="0.3">
      <c r="A29731" t="s">
        <v>29781</v>
      </c>
      <c r="B29731" s="1">
        <v>45991</v>
      </c>
      <c r="C29731" t="s">
        <v>40</v>
      </c>
      <c r="D29731" t="s">
        <v>31</v>
      </c>
      <c r="E29731" t="s">
        <v>37</v>
      </c>
      <c r="F29731" t="s">
        <v>20</v>
      </c>
      <c r="G29731" t="s">
        <v>21</v>
      </c>
      <c r="H29731">
        <v>23</v>
      </c>
      <c r="I29731">
        <v>2268.7399999999998</v>
      </c>
      <c r="J29731">
        <v>34.56</v>
      </c>
      <c r="K29731">
        <v>1484.66</v>
      </c>
      <c r="L29731">
        <v>35</v>
      </c>
      <c r="M29731">
        <v>51963.1</v>
      </c>
      <c r="N29731" t="s">
        <v>22</v>
      </c>
      <c r="O29731" t="s">
        <v>24</v>
      </c>
      <c r="P29731" t="s">
        <v>24</v>
      </c>
    </row>
    <row r="29732" spans="1:16" x14ac:dyDescent="0.3">
      <c r="A29732" t="s">
        <v>29782</v>
      </c>
      <c r="B29732" s="1">
        <v>45991</v>
      </c>
      <c r="C29732" t="s">
        <v>54</v>
      </c>
      <c r="D29732" t="s">
        <v>55</v>
      </c>
      <c r="E29732" t="s">
        <v>32</v>
      </c>
      <c r="F29732" t="s">
        <v>20</v>
      </c>
      <c r="G29732" t="s">
        <v>21</v>
      </c>
      <c r="H29732">
        <v>52</v>
      </c>
      <c r="I29732">
        <v>722.91</v>
      </c>
      <c r="J29732">
        <v>49.91</v>
      </c>
      <c r="K29732">
        <v>362.11</v>
      </c>
      <c r="L29732">
        <v>38</v>
      </c>
      <c r="M29732">
        <v>13760.18</v>
      </c>
      <c r="N29732" t="s">
        <v>22</v>
      </c>
      <c r="O29732" t="s">
        <v>33</v>
      </c>
      <c r="P29732" t="s">
        <v>33</v>
      </c>
    </row>
    <row r="29733" spans="1:16" x14ac:dyDescent="0.3">
      <c r="A29733" t="s">
        <v>29783</v>
      </c>
      <c r="B29733" s="1">
        <v>45991</v>
      </c>
      <c r="C29733" t="s">
        <v>57</v>
      </c>
      <c r="D29733" t="s">
        <v>55</v>
      </c>
      <c r="E29733" t="s">
        <v>52</v>
      </c>
      <c r="F29733" t="s">
        <v>41</v>
      </c>
      <c r="G29733" t="s">
        <v>38</v>
      </c>
      <c r="H29733">
        <v>20</v>
      </c>
      <c r="I29733">
        <v>412.6</v>
      </c>
      <c r="J29733">
        <v>27.19</v>
      </c>
      <c r="K29733">
        <v>300.41000000000003</v>
      </c>
      <c r="L29733">
        <v>44</v>
      </c>
      <c r="M29733">
        <v>13218.04</v>
      </c>
      <c r="N29733" t="s">
        <v>42</v>
      </c>
      <c r="O29733" t="s">
        <v>24</v>
      </c>
      <c r="P29733" t="s">
        <v>33</v>
      </c>
    </row>
    <row r="29734" spans="1:16" x14ac:dyDescent="0.3">
      <c r="A29734" t="s">
        <v>29784</v>
      </c>
      <c r="B29734" s="1">
        <v>45991</v>
      </c>
      <c r="C29734" t="s">
        <v>40</v>
      </c>
      <c r="D29734" t="s">
        <v>31</v>
      </c>
      <c r="E29734" t="s">
        <v>52</v>
      </c>
      <c r="F29734" t="s">
        <v>20</v>
      </c>
      <c r="G29734" t="s">
        <v>21</v>
      </c>
      <c r="H29734">
        <v>20</v>
      </c>
      <c r="I29734">
        <v>2279.9899999999998</v>
      </c>
      <c r="J29734">
        <v>42.75</v>
      </c>
      <c r="K29734">
        <v>1305.29</v>
      </c>
      <c r="L29734">
        <v>49</v>
      </c>
      <c r="M29734">
        <v>63959.21</v>
      </c>
      <c r="N29734" t="s">
        <v>22</v>
      </c>
      <c r="O29734" t="s">
        <v>24</v>
      </c>
      <c r="P29734" t="s">
        <v>33</v>
      </c>
    </row>
    <row r="29735" spans="1:16" x14ac:dyDescent="0.3">
      <c r="A29735" t="s">
        <v>29785</v>
      </c>
      <c r="B29735" s="1">
        <v>45991</v>
      </c>
      <c r="C29735" t="s">
        <v>95</v>
      </c>
      <c r="D29735" t="s">
        <v>36</v>
      </c>
      <c r="E29735" t="s">
        <v>52</v>
      </c>
      <c r="F29735" t="s">
        <v>20</v>
      </c>
      <c r="G29735" t="s">
        <v>38</v>
      </c>
      <c r="H29735">
        <v>24</v>
      </c>
      <c r="I29735">
        <v>1633.31</v>
      </c>
      <c r="J29735">
        <v>33.25</v>
      </c>
      <c r="K29735">
        <v>1090.23</v>
      </c>
      <c r="L29735">
        <v>34</v>
      </c>
      <c r="M29735">
        <v>37067.82</v>
      </c>
      <c r="N29735" t="s">
        <v>22</v>
      </c>
      <c r="O29735" t="s">
        <v>23</v>
      </c>
      <c r="P29735" t="s">
        <v>33</v>
      </c>
    </row>
    <row r="29736" spans="1:16" x14ac:dyDescent="0.3">
      <c r="A29736" t="s">
        <v>29786</v>
      </c>
      <c r="B29736" s="1">
        <v>45991</v>
      </c>
      <c r="C29736" t="s">
        <v>57</v>
      </c>
      <c r="D29736" t="s">
        <v>55</v>
      </c>
      <c r="E29736" t="s">
        <v>69</v>
      </c>
      <c r="F29736" t="s">
        <v>20</v>
      </c>
      <c r="G29736" t="s">
        <v>21</v>
      </c>
      <c r="H29736">
        <v>42</v>
      </c>
      <c r="I29736">
        <v>10992.05</v>
      </c>
      <c r="J29736">
        <v>39.97</v>
      </c>
      <c r="K29736">
        <v>6598.53</v>
      </c>
      <c r="L29736">
        <v>22</v>
      </c>
      <c r="M29736">
        <v>145167.66</v>
      </c>
      <c r="N29736" t="s">
        <v>22</v>
      </c>
      <c r="O29736" t="s">
        <v>24</v>
      </c>
      <c r="P29736" t="s">
        <v>24</v>
      </c>
    </row>
    <row r="29737" spans="1:16" x14ac:dyDescent="0.3">
      <c r="A29737" t="s">
        <v>29787</v>
      </c>
      <c r="B29737" s="1">
        <v>45991</v>
      </c>
      <c r="C29737" t="s">
        <v>40</v>
      </c>
      <c r="D29737" t="s">
        <v>31</v>
      </c>
      <c r="E29737" t="s">
        <v>46</v>
      </c>
      <c r="F29737" t="s">
        <v>41</v>
      </c>
      <c r="G29737" t="s">
        <v>38</v>
      </c>
      <c r="H29737">
        <v>19</v>
      </c>
      <c r="I29737">
        <v>2898.56</v>
      </c>
      <c r="J29737">
        <v>14.25</v>
      </c>
      <c r="K29737">
        <v>2485.52</v>
      </c>
      <c r="L29737">
        <v>15</v>
      </c>
      <c r="M29737">
        <v>37282.800000000003</v>
      </c>
      <c r="N29737" t="s">
        <v>22</v>
      </c>
      <c r="O29737" t="s">
        <v>24</v>
      </c>
      <c r="P29737" t="s">
        <v>33</v>
      </c>
    </row>
    <row r="29738" spans="1:16" x14ac:dyDescent="0.3">
      <c r="A29738" t="s">
        <v>29788</v>
      </c>
      <c r="B29738" s="1">
        <v>45991</v>
      </c>
      <c r="C29738" t="s">
        <v>51</v>
      </c>
      <c r="D29738" t="s">
        <v>31</v>
      </c>
      <c r="E29738" t="s">
        <v>46</v>
      </c>
      <c r="F29738" t="s">
        <v>20</v>
      </c>
      <c r="G29738" t="s">
        <v>21</v>
      </c>
      <c r="H29738">
        <v>30</v>
      </c>
      <c r="I29738">
        <v>3327.84</v>
      </c>
      <c r="J29738">
        <v>14.31</v>
      </c>
      <c r="K29738">
        <v>2851.63</v>
      </c>
      <c r="L29738">
        <v>20</v>
      </c>
      <c r="M29738">
        <v>57032.6</v>
      </c>
      <c r="N29738" t="s">
        <v>22</v>
      </c>
      <c r="O29738" t="s">
        <v>33</v>
      </c>
      <c r="P29738" t="s">
        <v>33</v>
      </c>
    </row>
    <row r="29739" spans="1:16" x14ac:dyDescent="0.3">
      <c r="A29739" t="s">
        <v>29789</v>
      </c>
      <c r="B29739" s="1">
        <v>45991</v>
      </c>
      <c r="C29739" t="s">
        <v>61</v>
      </c>
      <c r="D29739" t="s">
        <v>18</v>
      </c>
      <c r="E29739" t="s">
        <v>28</v>
      </c>
      <c r="F29739" t="s">
        <v>20</v>
      </c>
      <c r="G29739" t="s">
        <v>38</v>
      </c>
      <c r="H29739">
        <v>19</v>
      </c>
      <c r="I29739">
        <v>6090.73</v>
      </c>
      <c r="J29739">
        <v>65</v>
      </c>
      <c r="K29739">
        <v>2131.7600000000002</v>
      </c>
      <c r="L29739">
        <v>57</v>
      </c>
      <c r="M29739">
        <v>121510.32</v>
      </c>
      <c r="N29739" t="s">
        <v>22</v>
      </c>
      <c r="O29739" t="s">
        <v>23</v>
      </c>
      <c r="P29739" t="s">
        <v>24</v>
      </c>
    </row>
    <row r="29740" spans="1:16" x14ac:dyDescent="0.3">
      <c r="A29740" t="s">
        <v>29790</v>
      </c>
      <c r="B29740" s="1">
        <v>45991</v>
      </c>
      <c r="C29740" t="s">
        <v>66</v>
      </c>
      <c r="D29740" t="s">
        <v>55</v>
      </c>
      <c r="E29740" t="s">
        <v>46</v>
      </c>
      <c r="F29740" t="s">
        <v>20</v>
      </c>
      <c r="G29740" t="s">
        <v>21</v>
      </c>
      <c r="H29740">
        <v>44</v>
      </c>
      <c r="I29740">
        <v>3607</v>
      </c>
      <c r="J29740">
        <v>33.89</v>
      </c>
      <c r="K29740">
        <v>2384.59</v>
      </c>
      <c r="L29740">
        <v>75</v>
      </c>
      <c r="M29740">
        <v>178844.25</v>
      </c>
      <c r="N29740" t="s">
        <v>42</v>
      </c>
      <c r="O29740" t="s">
        <v>23</v>
      </c>
      <c r="P29740" t="s">
        <v>33</v>
      </c>
    </row>
    <row r="29741" spans="1:16" x14ac:dyDescent="0.3">
      <c r="A29741" t="s">
        <v>29791</v>
      </c>
      <c r="B29741" s="1">
        <v>45991</v>
      </c>
      <c r="C29741" t="s">
        <v>26</v>
      </c>
      <c r="D29741" t="s">
        <v>27</v>
      </c>
      <c r="E29741" t="s">
        <v>28</v>
      </c>
      <c r="F29741" t="s">
        <v>20</v>
      </c>
      <c r="G29741" t="s">
        <v>38</v>
      </c>
      <c r="H29741">
        <v>38</v>
      </c>
      <c r="I29741">
        <v>6729.22</v>
      </c>
      <c r="J29741">
        <v>16.21</v>
      </c>
      <c r="K29741">
        <v>5638.41</v>
      </c>
      <c r="L29741">
        <v>10</v>
      </c>
      <c r="M29741">
        <v>56384.1</v>
      </c>
      <c r="N29741" t="s">
        <v>22</v>
      </c>
      <c r="O29741" t="s">
        <v>33</v>
      </c>
      <c r="P29741" t="s">
        <v>33</v>
      </c>
    </row>
    <row r="29742" spans="1:16" x14ac:dyDescent="0.3">
      <c r="A29742" t="s">
        <v>29792</v>
      </c>
      <c r="B29742" s="1">
        <v>45991</v>
      </c>
      <c r="C29742" t="s">
        <v>17</v>
      </c>
      <c r="D29742" t="s">
        <v>18</v>
      </c>
      <c r="E29742" t="s">
        <v>19</v>
      </c>
      <c r="F29742" t="s">
        <v>41</v>
      </c>
      <c r="G29742" t="s">
        <v>38</v>
      </c>
      <c r="H29742">
        <v>28</v>
      </c>
      <c r="I29742">
        <v>2308.2199999999998</v>
      </c>
      <c r="J29742">
        <v>44.32</v>
      </c>
      <c r="K29742">
        <v>1285.22</v>
      </c>
      <c r="L29742">
        <v>16</v>
      </c>
      <c r="M29742">
        <v>20563.52</v>
      </c>
      <c r="N29742" t="s">
        <v>22</v>
      </c>
      <c r="O29742" t="s">
        <v>23</v>
      </c>
      <c r="P29742" t="s">
        <v>24</v>
      </c>
    </row>
    <row r="29743" spans="1:16" x14ac:dyDescent="0.3">
      <c r="A29743" t="s">
        <v>29793</v>
      </c>
      <c r="B29743" s="1">
        <v>45991</v>
      </c>
      <c r="C29743" t="s">
        <v>26</v>
      </c>
      <c r="D29743" t="s">
        <v>27</v>
      </c>
      <c r="E29743" t="s">
        <v>32</v>
      </c>
      <c r="F29743" t="s">
        <v>20</v>
      </c>
      <c r="G29743" t="s">
        <v>21</v>
      </c>
      <c r="H29743">
        <v>21</v>
      </c>
      <c r="I29743">
        <v>453.58</v>
      </c>
      <c r="J29743">
        <v>59.87</v>
      </c>
      <c r="K29743">
        <v>182.02</v>
      </c>
      <c r="L29743">
        <v>81</v>
      </c>
      <c r="M29743">
        <v>14743.62</v>
      </c>
      <c r="N29743" t="s">
        <v>22</v>
      </c>
      <c r="O29743" t="s">
        <v>33</v>
      </c>
      <c r="P29743" t="s">
        <v>33</v>
      </c>
    </row>
    <row r="29744" spans="1:16" x14ac:dyDescent="0.3">
      <c r="A29744" t="s">
        <v>29794</v>
      </c>
      <c r="B29744" s="1">
        <v>45991</v>
      </c>
      <c r="C29744" t="s">
        <v>40</v>
      </c>
      <c r="D29744" t="s">
        <v>31</v>
      </c>
      <c r="E29744" t="s">
        <v>71</v>
      </c>
      <c r="F29744" t="s">
        <v>20</v>
      </c>
      <c r="G29744" t="s">
        <v>38</v>
      </c>
      <c r="H29744">
        <v>48</v>
      </c>
      <c r="I29744">
        <v>10683.04</v>
      </c>
      <c r="J29744">
        <v>63.14</v>
      </c>
      <c r="K29744">
        <v>3937.77</v>
      </c>
      <c r="L29744">
        <v>18</v>
      </c>
      <c r="M29744">
        <v>70879.86</v>
      </c>
      <c r="N29744" t="s">
        <v>42</v>
      </c>
      <c r="O29744" t="s">
        <v>33</v>
      </c>
      <c r="P29744" t="s">
        <v>33</v>
      </c>
    </row>
    <row r="29745" spans="1:16" x14ac:dyDescent="0.3">
      <c r="A29745" t="s">
        <v>29795</v>
      </c>
      <c r="B29745" s="1">
        <v>45991</v>
      </c>
      <c r="C29745" t="s">
        <v>17</v>
      </c>
      <c r="D29745" t="s">
        <v>18</v>
      </c>
      <c r="E29745" t="s">
        <v>69</v>
      </c>
      <c r="F29745" t="s">
        <v>41</v>
      </c>
      <c r="G29745" t="s">
        <v>21</v>
      </c>
      <c r="H29745">
        <v>40</v>
      </c>
      <c r="I29745">
        <v>9251.2900000000009</v>
      </c>
      <c r="J29745">
        <v>36.43</v>
      </c>
      <c r="K29745">
        <v>5881.05</v>
      </c>
      <c r="L29745">
        <v>19</v>
      </c>
      <c r="M29745">
        <v>111739.95</v>
      </c>
      <c r="N29745" t="s">
        <v>22</v>
      </c>
      <c r="O29745" t="s">
        <v>24</v>
      </c>
      <c r="P29745" t="s">
        <v>33</v>
      </c>
    </row>
    <row r="29746" spans="1:16" x14ac:dyDescent="0.3">
      <c r="A29746" t="s">
        <v>29796</v>
      </c>
      <c r="B29746" s="1">
        <v>45991</v>
      </c>
      <c r="C29746" t="s">
        <v>59</v>
      </c>
      <c r="D29746" t="s">
        <v>27</v>
      </c>
      <c r="E29746" t="s">
        <v>71</v>
      </c>
      <c r="F29746" t="s">
        <v>41</v>
      </c>
      <c r="G29746" t="s">
        <v>38</v>
      </c>
      <c r="H29746">
        <v>38</v>
      </c>
      <c r="I29746">
        <v>9901.17</v>
      </c>
      <c r="J29746">
        <v>22.84</v>
      </c>
      <c r="K29746">
        <v>7639.74</v>
      </c>
      <c r="L29746">
        <v>8</v>
      </c>
      <c r="M29746">
        <v>61117.919999999998</v>
      </c>
      <c r="N29746" t="s">
        <v>22</v>
      </c>
      <c r="O29746" t="s">
        <v>33</v>
      </c>
      <c r="P29746" t="s">
        <v>33</v>
      </c>
    </row>
    <row r="29747" spans="1:16" x14ac:dyDescent="0.3">
      <c r="A29747" t="s">
        <v>29797</v>
      </c>
      <c r="B29747" s="1">
        <v>45991</v>
      </c>
      <c r="C29747" t="s">
        <v>51</v>
      </c>
      <c r="D29747" t="s">
        <v>31</v>
      </c>
      <c r="E29747" t="s">
        <v>28</v>
      </c>
      <c r="F29747" t="s">
        <v>20</v>
      </c>
      <c r="G29747" t="s">
        <v>38</v>
      </c>
      <c r="H29747">
        <v>26</v>
      </c>
      <c r="I29747">
        <v>5054.21</v>
      </c>
      <c r="J29747">
        <v>6.45</v>
      </c>
      <c r="K29747">
        <v>4728.21</v>
      </c>
      <c r="L29747">
        <v>14</v>
      </c>
      <c r="M29747">
        <v>66194.94</v>
      </c>
      <c r="N29747" t="s">
        <v>22</v>
      </c>
      <c r="O29747" t="s">
        <v>33</v>
      </c>
      <c r="P29747" t="s">
        <v>33</v>
      </c>
    </row>
    <row r="29748" spans="1:16" x14ac:dyDescent="0.3">
      <c r="A29748" t="s">
        <v>29798</v>
      </c>
      <c r="B29748" s="1">
        <v>45991</v>
      </c>
      <c r="C29748" t="s">
        <v>81</v>
      </c>
      <c r="D29748" t="s">
        <v>55</v>
      </c>
      <c r="E29748" t="s">
        <v>19</v>
      </c>
      <c r="F29748" t="s">
        <v>41</v>
      </c>
      <c r="G29748" t="s">
        <v>38</v>
      </c>
      <c r="H29748">
        <v>31</v>
      </c>
      <c r="I29748">
        <v>2194.7800000000002</v>
      </c>
      <c r="J29748">
        <v>25.11</v>
      </c>
      <c r="K29748">
        <v>1643.67</v>
      </c>
      <c r="L29748">
        <v>9</v>
      </c>
      <c r="M29748">
        <v>14793.03</v>
      </c>
      <c r="N29748" t="s">
        <v>22</v>
      </c>
      <c r="O29748" t="s">
        <v>23</v>
      </c>
      <c r="P29748" t="s">
        <v>33</v>
      </c>
    </row>
    <row r="29749" spans="1:16" x14ac:dyDescent="0.3">
      <c r="A29749" t="s">
        <v>29799</v>
      </c>
      <c r="B29749" s="1">
        <v>45991</v>
      </c>
      <c r="C29749" t="s">
        <v>35</v>
      </c>
      <c r="D29749" t="s">
        <v>36</v>
      </c>
      <c r="E29749" t="s">
        <v>69</v>
      </c>
      <c r="F29749" t="s">
        <v>20</v>
      </c>
      <c r="G29749" t="s">
        <v>38</v>
      </c>
      <c r="H29749">
        <v>62</v>
      </c>
      <c r="I29749">
        <v>4810.41</v>
      </c>
      <c r="J29749">
        <v>19.68</v>
      </c>
      <c r="K29749">
        <v>3863.72</v>
      </c>
      <c r="L29749">
        <v>22</v>
      </c>
      <c r="M29749">
        <v>85001.84</v>
      </c>
      <c r="N29749" t="s">
        <v>22</v>
      </c>
      <c r="O29749" t="s">
        <v>23</v>
      </c>
      <c r="P29749" t="s">
        <v>33</v>
      </c>
    </row>
    <row r="29750" spans="1:16" x14ac:dyDescent="0.3">
      <c r="A29750" t="s">
        <v>29800</v>
      </c>
      <c r="B29750" s="1">
        <v>45991</v>
      </c>
      <c r="C29750" t="s">
        <v>40</v>
      </c>
      <c r="D29750" t="s">
        <v>31</v>
      </c>
      <c r="E29750" t="s">
        <v>32</v>
      </c>
      <c r="F29750" t="s">
        <v>41</v>
      </c>
      <c r="G29750" t="s">
        <v>38</v>
      </c>
      <c r="H29750">
        <v>18</v>
      </c>
      <c r="I29750">
        <v>758.53</v>
      </c>
      <c r="J29750">
        <v>47.92</v>
      </c>
      <c r="K29750">
        <v>395.04</v>
      </c>
      <c r="L29750">
        <v>102</v>
      </c>
      <c r="M29750">
        <v>40294.080000000002</v>
      </c>
      <c r="N29750" t="s">
        <v>42</v>
      </c>
      <c r="O29750" t="s">
        <v>23</v>
      </c>
      <c r="P29750" t="s">
        <v>33</v>
      </c>
    </row>
    <row r="29751" spans="1:16" x14ac:dyDescent="0.3">
      <c r="A29751" t="s">
        <v>29801</v>
      </c>
      <c r="B29751" s="1">
        <v>45991</v>
      </c>
      <c r="C29751" t="s">
        <v>61</v>
      </c>
      <c r="D29751" t="s">
        <v>18</v>
      </c>
      <c r="E29751" t="s">
        <v>69</v>
      </c>
      <c r="F29751" t="s">
        <v>20</v>
      </c>
      <c r="G29751" t="s">
        <v>38</v>
      </c>
      <c r="H29751">
        <v>37</v>
      </c>
      <c r="I29751">
        <v>3436.71</v>
      </c>
      <c r="J29751">
        <v>65</v>
      </c>
      <c r="K29751">
        <v>1202.8499999999999</v>
      </c>
      <c r="L29751">
        <v>34</v>
      </c>
      <c r="M29751">
        <v>40896.9</v>
      </c>
      <c r="N29751" t="s">
        <v>22</v>
      </c>
      <c r="O29751" t="s">
        <v>24</v>
      </c>
      <c r="P29751" t="s">
        <v>24</v>
      </c>
    </row>
    <row r="29752" spans="1:16" x14ac:dyDescent="0.3">
      <c r="A29752" t="s">
        <v>29802</v>
      </c>
      <c r="B29752" s="1">
        <v>46022</v>
      </c>
      <c r="C29752" t="s">
        <v>40</v>
      </c>
      <c r="D29752" t="s">
        <v>31</v>
      </c>
      <c r="E29752" t="s">
        <v>46</v>
      </c>
      <c r="F29752" t="s">
        <v>20</v>
      </c>
      <c r="G29752" t="s">
        <v>38</v>
      </c>
      <c r="H29752">
        <v>20</v>
      </c>
      <c r="I29752">
        <v>2254.52</v>
      </c>
      <c r="J29752">
        <v>58.15</v>
      </c>
      <c r="K29752">
        <v>943.52</v>
      </c>
      <c r="L29752">
        <v>27</v>
      </c>
      <c r="M29752">
        <v>25475.040000000001</v>
      </c>
      <c r="N29752" t="s">
        <v>22</v>
      </c>
      <c r="O29752" t="s">
        <v>24</v>
      </c>
      <c r="P29752" t="s">
        <v>24</v>
      </c>
    </row>
    <row r="29753" spans="1:16" x14ac:dyDescent="0.3">
      <c r="A29753" t="s">
        <v>29803</v>
      </c>
      <c r="B29753" s="1">
        <v>46022</v>
      </c>
      <c r="C29753" t="s">
        <v>61</v>
      </c>
      <c r="D29753" t="s">
        <v>18</v>
      </c>
      <c r="E29753" t="s">
        <v>19</v>
      </c>
      <c r="F29753" t="s">
        <v>20</v>
      </c>
      <c r="G29753" t="s">
        <v>38</v>
      </c>
      <c r="H29753">
        <v>52</v>
      </c>
      <c r="I29753">
        <v>3144.77</v>
      </c>
      <c r="J29753">
        <v>63.81</v>
      </c>
      <c r="K29753">
        <v>1138.0899999999999</v>
      </c>
      <c r="L29753">
        <v>11</v>
      </c>
      <c r="M29753">
        <v>12518.99</v>
      </c>
      <c r="N29753" t="s">
        <v>42</v>
      </c>
      <c r="O29753" t="s">
        <v>23</v>
      </c>
      <c r="P29753" t="s">
        <v>33</v>
      </c>
    </row>
    <row r="29754" spans="1:16" x14ac:dyDescent="0.3">
      <c r="A29754" t="s">
        <v>29804</v>
      </c>
      <c r="B29754" s="1">
        <v>46022</v>
      </c>
      <c r="C29754" t="s">
        <v>95</v>
      </c>
      <c r="D29754" t="s">
        <v>36</v>
      </c>
      <c r="E29754" t="s">
        <v>52</v>
      </c>
      <c r="F29754" t="s">
        <v>20</v>
      </c>
      <c r="G29754" t="s">
        <v>21</v>
      </c>
      <c r="H29754">
        <v>32</v>
      </c>
      <c r="I29754">
        <v>1812.15</v>
      </c>
      <c r="J29754">
        <v>65</v>
      </c>
      <c r="K29754">
        <v>634.25</v>
      </c>
      <c r="L29754">
        <v>15</v>
      </c>
      <c r="M29754">
        <v>9513.75</v>
      </c>
      <c r="N29754" t="s">
        <v>22</v>
      </c>
      <c r="O29754" t="s">
        <v>23</v>
      </c>
      <c r="P29754" t="s">
        <v>24</v>
      </c>
    </row>
    <row r="29755" spans="1:16" x14ac:dyDescent="0.3">
      <c r="A29755" t="s">
        <v>29805</v>
      </c>
      <c r="B29755" s="1">
        <v>46022</v>
      </c>
      <c r="C29755" t="s">
        <v>26</v>
      </c>
      <c r="D29755" t="s">
        <v>27</v>
      </c>
      <c r="E29755" t="s">
        <v>32</v>
      </c>
      <c r="F29755" t="s">
        <v>20</v>
      </c>
      <c r="G29755" t="s">
        <v>21</v>
      </c>
      <c r="H29755">
        <v>32</v>
      </c>
      <c r="I29755">
        <v>718.78</v>
      </c>
      <c r="J29755">
        <v>23.69</v>
      </c>
      <c r="K29755">
        <v>548.5</v>
      </c>
      <c r="L29755">
        <v>9</v>
      </c>
      <c r="M29755">
        <v>4936.5</v>
      </c>
      <c r="N29755" t="s">
        <v>22</v>
      </c>
      <c r="O29755" t="s">
        <v>24</v>
      </c>
      <c r="P29755" t="s">
        <v>33</v>
      </c>
    </row>
    <row r="29756" spans="1:16" x14ac:dyDescent="0.3">
      <c r="A29756" t="s">
        <v>29806</v>
      </c>
      <c r="B29756" s="1">
        <v>46022</v>
      </c>
      <c r="C29756" t="s">
        <v>61</v>
      </c>
      <c r="D29756" t="s">
        <v>18</v>
      </c>
      <c r="E29756" t="s">
        <v>32</v>
      </c>
      <c r="F29756" t="s">
        <v>20</v>
      </c>
      <c r="G29756" t="s">
        <v>21</v>
      </c>
      <c r="H29756">
        <v>60</v>
      </c>
      <c r="I29756">
        <v>257.83999999999997</v>
      </c>
      <c r="J29756">
        <v>29.84</v>
      </c>
      <c r="K29756">
        <v>180.9</v>
      </c>
      <c r="L29756">
        <v>22</v>
      </c>
      <c r="M29756">
        <v>3979.8</v>
      </c>
      <c r="N29756" t="s">
        <v>22</v>
      </c>
      <c r="O29756" t="s">
        <v>23</v>
      </c>
      <c r="P29756" t="s">
        <v>33</v>
      </c>
    </row>
    <row r="29757" spans="1:16" x14ac:dyDescent="0.3">
      <c r="A29757" t="s">
        <v>29807</v>
      </c>
      <c r="B29757" s="1">
        <v>46022</v>
      </c>
      <c r="C29757" t="s">
        <v>17</v>
      </c>
      <c r="D29757" t="s">
        <v>18</v>
      </c>
      <c r="E29757" t="s">
        <v>28</v>
      </c>
      <c r="F29757" t="s">
        <v>41</v>
      </c>
      <c r="G29757" t="s">
        <v>21</v>
      </c>
      <c r="H29757">
        <v>24</v>
      </c>
      <c r="I29757">
        <v>5974.3</v>
      </c>
      <c r="J29757">
        <v>57.65</v>
      </c>
      <c r="K29757">
        <v>2530.12</v>
      </c>
      <c r="L29757">
        <v>12</v>
      </c>
      <c r="M29757">
        <v>30361.439999999999</v>
      </c>
      <c r="N29757" t="s">
        <v>42</v>
      </c>
      <c r="O29757" t="s">
        <v>23</v>
      </c>
      <c r="P29757" t="s">
        <v>24</v>
      </c>
    </row>
    <row r="29758" spans="1:16" x14ac:dyDescent="0.3">
      <c r="A29758" t="s">
        <v>29808</v>
      </c>
      <c r="B29758" s="1">
        <v>46022</v>
      </c>
      <c r="C29758" t="s">
        <v>44</v>
      </c>
      <c r="D29758" t="s">
        <v>31</v>
      </c>
      <c r="E29758" t="s">
        <v>37</v>
      </c>
      <c r="F29758" t="s">
        <v>20</v>
      </c>
      <c r="G29758" t="s">
        <v>38</v>
      </c>
      <c r="H29758">
        <v>27</v>
      </c>
      <c r="I29758">
        <v>3855.15</v>
      </c>
      <c r="J29758">
        <v>40.89</v>
      </c>
      <c r="K29758">
        <v>2278.7800000000002</v>
      </c>
      <c r="L29758">
        <v>50</v>
      </c>
      <c r="M29758">
        <v>113939</v>
      </c>
      <c r="N29758" t="s">
        <v>42</v>
      </c>
      <c r="O29758" t="s">
        <v>23</v>
      </c>
      <c r="P29758" t="s">
        <v>33</v>
      </c>
    </row>
    <row r="29759" spans="1:16" x14ac:dyDescent="0.3">
      <c r="A29759" t="s">
        <v>29809</v>
      </c>
      <c r="B29759" s="1">
        <v>46022</v>
      </c>
      <c r="C29759" t="s">
        <v>59</v>
      </c>
      <c r="D29759" t="s">
        <v>27</v>
      </c>
      <c r="E29759" t="s">
        <v>71</v>
      </c>
      <c r="F29759" t="s">
        <v>41</v>
      </c>
      <c r="G29759" t="s">
        <v>21</v>
      </c>
      <c r="H29759">
        <v>22</v>
      </c>
      <c r="I29759">
        <v>8072.05</v>
      </c>
      <c r="J29759">
        <v>44.31</v>
      </c>
      <c r="K29759">
        <v>4495.32</v>
      </c>
      <c r="L29759">
        <v>60</v>
      </c>
      <c r="M29759">
        <v>269719.2</v>
      </c>
      <c r="N29759" t="s">
        <v>42</v>
      </c>
      <c r="O29759" t="s">
        <v>24</v>
      </c>
      <c r="P29759" t="s">
        <v>33</v>
      </c>
    </row>
    <row r="29760" spans="1:16" x14ac:dyDescent="0.3">
      <c r="A29760" t="s">
        <v>29810</v>
      </c>
      <c r="B29760" s="1">
        <v>46022</v>
      </c>
      <c r="C29760" t="s">
        <v>35</v>
      </c>
      <c r="D29760" t="s">
        <v>36</v>
      </c>
      <c r="E29760" t="s">
        <v>46</v>
      </c>
      <c r="F29760" t="s">
        <v>20</v>
      </c>
      <c r="G29760" t="s">
        <v>21</v>
      </c>
      <c r="H29760">
        <v>46</v>
      </c>
      <c r="I29760">
        <v>5228.42</v>
      </c>
      <c r="J29760">
        <v>48.14</v>
      </c>
      <c r="K29760">
        <v>2711.46</v>
      </c>
      <c r="L29760">
        <v>40</v>
      </c>
      <c r="M29760">
        <v>108458.4</v>
      </c>
      <c r="N29760" t="s">
        <v>22</v>
      </c>
      <c r="O29760" t="s">
        <v>23</v>
      </c>
      <c r="P29760" t="s">
        <v>24</v>
      </c>
    </row>
    <row r="29761" spans="1:16" x14ac:dyDescent="0.3">
      <c r="A29761" t="s">
        <v>29811</v>
      </c>
      <c r="B29761" s="1">
        <v>46022</v>
      </c>
      <c r="C29761" t="s">
        <v>17</v>
      </c>
      <c r="D29761" t="s">
        <v>18</v>
      </c>
      <c r="E29761" t="s">
        <v>37</v>
      </c>
      <c r="F29761" t="s">
        <v>20</v>
      </c>
      <c r="G29761" t="s">
        <v>21</v>
      </c>
      <c r="H29761">
        <v>24</v>
      </c>
      <c r="I29761">
        <v>613.20000000000005</v>
      </c>
      <c r="J29761">
        <v>55.65</v>
      </c>
      <c r="K29761">
        <v>271.95</v>
      </c>
      <c r="L29761">
        <v>52</v>
      </c>
      <c r="M29761">
        <v>14141.4</v>
      </c>
      <c r="N29761" t="s">
        <v>22</v>
      </c>
      <c r="O29761" t="s">
        <v>23</v>
      </c>
      <c r="P29761" t="s">
        <v>24</v>
      </c>
    </row>
    <row r="29762" spans="1:16" x14ac:dyDescent="0.3">
      <c r="A29762" t="s">
        <v>29812</v>
      </c>
      <c r="B29762" s="1">
        <v>46022</v>
      </c>
      <c r="C29762" t="s">
        <v>66</v>
      </c>
      <c r="D29762" t="s">
        <v>55</v>
      </c>
      <c r="E29762" t="s">
        <v>52</v>
      </c>
      <c r="F29762" t="s">
        <v>20</v>
      </c>
      <c r="G29762" t="s">
        <v>38</v>
      </c>
      <c r="H29762">
        <v>30</v>
      </c>
      <c r="I29762">
        <v>1683.01</v>
      </c>
      <c r="J29762">
        <v>22.82</v>
      </c>
      <c r="K29762">
        <v>1298.95</v>
      </c>
      <c r="L29762">
        <v>62</v>
      </c>
      <c r="M29762">
        <v>80534.899999999994</v>
      </c>
      <c r="N29762" t="s">
        <v>42</v>
      </c>
      <c r="O29762" t="s">
        <v>23</v>
      </c>
      <c r="P29762" t="s">
        <v>33</v>
      </c>
    </row>
    <row r="29763" spans="1:16" x14ac:dyDescent="0.3">
      <c r="A29763" t="s">
        <v>29813</v>
      </c>
      <c r="B29763" s="1">
        <v>46022</v>
      </c>
      <c r="C29763" t="s">
        <v>40</v>
      </c>
      <c r="D29763" t="s">
        <v>31</v>
      </c>
      <c r="E29763" t="s">
        <v>32</v>
      </c>
      <c r="F29763" t="s">
        <v>20</v>
      </c>
      <c r="G29763" t="s">
        <v>38</v>
      </c>
      <c r="H29763">
        <v>38</v>
      </c>
      <c r="I29763">
        <v>221.31</v>
      </c>
      <c r="J29763">
        <v>56.13</v>
      </c>
      <c r="K29763">
        <v>97.09</v>
      </c>
      <c r="L29763">
        <v>29</v>
      </c>
      <c r="M29763">
        <v>2815.61</v>
      </c>
      <c r="N29763" t="s">
        <v>22</v>
      </c>
      <c r="O29763" t="s">
        <v>23</v>
      </c>
      <c r="P29763" t="s">
        <v>33</v>
      </c>
    </row>
    <row r="29764" spans="1:16" x14ac:dyDescent="0.3">
      <c r="A29764" t="s">
        <v>29814</v>
      </c>
      <c r="B29764" s="1">
        <v>46022</v>
      </c>
      <c r="C29764" t="s">
        <v>59</v>
      </c>
      <c r="D29764" t="s">
        <v>27</v>
      </c>
      <c r="E29764" t="s">
        <v>71</v>
      </c>
      <c r="F29764" t="s">
        <v>41</v>
      </c>
      <c r="G29764" t="s">
        <v>21</v>
      </c>
      <c r="H29764">
        <v>29</v>
      </c>
      <c r="I29764">
        <v>4132.13</v>
      </c>
      <c r="J29764">
        <v>21.32</v>
      </c>
      <c r="K29764">
        <v>3251.16</v>
      </c>
      <c r="L29764">
        <v>27</v>
      </c>
      <c r="M29764">
        <v>87781.32</v>
      </c>
      <c r="N29764" t="s">
        <v>42</v>
      </c>
      <c r="O29764" t="s">
        <v>33</v>
      </c>
      <c r="P29764" t="s">
        <v>24</v>
      </c>
    </row>
    <row r="29765" spans="1:16" x14ac:dyDescent="0.3">
      <c r="A29765" t="s">
        <v>29815</v>
      </c>
      <c r="B29765" s="1">
        <v>46022</v>
      </c>
      <c r="C29765" t="s">
        <v>81</v>
      </c>
      <c r="D29765" t="s">
        <v>55</v>
      </c>
      <c r="E29765" t="s">
        <v>69</v>
      </c>
      <c r="F29765" t="s">
        <v>20</v>
      </c>
      <c r="G29765" t="s">
        <v>21</v>
      </c>
      <c r="H29765">
        <v>28</v>
      </c>
      <c r="I29765">
        <v>5055.34</v>
      </c>
      <c r="J29765">
        <v>60.47</v>
      </c>
      <c r="K29765">
        <v>1998.38</v>
      </c>
      <c r="L29765">
        <v>93</v>
      </c>
      <c r="M29765">
        <v>185849.34</v>
      </c>
      <c r="N29765" t="s">
        <v>42</v>
      </c>
      <c r="O29765" t="s">
        <v>24</v>
      </c>
      <c r="P29765" t="s">
        <v>33</v>
      </c>
    </row>
    <row r="29766" spans="1:16" x14ac:dyDescent="0.3">
      <c r="A29766" t="s">
        <v>29816</v>
      </c>
      <c r="B29766" s="1">
        <v>46022</v>
      </c>
      <c r="C29766" t="s">
        <v>57</v>
      </c>
      <c r="D29766" t="s">
        <v>55</v>
      </c>
      <c r="E29766" t="s">
        <v>46</v>
      </c>
      <c r="F29766" t="s">
        <v>20</v>
      </c>
      <c r="G29766" t="s">
        <v>21</v>
      </c>
      <c r="H29766">
        <v>35</v>
      </c>
      <c r="I29766">
        <v>3982.8</v>
      </c>
      <c r="J29766">
        <v>27.82</v>
      </c>
      <c r="K29766">
        <v>2874.79</v>
      </c>
      <c r="L29766">
        <v>11</v>
      </c>
      <c r="M29766">
        <v>31622.69</v>
      </c>
      <c r="N29766" t="s">
        <v>22</v>
      </c>
      <c r="O29766" t="s">
        <v>23</v>
      </c>
      <c r="P29766" t="s">
        <v>24</v>
      </c>
    </row>
    <row r="29767" spans="1:16" x14ac:dyDescent="0.3">
      <c r="A29767" t="s">
        <v>29817</v>
      </c>
      <c r="B29767" s="1">
        <v>46022</v>
      </c>
      <c r="C29767" t="s">
        <v>95</v>
      </c>
      <c r="D29767" t="s">
        <v>36</v>
      </c>
      <c r="E29767" t="s">
        <v>69</v>
      </c>
      <c r="F29767" t="s">
        <v>20</v>
      </c>
      <c r="G29767" t="s">
        <v>38</v>
      </c>
      <c r="H29767">
        <v>25</v>
      </c>
      <c r="I29767">
        <v>6731.03</v>
      </c>
      <c r="J29767">
        <v>65</v>
      </c>
      <c r="K29767">
        <v>2355.86</v>
      </c>
      <c r="L29767">
        <v>30</v>
      </c>
      <c r="M29767">
        <v>70675.8</v>
      </c>
      <c r="N29767" t="s">
        <v>22</v>
      </c>
      <c r="O29767" t="s">
        <v>24</v>
      </c>
      <c r="P29767" t="s">
        <v>33</v>
      </c>
    </row>
    <row r="29768" spans="1:16" x14ac:dyDescent="0.3">
      <c r="A29768" t="s">
        <v>29818</v>
      </c>
      <c r="B29768" s="1">
        <v>46022</v>
      </c>
      <c r="C29768" t="s">
        <v>81</v>
      </c>
      <c r="D29768" t="s">
        <v>55</v>
      </c>
      <c r="E29768" t="s">
        <v>19</v>
      </c>
      <c r="F29768" t="s">
        <v>20</v>
      </c>
      <c r="G29768" t="s">
        <v>38</v>
      </c>
      <c r="H29768">
        <v>18</v>
      </c>
      <c r="I29768">
        <v>3620.61</v>
      </c>
      <c r="J29768">
        <v>48.03</v>
      </c>
      <c r="K29768">
        <v>1881.63</v>
      </c>
      <c r="L29768">
        <v>70</v>
      </c>
      <c r="M29768">
        <v>131714.1</v>
      </c>
      <c r="N29768" t="s">
        <v>42</v>
      </c>
      <c r="O29768" t="s">
        <v>24</v>
      </c>
      <c r="P29768" t="s">
        <v>33</v>
      </c>
    </row>
    <row r="29769" spans="1:16" x14ac:dyDescent="0.3">
      <c r="A29769" t="s">
        <v>29819</v>
      </c>
      <c r="B29769" s="1">
        <v>46022</v>
      </c>
      <c r="C29769" t="s">
        <v>40</v>
      </c>
      <c r="D29769" t="s">
        <v>31</v>
      </c>
      <c r="E29769" t="s">
        <v>37</v>
      </c>
      <c r="F29769" t="s">
        <v>20</v>
      </c>
      <c r="G29769" t="s">
        <v>21</v>
      </c>
      <c r="H29769">
        <v>43</v>
      </c>
      <c r="I29769">
        <v>2112.06</v>
      </c>
      <c r="J29769">
        <v>23.48</v>
      </c>
      <c r="K29769">
        <v>1616.15</v>
      </c>
      <c r="L29769">
        <v>33</v>
      </c>
      <c r="M29769">
        <v>53332.95</v>
      </c>
      <c r="N29769" t="s">
        <v>22</v>
      </c>
      <c r="O29769" t="s">
        <v>33</v>
      </c>
      <c r="P29769" t="s">
        <v>33</v>
      </c>
    </row>
    <row r="29770" spans="1:16" x14ac:dyDescent="0.3">
      <c r="A29770" t="s">
        <v>29820</v>
      </c>
      <c r="B29770" s="1">
        <v>46022</v>
      </c>
      <c r="C29770" t="s">
        <v>17</v>
      </c>
      <c r="D29770" t="s">
        <v>18</v>
      </c>
      <c r="E29770" t="s">
        <v>28</v>
      </c>
      <c r="F29770" t="s">
        <v>20</v>
      </c>
      <c r="G29770" t="s">
        <v>21</v>
      </c>
      <c r="H29770">
        <v>43</v>
      </c>
      <c r="I29770">
        <v>5458.24</v>
      </c>
      <c r="J29770">
        <v>18.559999999999999</v>
      </c>
      <c r="K29770">
        <v>4445.1899999999996</v>
      </c>
      <c r="L29770">
        <v>5</v>
      </c>
      <c r="M29770">
        <v>22225.95</v>
      </c>
      <c r="N29770" t="s">
        <v>22</v>
      </c>
      <c r="O29770" t="s">
        <v>33</v>
      </c>
      <c r="P29770" t="s">
        <v>24</v>
      </c>
    </row>
    <row r="29771" spans="1:16" x14ac:dyDescent="0.3">
      <c r="A29771" t="s">
        <v>29821</v>
      </c>
      <c r="B29771" s="1">
        <v>46022</v>
      </c>
      <c r="C29771" t="s">
        <v>26</v>
      </c>
      <c r="D29771" t="s">
        <v>27</v>
      </c>
      <c r="E29771" t="s">
        <v>46</v>
      </c>
      <c r="F29771" t="s">
        <v>20</v>
      </c>
      <c r="G29771" t="s">
        <v>21</v>
      </c>
      <c r="H29771">
        <v>20</v>
      </c>
      <c r="I29771">
        <v>1302.81</v>
      </c>
      <c r="J29771">
        <v>26.21</v>
      </c>
      <c r="K29771">
        <v>961.34</v>
      </c>
      <c r="L29771">
        <v>46</v>
      </c>
      <c r="M29771">
        <v>44221.64</v>
      </c>
      <c r="N29771" t="s">
        <v>22</v>
      </c>
      <c r="O29771" t="s">
        <v>23</v>
      </c>
      <c r="P29771" t="s">
        <v>33</v>
      </c>
    </row>
    <row r="29772" spans="1:16" x14ac:dyDescent="0.3">
      <c r="A29772" t="s">
        <v>29822</v>
      </c>
      <c r="B29772" s="1">
        <v>46022</v>
      </c>
      <c r="C29772" t="s">
        <v>61</v>
      </c>
      <c r="D29772" t="s">
        <v>18</v>
      </c>
      <c r="E29772" t="s">
        <v>71</v>
      </c>
      <c r="F29772" t="s">
        <v>20</v>
      </c>
      <c r="G29772" t="s">
        <v>38</v>
      </c>
      <c r="H29772">
        <v>32</v>
      </c>
      <c r="I29772">
        <v>6542.38</v>
      </c>
      <c r="J29772">
        <v>51.56</v>
      </c>
      <c r="K29772">
        <v>3169.13</v>
      </c>
      <c r="L29772">
        <v>64</v>
      </c>
      <c r="M29772">
        <v>202824.32000000001</v>
      </c>
      <c r="N29772" t="s">
        <v>42</v>
      </c>
      <c r="O29772" t="s">
        <v>23</v>
      </c>
      <c r="P29772" t="s">
        <v>33</v>
      </c>
    </row>
    <row r="29773" spans="1:16" x14ac:dyDescent="0.3">
      <c r="A29773" t="s">
        <v>29823</v>
      </c>
      <c r="B29773" s="1">
        <v>46022</v>
      </c>
      <c r="C29773" t="s">
        <v>51</v>
      </c>
      <c r="D29773" t="s">
        <v>31</v>
      </c>
      <c r="E29773" t="s">
        <v>28</v>
      </c>
      <c r="F29773" t="s">
        <v>20</v>
      </c>
      <c r="G29773" t="s">
        <v>21</v>
      </c>
      <c r="H29773">
        <v>24</v>
      </c>
      <c r="I29773">
        <v>2620.1999999999998</v>
      </c>
      <c r="J29773">
        <v>52.24</v>
      </c>
      <c r="K29773">
        <v>1251.4100000000001</v>
      </c>
      <c r="L29773">
        <v>51</v>
      </c>
      <c r="M29773">
        <v>63821.91</v>
      </c>
      <c r="N29773" t="s">
        <v>42</v>
      </c>
      <c r="O29773" t="s">
        <v>23</v>
      </c>
      <c r="P29773" t="s">
        <v>33</v>
      </c>
    </row>
    <row r="29774" spans="1:16" x14ac:dyDescent="0.3">
      <c r="A29774" t="s">
        <v>29824</v>
      </c>
      <c r="B29774" s="1">
        <v>46022</v>
      </c>
      <c r="C29774" t="s">
        <v>51</v>
      </c>
      <c r="D29774" t="s">
        <v>31</v>
      </c>
      <c r="E29774" t="s">
        <v>52</v>
      </c>
      <c r="F29774" t="s">
        <v>20</v>
      </c>
      <c r="G29774" t="s">
        <v>38</v>
      </c>
      <c r="H29774">
        <v>29</v>
      </c>
      <c r="I29774">
        <v>2075.12</v>
      </c>
      <c r="J29774">
        <v>65</v>
      </c>
      <c r="K29774">
        <v>726.29</v>
      </c>
      <c r="L29774">
        <v>43</v>
      </c>
      <c r="M29774">
        <v>31230.47</v>
      </c>
      <c r="N29774" t="s">
        <v>22</v>
      </c>
      <c r="O29774" t="s">
        <v>24</v>
      </c>
      <c r="P29774" t="s">
        <v>24</v>
      </c>
    </row>
    <row r="29775" spans="1:16" x14ac:dyDescent="0.3">
      <c r="A29775" t="s">
        <v>29825</v>
      </c>
      <c r="B29775" s="1">
        <v>46022</v>
      </c>
      <c r="C29775" t="s">
        <v>61</v>
      </c>
      <c r="D29775" t="s">
        <v>18</v>
      </c>
      <c r="E29775" t="s">
        <v>37</v>
      </c>
      <c r="F29775" t="s">
        <v>20</v>
      </c>
      <c r="G29775" t="s">
        <v>38</v>
      </c>
      <c r="H29775">
        <v>21</v>
      </c>
      <c r="I29775">
        <v>1205.51</v>
      </c>
      <c r="J29775">
        <v>56.96</v>
      </c>
      <c r="K29775">
        <v>518.85</v>
      </c>
      <c r="L29775">
        <v>9</v>
      </c>
      <c r="M29775">
        <v>4669.6499999999996</v>
      </c>
      <c r="N29775" t="s">
        <v>22</v>
      </c>
      <c r="O29775" t="s">
        <v>33</v>
      </c>
      <c r="P29775" t="s">
        <v>33</v>
      </c>
    </row>
    <row r="29776" spans="1:16" x14ac:dyDescent="0.3">
      <c r="A29776" t="s">
        <v>29826</v>
      </c>
      <c r="B29776" s="1">
        <v>46022</v>
      </c>
      <c r="C29776" t="s">
        <v>54</v>
      </c>
      <c r="D29776" t="s">
        <v>55</v>
      </c>
      <c r="E29776" t="s">
        <v>19</v>
      </c>
      <c r="F29776" t="s">
        <v>20</v>
      </c>
      <c r="G29776" t="s">
        <v>21</v>
      </c>
      <c r="H29776">
        <v>27</v>
      </c>
      <c r="I29776">
        <v>556.08000000000004</v>
      </c>
      <c r="J29776">
        <v>34.07</v>
      </c>
      <c r="K29776">
        <v>366.62</v>
      </c>
      <c r="L29776">
        <v>16</v>
      </c>
      <c r="M29776">
        <v>5865.92</v>
      </c>
      <c r="N29776" t="s">
        <v>22</v>
      </c>
      <c r="O29776" t="s">
        <v>33</v>
      </c>
      <c r="P29776" t="s">
        <v>24</v>
      </c>
    </row>
    <row r="29777" spans="1:16" x14ac:dyDescent="0.3">
      <c r="A29777" t="s">
        <v>29827</v>
      </c>
      <c r="B29777" s="1">
        <v>46022</v>
      </c>
      <c r="C29777" t="s">
        <v>57</v>
      </c>
      <c r="D29777" t="s">
        <v>55</v>
      </c>
      <c r="E29777" t="s">
        <v>28</v>
      </c>
      <c r="F29777" t="s">
        <v>20</v>
      </c>
      <c r="G29777" t="s">
        <v>21</v>
      </c>
      <c r="H29777">
        <v>35</v>
      </c>
      <c r="I29777">
        <v>4873.58</v>
      </c>
      <c r="J29777">
        <v>40.43</v>
      </c>
      <c r="K29777">
        <v>2903.19</v>
      </c>
      <c r="L29777">
        <v>33</v>
      </c>
      <c r="M29777">
        <v>95805.27</v>
      </c>
      <c r="N29777" t="s">
        <v>22</v>
      </c>
      <c r="O29777" t="s">
        <v>33</v>
      </c>
      <c r="P29777" t="s">
        <v>33</v>
      </c>
    </row>
    <row r="29778" spans="1:16" x14ac:dyDescent="0.3">
      <c r="A29778" t="s">
        <v>29828</v>
      </c>
      <c r="B29778" s="1">
        <v>46022</v>
      </c>
      <c r="C29778" t="s">
        <v>81</v>
      </c>
      <c r="D29778" t="s">
        <v>55</v>
      </c>
      <c r="E29778" t="s">
        <v>32</v>
      </c>
      <c r="F29778" t="s">
        <v>20</v>
      </c>
      <c r="G29778" t="s">
        <v>38</v>
      </c>
      <c r="H29778">
        <v>27</v>
      </c>
      <c r="I29778">
        <v>588.73</v>
      </c>
      <c r="J29778">
        <v>35.26</v>
      </c>
      <c r="K29778">
        <v>381.14</v>
      </c>
      <c r="L29778">
        <v>43</v>
      </c>
      <c r="M29778">
        <v>16389.02</v>
      </c>
      <c r="N29778" t="s">
        <v>22</v>
      </c>
      <c r="O29778" t="s">
        <v>24</v>
      </c>
      <c r="P29778" t="s">
        <v>33</v>
      </c>
    </row>
    <row r="29779" spans="1:16" x14ac:dyDescent="0.3">
      <c r="A29779" t="s">
        <v>29829</v>
      </c>
      <c r="B29779" s="1">
        <v>46022</v>
      </c>
      <c r="C29779" t="s">
        <v>17</v>
      </c>
      <c r="D29779" t="s">
        <v>18</v>
      </c>
      <c r="E29779" t="s">
        <v>19</v>
      </c>
      <c r="F29779" t="s">
        <v>20</v>
      </c>
      <c r="G29779" t="s">
        <v>38</v>
      </c>
      <c r="H29779">
        <v>64</v>
      </c>
      <c r="I29779">
        <v>1926.02</v>
      </c>
      <c r="J29779">
        <v>63.15</v>
      </c>
      <c r="K29779">
        <v>709.74</v>
      </c>
      <c r="L29779">
        <v>63</v>
      </c>
      <c r="M29779">
        <v>44713.62</v>
      </c>
      <c r="N29779" t="s">
        <v>42</v>
      </c>
      <c r="O29779" t="s">
        <v>23</v>
      </c>
      <c r="P29779" t="s">
        <v>24</v>
      </c>
    </row>
    <row r="29780" spans="1:16" x14ac:dyDescent="0.3">
      <c r="A29780" t="s">
        <v>29830</v>
      </c>
      <c r="B29780" s="1">
        <v>46022</v>
      </c>
      <c r="C29780" t="s">
        <v>95</v>
      </c>
      <c r="D29780" t="s">
        <v>36</v>
      </c>
      <c r="E29780" t="s">
        <v>37</v>
      </c>
      <c r="F29780" t="s">
        <v>41</v>
      </c>
      <c r="G29780" t="s">
        <v>21</v>
      </c>
      <c r="H29780">
        <v>63</v>
      </c>
      <c r="I29780">
        <v>2559.0700000000002</v>
      </c>
      <c r="J29780">
        <v>37.18</v>
      </c>
      <c r="K29780">
        <v>1607.61</v>
      </c>
      <c r="L29780">
        <v>14</v>
      </c>
      <c r="M29780">
        <v>22506.54</v>
      </c>
      <c r="N29780" t="s">
        <v>22</v>
      </c>
      <c r="O29780" t="s">
        <v>23</v>
      </c>
      <c r="P29780" t="s">
        <v>33</v>
      </c>
    </row>
    <row r="29781" spans="1:16" x14ac:dyDescent="0.3">
      <c r="A29781" t="s">
        <v>29831</v>
      </c>
      <c r="B29781" s="1">
        <v>46022</v>
      </c>
      <c r="C29781" t="s">
        <v>57</v>
      </c>
      <c r="D29781" t="s">
        <v>55</v>
      </c>
      <c r="E29781" t="s">
        <v>69</v>
      </c>
      <c r="F29781" t="s">
        <v>20</v>
      </c>
      <c r="G29781" t="s">
        <v>38</v>
      </c>
      <c r="H29781">
        <v>23</v>
      </c>
      <c r="I29781">
        <v>8232.32</v>
      </c>
      <c r="J29781">
        <v>20.88</v>
      </c>
      <c r="K29781">
        <v>6513.41</v>
      </c>
      <c r="L29781">
        <v>47</v>
      </c>
      <c r="M29781">
        <v>306130.27</v>
      </c>
      <c r="N29781" t="s">
        <v>42</v>
      </c>
      <c r="O29781" t="s">
        <v>33</v>
      </c>
      <c r="P29781" t="s">
        <v>33</v>
      </c>
    </row>
    <row r="29782" spans="1:16" x14ac:dyDescent="0.3">
      <c r="A29782" t="s">
        <v>29832</v>
      </c>
      <c r="B29782" s="1">
        <v>46022</v>
      </c>
      <c r="C29782" t="s">
        <v>44</v>
      </c>
      <c r="D29782" t="s">
        <v>31</v>
      </c>
      <c r="E29782" t="s">
        <v>32</v>
      </c>
      <c r="F29782" t="s">
        <v>20</v>
      </c>
      <c r="G29782" t="s">
        <v>21</v>
      </c>
      <c r="H29782">
        <v>36</v>
      </c>
      <c r="I29782">
        <v>446.73</v>
      </c>
      <c r="J29782">
        <v>61.83</v>
      </c>
      <c r="K29782">
        <v>170.52</v>
      </c>
      <c r="L29782">
        <v>45</v>
      </c>
      <c r="M29782">
        <v>7673.4</v>
      </c>
      <c r="N29782" t="s">
        <v>22</v>
      </c>
      <c r="O29782" t="s">
        <v>24</v>
      </c>
      <c r="P29782" t="s">
        <v>33</v>
      </c>
    </row>
    <row r="29783" spans="1:16" x14ac:dyDescent="0.3">
      <c r="A29783" t="s">
        <v>29833</v>
      </c>
      <c r="B29783" s="1">
        <v>46022</v>
      </c>
      <c r="C29783" t="s">
        <v>40</v>
      </c>
      <c r="D29783" t="s">
        <v>31</v>
      </c>
      <c r="E29783" t="s">
        <v>52</v>
      </c>
      <c r="F29783" t="s">
        <v>20</v>
      </c>
      <c r="G29783" t="s">
        <v>21</v>
      </c>
      <c r="H29783">
        <v>25</v>
      </c>
      <c r="I29783">
        <v>1851.32</v>
      </c>
      <c r="J29783">
        <v>45.66</v>
      </c>
      <c r="K29783">
        <v>1006.01</v>
      </c>
      <c r="L29783">
        <v>29</v>
      </c>
      <c r="M29783">
        <v>29174.29</v>
      </c>
      <c r="N29783" t="s">
        <v>22</v>
      </c>
      <c r="O29783" t="s">
        <v>24</v>
      </c>
      <c r="P29783" t="s">
        <v>33</v>
      </c>
    </row>
    <row r="29784" spans="1:16" x14ac:dyDescent="0.3">
      <c r="A29784" t="s">
        <v>29834</v>
      </c>
      <c r="B29784" s="1">
        <v>46022</v>
      </c>
      <c r="C29784" t="s">
        <v>51</v>
      </c>
      <c r="D29784" t="s">
        <v>31</v>
      </c>
      <c r="E29784" t="s">
        <v>28</v>
      </c>
      <c r="F29784" t="s">
        <v>41</v>
      </c>
      <c r="G29784" t="s">
        <v>38</v>
      </c>
      <c r="H29784">
        <v>60</v>
      </c>
      <c r="I29784">
        <v>5216.5200000000004</v>
      </c>
      <c r="J29784">
        <v>30.29</v>
      </c>
      <c r="K29784">
        <v>3636.44</v>
      </c>
      <c r="L29784">
        <v>7</v>
      </c>
      <c r="M29784">
        <v>25455.08</v>
      </c>
      <c r="N29784" t="s">
        <v>22</v>
      </c>
      <c r="O29784" t="s">
        <v>23</v>
      </c>
      <c r="P29784" t="s">
        <v>33</v>
      </c>
    </row>
    <row r="29785" spans="1:16" x14ac:dyDescent="0.3">
      <c r="A29785" t="s">
        <v>29835</v>
      </c>
      <c r="B29785" s="1">
        <v>46022</v>
      </c>
      <c r="C29785" t="s">
        <v>40</v>
      </c>
      <c r="D29785" t="s">
        <v>31</v>
      </c>
      <c r="E29785" t="s">
        <v>28</v>
      </c>
      <c r="F29785" t="s">
        <v>20</v>
      </c>
      <c r="G29785" t="s">
        <v>21</v>
      </c>
      <c r="H29785">
        <v>24</v>
      </c>
      <c r="I29785">
        <v>6403.95</v>
      </c>
      <c r="J29785">
        <v>16.850000000000001</v>
      </c>
      <c r="K29785">
        <v>5324.88</v>
      </c>
      <c r="L29785">
        <v>14</v>
      </c>
      <c r="M29785">
        <v>74548.320000000007</v>
      </c>
      <c r="N29785" t="s">
        <v>22</v>
      </c>
      <c r="O29785" t="s">
        <v>23</v>
      </c>
      <c r="P29785" t="s">
        <v>33</v>
      </c>
    </row>
    <row r="29786" spans="1:16" x14ac:dyDescent="0.3">
      <c r="A29786" t="s">
        <v>29836</v>
      </c>
      <c r="B29786" s="1">
        <v>46022</v>
      </c>
      <c r="C29786" t="s">
        <v>26</v>
      </c>
      <c r="D29786" t="s">
        <v>27</v>
      </c>
      <c r="E29786" t="s">
        <v>19</v>
      </c>
      <c r="F29786" t="s">
        <v>20</v>
      </c>
      <c r="G29786" t="s">
        <v>38</v>
      </c>
      <c r="H29786">
        <v>60</v>
      </c>
      <c r="I29786">
        <v>1338.16</v>
      </c>
      <c r="J29786">
        <v>64.61</v>
      </c>
      <c r="K29786">
        <v>473.57</v>
      </c>
      <c r="L29786">
        <v>49</v>
      </c>
      <c r="M29786">
        <v>23204.93</v>
      </c>
      <c r="N29786" t="s">
        <v>22</v>
      </c>
      <c r="O29786" t="s">
        <v>24</v>
      </c>
      <c r="P29786" t="s">
        <v>24</v>
      </c>
    </row>
    <row r="29787" spans="1:16" x14ac:dyDescent="0.3">
      <c r="A29787" t="s">
        <v>29837</v>
      </c>
      <c r="B29787" s="1">
        <v>46022</v>
      </c>
      <c r="C29787" t="s">
        <v>30</v>
      </c>
      <c r="D29787" t="s">
        <v>31</v>
      </c>
      <c r="E29787" t="s">
        <v>46</v>
      </c>
      <c r="F29787" t="s">
        <v>20</v>
      </c>
      <c r="G29787" t="s">
        <v>21</v>
      </c>
      <c r="H29787">
        <v>43</v>
      </c>
      <c r="I29787">
        <v>3562.51</v>
      </c>
      <c r="J29787">
        <v>23.55</v>
      </c>
      <c r="K29787">
        <v>2723.54</v>
      </c>
      <c r="L29787">
        <v>19</v>
      </c>
      <c r="M29787">
        <v>51747.26</v>
      </c>
      <c r="N29787" t="s">
        <v>22</v>
      </c>
      <c r="O29787" t="s">
        <v>23</v>
      </c>
      <c r="P29787" t="s">
        <v>33</v>
      </c>
    </row>
    <row r="29788" spans="1:16" x14ac:dyDescent="0.3">
      <c r="A29788" t="s">
        <v>29838</v>
      </c>
      <c r="B29788" s="1">
        <v>46022</v>
      </c>
      <c r="C29788" t="s">
        <v>61</v>
      </c>
      <c r="D29788" t="s">
        <v>18</v>
      </c>
      <c r="E29788" t="s">
        <v>52</v>
      </c>
      <c r="F29788" t="s">
        <v>20</v>
      </c>
      <c r="G29788" t="s">
        <v>38</v>
      </c>
      <c r="H29788">
        <v>39</v>
      </c>
      <c r="I29788">
        <v>2227.83</v>
      </c>
      <c r="J29788">
        <v>24.96</v>
      </c>
      <c r="K29788">
        <v>1671.76</v>
      </c>
      <c r="L29788">
        <v>35</v>
      </c>
      <c r="M29788">
        <v>58511.6</v>
      </c>
      <c r="N29788" t="s">
        <v>42</v>
      </c>
      <c r="O29788" t="s">
        <v>33</v>
      </c>
      <c r="P29788" t="s">
        <v>33</v>
      </c>
    </row>
    <row r="29789" spans="1:16" x14ac:dyDescent="0.3">
      <c r="A29789" t="s">
        <v>29839</v>
      </c>
      <c r="B29789" s="1">
        <v>46022</v>
      </c>
      <c r="C29789" t="s">
        <v>35</v>
      </c>
      <c r="D29789" t="s">
        <v>36</v>
      </c>
      <c r="E29789" t="s">
        <v>19</v>
      </c>
      <c r="F29789" t="s">
        <v>41</v>
      </c>
      <c r="G29789" t="s">
        <v>38</v>
      </c>
      <c r="H29789">
        <v>20</v>
      </c>
      <c r="I29789">
        <v>1989.31</v>
      </c>
      <c r="J29789">
        <v>16.260000000000002</v>
      </c>
      <c r="K29789">
        <v>1665.85</v>
      </c>
      <c r="L29789">
        <v>21</v>
      </c>
      <c r="M29789">
        <v>34982.85</v>
      </c>
      <c r="N29789" t="s">
        <v>22</v>
      </c>
      <c r="O29789" t="s">
        <v>33</v>
      </c>
      <c r="P29789" t="s">
        <v>24</v>
      </c>
    </row>
    <row r="29790" spans="1:16" x14ac:dyDescent="0.3">
      <c r="A29790" t="s">
        <v>29840</v>
      </c>
      <c r="B29790" s="1">
        <v>46022</v>
      </c>
      <c r="C29790" t="s">
        <v>30</v>
      </c>
      <c r="D29790" t="s">
        <v>31</v>
      </c>
      <c r="E29790" t="s">
        <v>71</v>
      </c>
      <c r="F29790" t="s">
        <v>20</v>
      </c>
      <c r="G29790" t="s">
        <v>21</v>
      </c>
      <c r="H29790">
        <v>38</v>
      </c>
      <c r="I29790">
        <v>13633.3</v>
      </c>
      <c r="J29790">
        <v>36.78</v>
      </c>
      <c r="K29790">
        <v>8618.9699999999993</v>
      </c>
      <c r="L29790">
        <v>50</v>
      </c>
      <c r="M29790">
        <v>430948.5</v>
      </c>
      <c r="N29790" t="s">
        <v>22</v>
      </c>
      <c r="O29790" t="s">
        <v>23</v>
      </c>
      <c r="P29790" t="s">
        <v>33</v>
      </c>
    </row>
    <row r="29791" spans="1:16" x14ac:dyDescent="0.3">
      <c r="A29791" t="s">
        <v>29841</v>
      </c>
      <c r="B29791" s="1">
        <v>46022</v>
      </c>
      <c r="C29791" t="s">
        <v>61</v>
      </c>
      <c r="D29791" t="s">
        <v>18</v>
      </c>
      <c r="E29791" t="s">
        <v>52</v>
      </c>
      <c r="F29791" t="s">
        <v>20</v>
      </c>
      <c r="G29791" t="s">
        <v>21</v>
      </c>
      <c r="H29791">
        <v>31</v>
      </c>
      <c r="I29791">
        <v>1961.93</v>
      </c>
      <c r="J29791">
        <v>34.409999999999997</v>
      </c>
      <c r="K29791">
        <v>1286.83</v>
      </c>
      <c r="L29791">
        <v>13</v>
      </c>
      <c r="M29791">
        <v>16728.79</v>
      </c>
      <c r="N29791" t="s">
        <v>22</v>
      </c>
      <c r="O29791" t="s">
        <v>33</v>
      </c>
      <c r="P29791" t="s">
        <v>33</v>
      </c>
    </row>
    <row r="29792" spans="1:16" x14ac:dyDescent="0.3">
      <c r="A29792" t="s">
        <v>29842</v>
      </c>
      <c r="B29792" s="1">
        <v>46022</v>
      </c>
      <c r="C29792" t="s">
        <v>54</v>
      </c>
      <c r="D29792" t="s">
        <v>55</v>
      </c>
      <c r="E29792" t="s">
        <v>19</v>
      </c>
      <c r="F29792" t="s">
        <v>20</v>
      </c>
      <c r="G29792" t="s">
        <v>38</v>
      </c>
      <c r="H29792">
        <v>36</v>
      </c>
      <c r="I29792">
        <v>2874.85</v>
      </c>
      <c r="J29792">
        <v>64.819999999999993</v>
      </c>
      <c r="K29792">
        <v>1011.37</v>
      </c>
      <c r="L29792">
        <v>60</v>
      </c>
      <c r="M29792">
        <v>60682.2</v>
      </c>
      <c r="N29792" t="s">
        <v>22</v>
      </c>
      <c r="O29792" t="s">
        <v>24</v>
      </c>
      <c r="P29792" t="s">
        <v>33</v>
      </c>
    </row>
    <row r="29793" spans="1:16" x14ac:dyDescent="0.3">
      <c r="A29793" t="s">
        <v>29843</v>
      </c>
      <c r="B29793" s="1">
        <v>46022</v>
      </c>
      <c r="C29793" t="s">
        <v>66</v>
      </c>
      <c r="D29793" t="s">
        <v>55</v>
      </c>
      <c r="E29793" t="s">
        <v>28</v>
      </c>
      <c r="F29793" t="s">
        <v>20</v>
      </c>
      <c r="G29793" t="s">
        <v>38</v>
      </c>
      <c r="H29793">
        <v>58</v>
      </c>
      <c r="I29793">
        <v>5126.79</v>
      </c>
      <c r="J29793">
        <v>51.19</v>
      </c>
      <c r="K29793">
        <v>2502.39</v>
      </c>
      <c r="L29793">
        <v>17</v>
      </c>
      <c r="M29793">
        <v>42540.63</v>
      </c>
      <c r="N29793" t="s">
        <v>42</v>
      </c>
      <c r="O29793" t="s">
        <v>24</v>
      </c>
      <c r="P29793" t="s">
        <v>24</v>
      </c>
    </row>
    <row r="29794" spans="1:16" x14ac:dyDescent="0.3">
      <c r="A29794" t="s">
        <v>29844</v>
      </c>
      <c r="B29794" s="1">
        <v>46022</v>
      </c>
      <c r="C29794" t="s">
        <v>30</v>
      </c>
      <c r="D29794" t="s">
        <v>31</v>
      </c>
      <c r="E29794" t="s">
        <v>32</v>
      </c>
      <c r="F29794" t="s">
        <v>20</v>
      </c>
      <c r="G29794" t="s">
        <v>38</v>
      </c>
      <c r="H29794">
        <v>25</v>
      </c>
      <c r="I29794">
        <v>257.64</v>
      </c>
      <c r="J29794">
        <v>13.28</v>
      </c>
      <c r="K29794">
        <v>223.43</v>
      </c>
      <c r="L29794">
        <v>14</v>
      </c>
      <c r="M29794">
        <v>3128.02</v>
      </c>
      <c r="N29794" t="s">
        <v>22</v>
      </c>
      <c r="O29794" t="s">
        <v>23</v>
      </c>
      <c r="P29794" t="s">
        <v>33</v>
      </c>
    </row>
    <row r="29795" spans="1:16" x14ac:dyDescent="0.3">
      <c r="A29795" t="s">
        <v>29845</v>
      </c>
      <c r="B29795" s="1">
        <v>46022</v>
      </c>
      <c r="C29795" t="s">
        <v>35</v>
      </c>
      <c r="D29795" t="s">
        <v>36</v>
      </c>
      <c r="E29795" t="s">
        <v>19</v>
      </c>
      <c r="F29795" t="s">
        <v>20</v>
      </c>
      <c r="G29795" t="s">
        <v>38</v>
      </c>
      <c r="H29795">
        <v>22</v>
      </c>
      <c r="I29795">
        <v>2373.33</v>
      </c>
      <c r="J29795">
        <v>8.6300000000000008</v>
      </c>
      <c r="K29795">
        <v>2168.5100000000002</v>
      </c>
      <c r="L29795">
        <v>30</v>
      </c>
      <c r="M29795">
        <v>65055.3</v>
      </c>
      <c r="N29795" t="s">
        <v>22</v>
      </c>
      <c r="O29795" t="s">
        <v>33</v>
      </c>
      <c r="P29795" t="s">
        <v>33</v>
      </c>
    </row>
    <row r="29796" spans="1:16" x14ac:dyDescent="0.3">
      <c r="A29796" t="s">
        <v>29846</v>
      </c>
      <c r="B29796" s="1">
        <v>46022</v>
      </c>
      <c r="C29796" t="s">
        <v>54</v>
      </c>
      <c r="D29796" t="s">
        <v>55</v>
      </c>
      <c r="E29796" t="s">
        <v>19</v>
      </c>
      <c r="F29796" t="s">
        <v>41</v>
      </c>
      <c r="G29796" t="s">
        <v>21</v>
      </c>
      <c r="H29796">
        <v>29</v>
      </c>
      <c r="I29796">
        <v>1440.9</v>
      </c>
      <c r="J29796">
        <v>22.83</v>
      </c>
      <c r="K29796">
        <v>1111.94</v>
      </c>
      <c r="L29796">
        <v>34</v>
      </c>
      <c r="M29796">
        <v>37805.96</v>
      </c>
      <c r="N29796" t="s">
        <v>22</v>
      </c>
      <c r="O29796" t="s">
        <v>23</v>
      </c>
      <c r="P29796" t="s">
        <v>24</v>
      </c>
    </row>
    <row r="29797" spans="1:16" x14ac:dyDescent="0.3">
      <c r="A29797" t="s">
        <v>29847</v>
      </c>
      <c r="B29797" s="1">
        <v>46022</v>
      </c>
      <c r="C29797" t="s">
        <v>95</v>
      </c>
      <c r="D29797" t="s">
        <v>36</v>
      </c>
      <c r="E29797" t="s">
        <v>52</v>
      </c>
      <c r="F29797" t="s">
        <v>20</v>
      </c>
      <c r="G29797" t="s">
        <v>38</v>
      </c>
      <c r="H29797">
        <v>42</v>
      </c>
      <c r="I29797">
        <v>452.75</v>
      </c>
      <c r="J29797">
        <v>31.23</v>
      </c>
      <c r="K29797">
        <v>311.36</v>
      </c>
      <c r="L29797">
        <v>13</v>
      </c>
      <c r="M29797">
        <v>4047.68</v>
      </c>
      <c r="N29797" t="s">
        <v>22</v>
      </c>
      <c r="O29797" t="s">
        <v>24</v>
      </c>
      <c r="P29797" t="s">
        <v>33</v>
      </c>
    </row>
    <row r="29798" spans="1:16" x14ac:dyDescent="0.3">
      <c r="A29798" t="s">
        <v>29848</v>
      </c>
      <c r="B29798" s="1">
        <v>46022</v>
      </c>
      <c r="C29798" t="s">
        <v>26</v>
      </c>
      <c r="D29798" t="s">
        <v>27</v>
      </c>
      <c r="E29798" t="s">
        <v>32</v>
      </c>
      <c r="F29798" t="s">
        <v>20</v>
      </c>
      <c r="G29798" t="s">
        <v>38</v>
      </c>
      <c r="H29798">
        <v>54</v>
      </c>
      <c r="I29798">
        <v>341.42</v>
      </c>
      <c r="J29798">
        <v>63.33</v>
      </c>
      <c r="K29798">
        <v>125.2</v>
      </c>
      <c r="L29798">
        <v>30</v>
      </c>
      <c r="M29798">
        <v>3756</v>
      </c>
      <c r="N29798" t="s">
        <v>22</v>
      </c>
      <c r="O29798" t="s">
        <v>23</v>
      </c>
      <c r="P29798" t="s">
        <v>33</v>
      </c>
    </row>
    <row r="29799" spans="1:16" x14ac:dyDescent="0.3">
      <c r="A29799" t="s">
        <v>29849</v>
      </c>
      <c r="B29799" s="1">
        <v>46022</v>
      </c>
      <c r="C29799" t="s">
        <v>44</v>
      </c>
      <c r="D29799" t="s">
        <v>31</v>
      </c>
      <c r="E29799" t="s">
        <v>46</v>
      </c>
      <c r="F29799" t="s">
        <v>41</v>
      </c>
      <c r="G29799" t="s">
        <v>21</v>
      </c>
      <c r="H29799">
        <v>31</v>
      </c>
      <c r="I29799">
        <v>5860.12</v>
      </c>
      <c r="J29799">
        <v>42.87</v>
      </c>
      <c r="K29799">
        <v>3347.89</v>
      </c>
      <c r="L29799">
        <v>46</v>
      </c>
      <c r="M29799">
        <v>154002.94</v>
      </c>
      <c r="N29799" t="s">
        <v>22</v>
      </c>
      <c r="O29799" t="s">
        <v>24</v>
      </c>
      <c r="P29799" t="s">
        <v>33</v>
      </c>
    </row>
    <row r="29800" spans="1:16" x14ac:dyDescent="0.3">
      <c r="A29800" t="s">
        <v>29850</v>
      </c>
      <c r="B29800" s="1">
        <v>46022</v>
      </c>
      <c r="C29800" t="s">
        <v>66</v>
      </c>
      <c r="D29800" t="s">
        <v>55</v>
      </c>
      <c r="E29800" t="s">
        <v>32</v>
      </c>
      <c r="F29800" t="s">
        <v>20</v>
      </c>
      <c r="G29800" t="s">
        <v>21</v>
      </c>
      <c r="H29800">
        <v>31</v>
      </c>
      <c r="I29800">
        <v>361.66</v>
      </c>
      <c r="J29800">
        <v>18.239999999999998</v>
      </c>
      <c r="K29800">
        <v>295.69</v>
      </c>
      <c r="L29800">
        <v>25</v>
      </c>
      <c r="M29800">
        <v>7392.25</v>
      </c>
      <c r="N29800" t="s">
        <v>22</v>
      </c>
      <c r="O29800" t="s">
        <v>33</v>
      </c>
      <c r="P29800" t="s">
        <v>33</v>
      </c>
    </row>
    <row r="29801" spans="1:16" x14ac:dyDescent="0.3">
      <c r="A29801" t="s">
        <v>29851</v>
      </c>
      <c r="B29801" s="1">
        <v>46022</v>
      </c>
      <c r="C29801" t="s">
        <v>51</v>
      </c>
      <c r="D29801" t="s">
        <v>31</v>
      </c>
      <c r="E29801" t="s">
        <v>28</v>
      </c>
      <c r="F29801" t="s">
        <v>41</v>
      </c>
      <c r="G29801" t="s">
        <v>38</v>
      </c>
      <c r="H29801">
        <v>25</v>
      </c>
      <c r="I29801">
        <v>5456.91</v>
      </c>
      <c r="J29801">
        <v>42.89</v>
      </c>
      <c r="K29801">
        <v>3116.44</v>
      </c>
      <c r="L29801">
        <v>29</v>
      </c>
      <c r="M29801">
        <v>90376.76</v>
      </c>
      <c r="N29801" t="s">
        <v>22</v>
      </c>
      <c r="O29801" t="s">
        <v>24</v>
      </c>
      <c r="P29801" t="s">
        <v>24</v>
      </c>
    </row>
    <row r="29802" spans="1:16" x14ac:dyDescent="0.3">
      <c r="A29802" t="s">
        <v>29852</v>
      </c>
      <c r="B29802" s="1">
        <v>46022</v>
      </c>
      <c r="C29802" t="s">
        <v>81</v>
      </c>
      <c r="D29802" t="s">
        <v>55</v>
      </c>
      <c r="E29802" t="s">
        <v>37</v>
      </c>
      <c r="F29802" t="s">
        <v>41</v>
      </c>
      <c r="G29802" t="s">
        <v>38</v>
      </c>
      <c r="H29802">
        <v>32</v>
      </c>
      <c r="I29802">
        <v>3233.26</v>
      </c>
      <c r="J29802">
        <v>25.41</v>
      </c>
      <c r="K29802">
        <v>2411.69</v>
      </c>
      <c r="L29802">
        <v>10</v>
      </c>
      <c r="M29802">
        <v>24116.9</v>
      </c>
      <c r="N29802" t="s">
        <v>22</v>
      </c>
      <c r="O29802" t="s">
        <v>23</v>
      </c>
      <c r="P29802" t="s">
        <v>33</v>
      </c>
    </row>
    <row r="29803" spans="1:16" x14ac:dyDescent="0.3">
      <c r="A29803" t="s">
        <v>29853</v>
      </c>
      <c r="B29803" s="1">
        <v>46022</v>
      </c>
      <c r="C29803" t="s">
        <v>35</v>
      </c>
      <c r="D29803" t="s">
        <v>36</v>
      </c>
      <c r="E29803" t="s">
        <v>71</v>
      </c>
      <c r="F29803" t="s">
        <v>41</v>
      </c>
      <c r="G29803" t="s">
        <v>38</v>
      </c>
      <c r="H29803">
        <v>40</v>
      </c>
      <c r="I29803">
        <v>9070.7099999999991</v>
      </c>
      <c r="J29803">
        <v>47.4</v>
      </c>
      <c r="K29803">
        <v>4771.1899999999996</v>
      </c>
      <c r="L29803">
        <v>22</v>
      </c>
      <c r="M29803">
        <v>104966.18</v>
      </c>
      <c r="N29803" t="s">
        <v>42</v>
      </c>
      <c r="O29803" t="s">
        <v>33</v>
      </c>
      <c r="P29803" t="s">
        <v>24</v>
      </c>
    </row>
    <row r="29804" spans="1:16" x14ac:dyDescent="0.3">
      <c r="A29804" t="s">
        <v>29854</v>
      </c>
      <c r="B29804" s="1">
        <v>46022</v>
      </c>
      <c r="C29804" t="s">
        <v>54</v>
      </c>
      <c r="D29804" t="s">
        <v>55</v>
      </c>
      <c r="E29804" t="s">
        <v>69</v>
      </c>
      <c r="F29804" t="s">
        <v>20</v>
      </c>
      <c r="G29804" t="s">
        <v>21</v>
      </c>
      <c r="H29804">
        <v>38</v>
      </c>
      <c r="I29804">
        <v>7656.37</v>
      </c>
      <c r="J29804">
        <v>65</v>
      </c>
      <c r="K29804">
        <v>2679.73</v>
      </c>
      <c r="L29804">
        <v>15</v>
      </c>
      <c r="M29804">
        <v>40195.949999999997</v>
      </c>
      <c r="N29804" t="s">
        <v>22</v>
      </c>
      <c r="O29804" t="s">
        <v>24</v>
      </c>
      <c r="P29804" t="s">
        <v>24</v>
      </c>
    </row>
    <row r="29805" spans="1:16" x14ac:dyDescent="0.3">
      <c r="A29805" t="s">
        <v>29855</v>
      </c>
      <c r="B29805" s="1">
        <v>46022</v>
      </c>
      <c r="C29805" t="s">
        <v>61</v>
      </c>
      <c r="D29805" t="s">
        <v>18</v>
      </c>
      <c r="E29805" t="s">
        <v>46</v>
      </c>
      <c r="F29805" t="s">
        <v>20</v>
      </c>
      <c r="G29805" t="s">
        <v>38</v>
      </c>
      <c r="H29805">
        <v>19</v>
      </c>
      <c r="I29805">
        <v>2675.06</v>
      </c>
      <c r="J29805">
        <v>43.5</v>
      </c>
      <c r="K29805">
        <v>1511.41</v>
      </c>
      <c r="L29805">
        <v>28</v>
      </c>
      <c r="M29805">
        <v>42319.48</v>
      </c>
      <c r="N29805" t="s">
        <v>22</v>
      </c>
      <c r="O29805" t="s">
        <v>24</v>
      </c>
      <c r="P29805" t="s">
        <v>33</v>
      </c>
    </row>
    <row r="29806" spans="1:16" x14ac:dyDescent="0.3">
      <c r="A29806" t="s">
        <v>29856</v>
      </c>
      <c r="B29806" s="1">
        <v>46022</v>
      </c>
      <c r="C29806" t="s">
        <v>26</v>
      </c>
      <c r="D29806" t="s">
        <v>27</v>
      </c>
      <c r="E29806" t="s">
        <v>52</v>
      </c>
      <c r="F29806" t="s">
        <v>20</v>
      </c>
      <c r="G29806" t="s">
        <v>38</v>
      </c>
      <c r="H29806">
        <v>23</v>
      </c>
      <c r="I29806">
        <v>901.64</v>
      </c>
      <c r="J29806">
        <v>40.57</v>
      </c>
      <c r="K29806">
        <v>535.84</v>
      </c>
      <c r="L29806">
        <v>65</v>
      </c>
      <c r="M29806">
        <v>34829.599999999999</v>
      </c>
      <c r="N29806" t="s">
        <v>22</v>
      </c>
      <c r="O29806" t="s">
        <v>33</v>
      </c>
      <c r="P29806" t="s">
        <v>33</v>
      </c>
    </row>
    <row r="29807" spans="1:16" x14ac:dyDescent="0.3">
      <c r="A29807" t="s">
        <v>29857</v>
      </c>
      <c r="B29807" s="1">
        <v>46022</v>
      </c>
      <c r="C29807" t="s">
        <v>59</v>
      </c>
      <c r="D29807" t="s">
        <v>27</v>
      </c>
      <c r="E29807" t="s">
        <v>28</v>
      </c>
      <c r="F29807" t="s">
        <v>20</v>
      </c>
      <c r="G29807" t="s">
        <v>38</v>
      </c>
      <c r="H29807">
        <v>53</v>
      </c>
      <c r="I29807">
        <v>2929.55</v>
      </c>
      <c r="J29807">
        <v>29.19</v>
      </c>
      <c r="K29807">
        <v>2074.41</v>
      </c>
      <c r="L29807">
        <v>14</v>
      </c>
      <c r="M29807">
        <v>29041.74</v>
      </c>
      <c r="N29807" t="s">
        <v>22</v>
      </c>
      <c r="O29807" t="s">
        <v>33</v>
      </c>
      <c r="P29807" t="s">
        <v>24</v>
      </c>
    </row>
    <row r="29808" spans="1:16" x14ac:dyDescent="0.3">
      <c r="A29808" t="s">
        <v>29858</v>
      </c>
      <c r="B29808" s="1">
        <v>46022</v>
      </c>
      <c r="C29808" t="s">
        <v>81</v>
      </c>
      <c r="D29808" t="s">
        <v>55</v>
      </c>
      <c r="E29808" t="s">
        <v>28</v>
      </c>
      <c r="F29808" t="s">
        <v>41</v>
      </c>
      <c r="G29808" t="s">
        <v>21</v>
      </c>
      <c r="H29808">
        <v>37</v>
      </c>
      <c r="I29808">
        <v>2830.33</v>
      </c>
      <c r="J29808">
        <v>41.91</v>
      </c>
      <c r="K29808">
        <v>1644.14</v>
      </c>
      <c r="L29808">
        <v>30</v>
      </c>
      <c r="M29808">
        <v>49324.2</v>
      </c>
      <c r="N29808" t="s">
        <v>22</v>
      </c>
      <c r="O29808" t="s">
        <v>24</v>
      </c>
      <c r="P29808" t="s">
        <v>33</v>
      </c>
    </row>
    <row r="29809" spans="1:16" x14ac:dyDescent="0.3">
      <c r="A29809" t="s">
        <v>29859</v>
      </c>
      <c r="B29809" s="1">
        <v>46022</v>
      </c>
      <c r="C29809" t="s">
        <v>81</v>
      </c>
      <c r="D29809" t="s">
        <v>55</v>
      </c>
      <c r="E29809" t="s">
        <v>46</v>
      </c>
      <c r="F29809" t="s">
        <v>41</v>
      </c>
      <c r="G29809" t="s">
        <v>21</v>
      </c>
      <c r="H29809">
        <v>26</v>
      </c>
      <c r="I29809">
        <v>4625.22</v>
      </c>
      <c r="J29809">
        <v>44.94</v>
      </c>
      <c r="K29809">
        <v>2546.65</v>
      </c>
      <c r="L29809">
        <v>40</v>
      </c>
      <c r="M29809">
        <v>101866</v>
      </c>
      <c r="N29809" t="s">
        <v>22</v>
      </c>
      <c r="O29809" t="s">
        <v>24</v>
      </c>
      <c r="P29809" t="s">
        <v>33</v>
      </c>
    </row>
    <row r="29810" spans="1:16" x14ac:dyDescent="0.3">
      <c r="A29810" t="s">
        <v>29860</v>
      </c>
      <c r="B29810" s="1">
        <v>46022</v>
      </c>
      <c r="C29810" t="s">
        <v>57</v>
      </c>
      <c r="D29810" t="s">
        <v>55</v>
      </c>
      <c r="E29810" t="s">
        <v>28</v>
      </c>
      <c r="F29810" t="s">
        <v>20</v>
      </c>
      <c r="G29810" t="s">
        <v>21</v>
      </c>
      <c r="H29810">
        <v>22</v>
      </c>
      <c r="I29810">
        <v>3851.67</v>
      </c>
      <c r="J29810">
        <v>11.85</v>
      </c>
      <c r="K29810">
        <v>3395.25</v>
      </c>
      <c r="L29810">
        <v>9</v>
      </c>
      <c r="M29810">
        <v>30557.25</v>
      </c>
      <c r="N29810" t="s">
        <v>22</v>
      </c>
      <c r="O29810" t="s">
        <v>33</v>
      </c>
      <c r="P29810" t="s">
        <v>33</v>
      </c>
    </row>
    <row r="29811" spans="1:16" x14ac:dyDescent="0.3">
      <c r="A29811" t="s">
        <v>29861</v>
      </c>
      <c r="B29811" s="1">
        <v>46022</v>
      </c>
      <c r="C29811" t="s">
        <v>26</v>
      </c>
      <c r="D29811" t="s">
        <v>27</v>
      </c>
      <c r="E29811" t="s">
        <v>69</v>
      </c>
      <c r="F29811" t="s">
        <v>20</v>
      </c>
      <c r="G29811" t="s">
        <v>21</v>
      </c>
      <c r="H29811">
        <v>33</v>
      </c>
      <c r="I29811">
        <v>8995.35</v>
      </c>
      <c r="J29811">
        <v>10.84</v>
      </c>
      <c r="K29811">
        <v>8020.25</v>
      </c>
      <c r="L29811">
        <v>8</v>
      </c>
      <c r="M29811">
        <v>64162</v>
      </c>
      <c r="N29811" t="s">
        <v>22</v>
      </c>
      <c r="O29811" t="s">
        <v>33</v>
      </c>
      <c r="P29811" t="s">
        <v>33</v>
      </c>
    </row>
    <row r="29812" spans="1:16" x14ac:dyDescent="0.3">
      <c r="A29812" t="s">
        <v>29862</v>
      </c>
      <c r="B29812" s="1">
        <v>46022</v>
      </c>
      <c r="C29812" t="s">
        <v>66</v>
      </c>
      <c r="D29812" t="s">
        <v>55</v>
      </c>
      <c r="E29812" t="s">
        <v>71</v>
      </c>
      <c r="F29812" t="s">
        <v>20</v>
      </c>
      <c r="G29812" t="s">
        <v>38</v>
      </c>
      <c r="H29812">
        <v>51</v>
      </c>
      <c r="I29812">
        <v>10300.870000000001</v>
      </c>
      <c r="J29812">
        <v>36.31</v>
      </c>
      <c r="K29812">
        <v>6560.62</v>
      </c>
      <c r="L29812">
        <v>13</v>
      </c>
      <c r="M29812">
        <v>85288.06</v>
      </c>
      <c r="N29812" t="s">
        <v>22</v>
      </c>
      <c r="O29812" t="s">
        <v>23</v>
      </c>
      <c r="P29812" t="s">
        <v>33</v>
      </c>
    </row>
    <row r="29813" spans="1:16" x14ac:dyDescent="0.3">
      <c r="A29813" t="s">
        <v>29863</v>
      </c>
      <c r="B29813" s="1">
        <v>46022</v>
      </c>
      <c r="C29813" t="s">
        <v>30</v>
      </c>
      <c r="D29813" t="s">
        <v>31</v>
      </c>
      <c r="E29813" t="s">
        <v>28</v>
      </c>
      <c r="F29813" t="s">
        <v>20</v>
      </c>
      <c r="G29813" t="s">
        <v>38</v>
      </c>
      <c r="H29813">
        <v>48</v>
      </c>
      <c r="I29813">
        <v>1371.74</v>
      </c>
      <c r="J29813">
        <v>42.01</v>
      </c>
      <c r="K29813">
        <v>795.47</v>
      </c>
      <c r="L29813">
        <v>48</v>
      </c>
      <c r="M29813">
        <v>38182.559999999998</v>
      </c>
      <c r="N29813" t="s">
        <v>22</v>
      </c>
      <c r="O29813" t="s">
        <v>23</v>
      </c>
      <c r="P29813" t="s">
        <v>33</v>
      </c>
    </row>
    <row r="29814" spans="1:16" x14ac:dyDescent="0.3">
      <c r="A29814" t="s">
        <v>29864</v>
      </c>
      <c r="B29814" s="1">
        <v>46022</v>
      </c>
      <c r="C29814" t="s">
        <v>40</v>
      </c>
      <c r="D29814" t="s">
        <v>31</v>
      </c>
      <c r="E29814" t="s">
        <v>69</v>
      </c>
      <c r="F29814" t="s">
        <v>20</v>
      </c>
      <c r="G29814" t="s">
        <v>21</v>
      </c>
      <c r="H29814">
        <v>20</v>
      </c>
      <c r="I29814">
        <v>5684.55</v>
      </c>
      <c r="J29814">
        <v>50.61</v>
      </c>
      <c r="K29814">
        <v>2807.6</v>
      </c>
      <c r="L29814">
        <v>25</v>
      </c>
      <c r="M29814">
        <v>70190</v>
      </c>
      <c r="N29814" t="s">
        <v>22</v>
      </c>
      <c r="O29814" t="s">
        <v>23</v>
      </c>
      <c r="P29814" t="s">
        <v>33</v>
      </c>
    </row>
    <row r="29815" spans="1:16" x14ac:dyDescent="0.3">
      <c r="A29815" t="s">
        <v>29865</v>
      </c>
      <c r="B29815" s="1">
        <v>46022</v>
      </c>
      <c r="C29815" t="s">
        <v>95</v>
      </c>
      <c r="D29815" t="s">
        <v>36</v>
      </c>
      <c r="E29815" t="s">
        <v>71</v>
      </c>
      <c r="F29815" t="s">
        <v>20</v>
      </c>
      <c r="G29815" t="s">
        <v>21</v>
      </c>
      <c r="H29815">
        <v>41</v>
      </c>
      <c r="I29815">
        <v>7914.36</v>
      </c>
      <c r="J29815">
        <v>60.53</v>
      </c>
      <c r="K29815">
        <v>3123.8</v>
      </c>
      <c r="L29815">
        <v>69</v>
      </c>
      <c r="M29815">
        <v>215542.2</v>
      </c>
      <c r="N29815" t="s">
        <v>42</v>
      </c>
      <c r="O29815" t="s">
        <v>23</v>
      </c>
      <c r="P29815" t="s">
        <v>33</v>
      </c>
    </row>
    <row r="29816" spans="1:16" x14ac:dyDescent="0.3">
      <c r="A29816" t="s">
        <v>29866</v>
      </c>
      <c r="B29816" s="1">
        <v>46022</v>
      </c>
      <c r="C29816" t="s">
        <v>44</v>
      </c>
      <c r="D29816" t="s">
        <v>31</v>
      </c>
      <c r="E29816" t="s">
        <v>28</v>
      </c>
      <c r="F29816" t="s">
        <v>41</v>
      </c>
      <c r="G29816" t="s">
        <v>38</v>
      </c>
      <c r="H29816">
        <v>28</v>
      </c>
      <c r="I29816">
        <v>5361.83</v>
      </c>
      <c r="J29816">
        <v>22.03</v>
      </c>
      <c r="K29816">
        <v>4180.62</v>
      </c>
      <c r="L29816">
        <v>17</v>
      </c>
      <c r="M29816">
        <v>71070.539999999994</v>
      </c>
      <c r="N29816" t="s">
        <v>22</v>
      </c>
      <c r="O29816" t="s">
        <v>24</v>
      </c>
      <c r="P29816" t="s">
        <v>33</v>
      </c>
    </row>
    <row r="29817" spans="1:16" x14ac:dyDescent="0.3">
      <c r="A29817" t="s">
        <v>29867</v>
      </c>
      <c r="B29817" s="1">
        <v>46022</v>
      </c>
      <c r="C29817" t="s">
        <v>30</v>
      </c>
      <c r="D29817" t="s">
        <v>31</v>
      </c>
      <c r="E29817" t="s">
        <v>32</v>
      </c>
      <c r="F29817" t="s">
        <v>20</v>
      </c>
      <c r="G29817" t="s">
        <v>38</v>
      </c>
      <c r="H29817">
        <v>45</v>
      </c>
      <c r="I29817">
        <v>574.16999999999996</v>
      </c>
      <c r="J29817">
        <v>34.64</v>
      </c>
      <c r="K29817">
        <v>375.28</v>
      </c>
      <c r="L29817">
        <v>12</v>
      </c>
      <c r="M29817">
        <v>4503.3599999999997</v>
      </c>
      <c r="N29817" t="s">
        <v>22</v>
      </c>
      <c r="O29817" t="s">
        <v>23</v>
      </c>
      <c r="P29817" t="s">
        <v>24</v>
      </c>
    </row>
    <row r="29818" spans="1:16" x14ac:dyDescent="0.3">
      <c r="A29818" t="s">
        <v>29868</v>
      </c>
      <c r="B29818" s="1">
        <v>46022</v>
      </c>
      <c r="C29818" t="s">
        <v>26</v>
      </c>
      <c r="D29818" t="s">
        <v>27</v>
      </c>
      <c r="E29818" t="s">
        <v>52</v>
      </c>
      <c r="F29818" t="s">
        <v>20</v>
      </c>
      <c r="G29818" t="s">
        <v>21</v>
      </c>
      <c r="H29818">
        <v>24</v>
      </c>
      <c r="I29818">
        <v>675.66</v>
      </c>
      <c r="J29818">
        <v>35.24</v>
      </c>
      <c r="K29818">
        <v>437.56</v>
      </c>
      <c r="L29818">
        <v>7</v>
      </c>
      <c r="M29818">
        <v>3062.92</v>
      </c>
      <c r="N29818" t="s">
        <v>22</v>
      </c>
      <c r="O29818" t="s">
        <v>24</v>
      </c>
      <c r="P29818" t="s">
        <v>24</v>
      </c>
    </row>
    <row r="29819" spans="1:16" x14ac:dyDescent="0.3">
      <c r="A29819" t="s">
        <v>29869</v>
      </c>
      <c r="B29819" s="1">
        <v>46022</v>
      </c>
      <c r="C29819" t="s">
        <v>66</v>
      </c>
      <c r="D29819" t="s">
        <v>55</v>
      </c>
      <c r="E29819" t="s">
        <v>52</v>
      </c>
      <c r="F29819" t="s">
        <v>20</v>
      </c>
      <c r="G29819" t="s">
        <v>21</v>
      </c>
      <c r="H29819">
        <v>52</v>
      </c>
      <c r="I29819">
        <v>1027.17</v>
      </c>
      <c r="J29819">
        <v>39.770000000000003</v>
      </c>
      <c r="K29819">
        <v>618.66</v>
      </c>
      <c r="L29819">
        <v>22</v>
      </c>
      <c r="M29819">
        <v>13610.52</v>
      </c>
      <c r="N29819" t="s">
        <v>42</v>
      </c>
      <c r="O29819" t="s">
        <v>23</v>
      </c>
      <c r="P29819" t="s">
        <v>33</v>
      </c>
    </row>
    <row r="29820" spans="1:16" x14ac:dyDescent="0.3">
      <c r="A29820" t="s">
        <v>29870</v>
      </c>
      <c r="B29820" s="1">
        <v>46022</v>
      </c>
      <c r="C29820" t="s">
        <v>54</v>
      </c>
      <c r="D29820" t="s">
        <v>55</v>
      </c>
      <c r="E29820" t="s">
        <v>52</v>
      </c>
      <c r="F29820" t="s">
        <v>20</v>
      </c>
      <c r="G29820" t="s">
        <v>21</v>
      </c>
      <c r="H29820">
        <v>53</v>
      </c>
      <c r="I29820">
        <v>2067.63</v>
      </c>
      <c r="J29820">
        <v>42.61</v>
      </c>
      <c r="K29820">
        <v>1186.6099999999999</v>
      </c>
      <c r="L29820">
        <v>53</v>
      </c>
      <c r="M29820">
        <v>62890.33</v>
      </c>
      <c r="N29820" t="s">
        <v>42</v>
      </c>
      <c r="O29820" t="s">
        <v>23</v>
      </c>
      <c r="P29820" t="s">
        <v>33</v>
      </c>
    </row>
    <row r="29821" spans="1:16" x14ac:dyDescent="0.3">
      <c r="A29821" t="s">
        <v>29871</v>
      </c>
      <c r="B29821" s="1">
        <v>46022</v>
      </c>
      <c r="C29821" t="s">
        <v>35</v>
      </c>
      <c r="D29821" t="s">
        <v>36</v>
      </c>
      <c r="E29821" t="s">
        <v>37</v>
      </c>
      <c r="F29821" t="s">
        <v>41</v>
      </c>
      <c r="G29821" t="s">
        <v>21</v>
      </c>
      <c r="H29821">
        <v>33</v>
      </c>
      <c r="I29821">
        <v>1448.85</v>
      </c>
      <c r="J29821">
        <v>28.69</v>
      </c>
      <c r="K29821">
        <v>1033.17</v>
      </c>
      <c r="L29821">
        <v>12</v>
      </c>
      <c r="M29821">
        <v>12398.04</v>
      </c>
      <c r="N29821" t="s">
        <v>22</v>
      </c>
      <c r="O29821" t="s">
        <v>24</v>
      </c>
      <c r="P29821" t="s">
        <v>33</v>
      </c>
    </row>
    <row r="29822" spans="1:16" x14ac:dyDescent="0.3">
      <c r="A29822" t="s">
        <v>29872</v>
      </c>
      <c r="B29822" s="1">
        <v>46022</v>
      </c>
      <c r="C29822" t="s">
        <v>54</v>
      </c>
      <c r="D29822" t="s">
        <v>55</v>
      </c>
      <c r="E29822" t="s">
        <v>28</v>
      </c>
      <c r="F29822" t="s">
        <v>20</v>
      </c>
      <c r="G29822" t="s">
        <v>38</v>
      </c>
      <c r="H29822">
        <v>64</v>
      </c>
      <c r="I29822">
        <v>4998.49</v>
      </c>
      <c r="J29822">
        <v>38.81</v>
      </c>
      <c r="K29822">
        <v>3058.58</v>
      </c>
      <c r="L29822">
        <v>31</v>
      </c>
      <c r="M29822">
        <v>94815.98</v>
      </c>
      <c r="N29822" t="s">
        <v>22</v>
      </c>
      <c r="O29822" t="s">
        <v>23</v>
      </c>
      <c r="P29822" t="s">
        <v>24</v>
      </c>
    </row>
    <row r="29823" spans="1:16" x14ac:dyDescent="0.3">
      <c r="A29823" t="s">
        <v>29873</v>
      </c>
      <c r="B29823" s="1">
        <v>46022</v>
      </c>
      <c r="C29823" t="s">
        <v>81</v>
      </c>
      <c r="D29823" t="s">
        <v>55</v>
      </c>
      <c r="E29823" t="s">
        <v>69</v>
      </c>
      <c r="F29823" t="s">
        <v>41</v>
      </c>
      <c r="G29823" t="s">
        <v>21</v>
      </c>
      <c r="H29823">
        <v>26</v>
      </c>
      <c r="I29823">
        <v>8673.9599999999991</v>
      </c>
      <c r="J29823">
        <v>30.95</v>
      </c>
      <c r="K29823">
        <v>5989.37</v>
      </c>
      <c r="L29823">
        <v>18</v>
      </c>
      <c r="M29823">
        <v>107808.66</v>
      </c>
      <c r="N29823" t="s">
        <v>42</v>
      </c>
      <c r="O29823" t="s">
        <v>23</v>
      </c>
      <c r="P29823" t="s">
        <v>24</v>
      </c>
    </row>
    <row r="29824" spans="1:16" x14ac:dyDescent="0.3">
      <c r="A29824" t="s">
        <v>29874</v>
      </c>
      <c r="B29824" s="1">
        <v>46022</v>
      </c>
      <c r="C29824" t="s">
        <v>40</v>
      </c>
      <c r="D29824" t="s">
        <v>31</v>
      </c>
      <c r="E29824" t="s">
        <v>71</v>
      </c>
      <c r="F29824" t="s">
        <v>20</v>
      </c>
      <c r="G29824" t="s">
        <v>38</v>
      </c>
      <c r="H29824">
        <v>33</v>
      </c>
      <c r="I29824">
        <v>10192.56</v>
      </c>
      <c r="J29824">
        <v>48.07</v>
      </c>
      <c r="K29824">
        <v>5293</v>
      </c>
      <c r="L29824">
        <v>27</v>
      </c>
      <c r="M29824">
        <v>142911</v>
      </c>
      <c r="N29824" t="s">
        <v>22</v>
      </c>
      <c r="O29824" t="s">
        <v>33</v>
      </c>
      <c r="P29824" t="s">
        <v>24</v>
      </c>
    </row>
    <row r="29825" spans="1:16" x14ac:dyDescent="0.3">
      <c r="A29825" t="s">
        <v>29875</v>
      </c>
      <c r="B29825" s="1">
        <v>46022</v>
      </c>
      <c r="C29825" t="s">
        <v>54</v>
      </c>
      <c r="D29825" t="s">
        <v>55</v>
      </c>
      <c r="E29825" t="s">
        <v>37</v>
      </c>
      <c r="F29825" t="s">
        <v>41</v>
      </c>
      <c r="G29825" t="s">
        <v>21</v>
      </c>
      <c r="H29825">
        <v>31</v>
      </c>
      <c r="I29825">
        <v>1707.79</v>
      </c>
      <c r="J29825">
        <v>17.54</v>
      </c>
      <c r="K29825">
        <v>1408.24</v>
      </c>
      <c r="L29825">
        <v>22</v>
      </c>
      <c r="M29825">
        <v>30981.279999999999</v>
      </c>
      <c r="N29825" t="s">
        <v>22</v>
      </c>
      <c r="O29825" t="s">
        <v>33</v>
      </c>
      <c r="P29825" t="s">
        <v>24</v>
      </c>
    </row>
    <row r="29826" spans="1:16" x14ac:dyDescent="0.3">
      <c r="A29826" t="s">
        <v>29876</v>
      </c>
      <c r="B29826" s="1">
        <v>46022</v>
      </c>
      <c r="C29826" t="s">
        <v>66</v>
      </c>
      <c r="D29826" t="s">
        <v>55</v>
      </c>
      <c r="E29826" t="s">
        <v>69</v>
      </c>
      <c r="F29826" t="s">
        <v>20</v>
      </c>
      <c r="G29826" t="s">
        <v>38</v>
      </c>
      <c r="H29826">
        <v>35</v>
      </c>
      <c r="I29826">
        <v>10909.08</v>
      </c>
      <c r="J29826">
        <v>28.1</v>
      </c>
      <c r="K29826">
        <v>7843.63</v>
      </c>
      <c r="L29826">
        <v>21</v>
      </c>
      <c r="M29826">
        <v>164716.23000000001</v>
      </c>
      <c r="N29826" t="s">
        <v>22</v>
      </c>
      <c r="O29826" t="s">
        <v>24</v>
      </c>
      <c r="P29826" t="s">
        <v>33</v>
      </c>
    </row>
    <row r="29827" spans="1:16" x14ac:dyDescent="0.3">
      <c r="A29827" t="s">
        <v>29877</v>
      </c>
      <c r="B29827" s="1">
        <v>46022</v>
      </c>
      <c r="C29827" t="s">
        <v>17</v>
      </c>
      <c r="D29827" t="s">
        <v>18</v>
      </c>
      <c r="E29827" t="s">
        <v>19</v>
      </c>
      <c r="F29827" t="s">
        <v>20</v>
      </c>
      <c r="G29827" t="s">
        <v>38</v>
      </c>
      <c r="H29827">
        <v>44</v>
      </c>
      <c r="I29827">
        <v>939.4</v>
      </c>
      <c r="J29827">
        <v>55.43</v>
      </c>
      <c r="K29827">
        <v>418.69</v>
      </c>
      <c r="L29827">
        <v>16</v>
      </c>
      <c r="M29827">
        <v>6699.04</v>
      </c>
      <c r="N29827" t="s">
        <v>22</v>
      </c>
      <c r="O29827" t="s">
        <v>33</v>
      </c>
      <c r="P29827" t="s">
        <v>33</v>
      </c>
    </row>
    <row r="29828" spans="1:16" x14ac:dyDescent="0.3">
      <c r="A29828" t="s">
        <v>29878</v>
      </c>
      <c r="B29828" s="1">
        <v>46022</v>
      </c>
      <c r="C29828" t="s">
        <v>57</v>
      </c>
      <c r="D29828" t="s">
        <v>55</v>
      </c>
      <c r="E29828" t="s">
        <v>69</v>
      </c>
      <c r="F29828" t="s">
        <v>20</v>
      </c>
      <c r="G29828" t="s">
        <v>38</v>
      </c>
      <c r="H29828">
        <v>30</v>
      </c>
      <c r="I29828">
        <v>9581.59</v>
      </c>
      <c r="J29828">
        <v>59.67</v>
      </c>
      <c r="K29828">
        <v>3864.26</v>
      </c>
      <c r="L29828">
        <v>74</v>
      </c>
      <c r="M29828">
        <v>285955.24</v>
      </c>
      <c r="N29828" t="s">
        <v>22</v>
      </c>
      <c r="O29828" t="s">
        <v>24</v>
      </c>
      <c r="P29828" t="s">
        <v>33</v>
      </c>
    </row>
    <row r="29829" spans="1:16" x14ac:dyDescent="0.3">
      <c r="A29829" t="s">
        <v>29879</v>
      </c>
      <c r="B29829" s="1">
        <v>46022</v>
      </c>
      <c r="C29829" t="s">
        <v>44</v>
      </c>
      <c r="D29829" t="s">
        <v>31</v>
      </c>
      <c r="E29829" t="s">
        <v>46</v>
      </c>
      <c r="F29829" t="s">
        <v>20</v>
      </c>
      <c r="G29829" t="s">
        <v>21</v>
      </c>
      <c r="H29829">
        <v>32</v>
      </c>
      <c r="I29829">
        <v>5025.09</v>
      </c>
      <c r="J29829">
        <v>59.25</v>
      </c>
      <c r="K29829">
        <v>2047.72</v>
      </c>
      <c r="L29829">
        <v>35</v>
      </c>
      <c r="M29829">
        <v>71670.2</v>
      </c>
      <c r="N29829" t="s">
        <v>42</v>
      </c>
      <c r="O29829" t="s">
        <v>24</v>
      </c>
      <c r="P29829" t="s">
        <v>24</v>
      </c>
    </row>
    <row r="29830" spans="1:16" x14ac:dyDescent="0.3">
      <c r="A29830" t="s">
        <v>29880</v>
      </c>
      <c r="B29830" s="1">
        <v>46022</v>
      </c>
      <c r="C29830" t="s">
        <v>17</v>
      </c>
      <c r="D29830" t="s">
        <v>18</v>
      </c>
      <c r="E29830" t="s">
        <v>19</v>
      </c>
      <c r="F29830" t="s">
        <v>41</v>
      </c>
      <c r="G29830" t="s">
        <v>21</v>
      </c>
      <c r="H29830">
        <v>25</v>
      </c>
      <c r="I29830">
        <v>999.89</v>
      </c>
      <c r="J29830">
        <v>15.73</v>
      </c>
      <c r="K29830">
        <v>842.61</v>
      </c>
      <c r="L29830">
        <v>4</v>
      </c>
      <c r="M29830">
        <v>3370.44</v>
      </c>
      <c r="N29830" t="s">
        <v>22</v>
      </c>
      <c r="O29830" t="s">
        <v>24</v>
      </c>
      <c r="P29830" t="s">
        <v>33</v>
      </c>
    </row>
    <row r="29831" spans="1:16" x14ac:dyDescent="0.3">
      <c r="A29831" t="s">
        <v>29881</v>
      </c>
      <c r="B29831" s="1">
        <v>46022</v>
      </c>
      <c r="C29831" t="s">
        <v>54</v>
      </c>
      <c r="D29831" t="s">
        <v>55</v>
      </c>
      <c r="E29831" t="s">
        <v>32</v>
      </c>
      <c r="F29831" t="s">
        <v>20</v>
      </c>
      <c r="G29831" t="s">
        <v>21</v>
      </c>
      <c r="H29831">
        <v>25</v>
      </c>
      <c r="I29831">
        <v>492.9</v>
      </c>
      <c r="J29831">
        <v>21.28</v>
      </c>
      <c r="K29831">
        <v>388.01</v>
      </c>
      <c r="L29831">
        <v>6</v>
      </c>
      <c r="M29831">
        <v>2328.06</v>
      </c>
      <c r="N29831" t="s">
        <v>22</v>
      </c>
      <c r="O29831" t="s">
        <v>23</v>
      </c>
      <c r="P29831" t="s">
        <v>24</v>
      </c>
    </row>
    <row r="29832" spans="1:16" x14ac:dyDescent="0.3">
      <c r="A29832" t="s">
        <v>29882</v>
      </c>
      <c r="B29832" s="1">
        <v>46022</v>
      </c>
      <c r="C29832" t="s">
        <v>81</v>
      </c>
      <c r="D29832" t="s">
        <v>55</v>
      </c>
      <c r="E29832" t="s">
        <v>71</v>
      </c>
      <c r="F29832" t="s">
        <v>41</v>
      </c>
      <c r="G29832" t="s">
        <v>38</v>
      </c>
      <c r="H29832">
        <v>59</v>
      </c>
      <c r="I29832">
        <v>11631.14</v>
      </c>
      <c r="J29832">
        <v>40.130000000000003</v>
      </c>
      <c r="K29832">
        <v>6963.56</v>
      </c>
      <c r="L29832">
        <v>42</v>
      </c>
      <c r="M29832">
        <v>292469.52</v>
      </c>
      <c r="N29832" t="s">
        <v>22</v>
      </c>
      <c r="O29832" t="s">
        <v>24</v>
      </c>
      <c r="P29832" t="s">
        <v>33</v>
      </c>
    </row>
    <row r="29833" spans="1:16" x14ac:dyDescent="0.3">
      <c r="A29833" t="s">
        <v>29883</v>
      </c>
      <c r="B29833" s="1">
        <v>46022</v>
      </c>
      <c r="C29833" t="s">
        <v>54</v>
      </c>
      <c r="D29833" t="s">
        <v>55</v>
      </c>
      <c r="E29833" t="s">
        <v>32</v>
      </c>
      <c r="F29833" t="s">
        <v>41</v>
      </c>
      <c r="G29833" t="s">
        <v>38</v>
      </c>
      <c r="H29833">
        <v>41</v>
      </c>
      <c r="I29833">
        <v>580.61</v>
      </c>
      <c r="J29833">
        <v>41.08</v>
      </c>
      <c r="K29833">
        <v>342.1</v>
      </c>
      <c r="L29833">
        <v>48</v>
      </c>
      <c r="M29833">
        <v>16420.8</v>
      </c>
      <c r="N29833" t="s">
        <v>42</v>
      </c>
      <c r="O29833" t="s">
        <v>24</v>
      </c>
      <c r="P29833" t="s">
        <v>24</v>
      </c>
    </row>
    <row r="29834" spans="1:16" x14ac:dyDescent="0.3">
      <c r="A29834" t="s">
        <v>29884</v>
      </c>
      <c r="B29834" s="1">
        <v>46022</v>
      </c>
      <c r="C29834" t="s">
        <v>30</v>
      </c>
      <c r="D29834" t="s">
        <v>31</v>
      </c>
      <c r="E29834" t="s">
        <v>46</v>
      </c>
      <c r="F29834" t="s">
        <v>20</v>
      </c>
      <c r="G29834" t="s">
        <v>21</v>
      </c>
      <c r="H29834">
        <v>47</v>
      </c>
      <c r="I29834">
        <v>4395.3999999999996</v>
      </c>
      <c r="J29834">
        <v>41.61</v>
      </c>
      <c r="K29834">
        <v>2566.4699999999998</v>
      </c>
      <c r="L29834">
        <v>43</v>
      </c>
      <c r="M29834">
        <v>110358.21</v>
      </c>
      <c r="N29834" t="s">
        <v>22</v>
      </c>
      <c r="O29834" t="s">
        <v>23</v>
      </c>
      <c r="P29834" t="s">
        <v>33</v>
      </c>
    </row>
    <row r="29835" spans="1:16" x14ac:dyDescent="0.3">
      <c r="A29835" t="s">
        <v>29885</v>
      </c>
      <c r="B29835" s="1">
        <v>46022</v>
      </c>
      <c r="C29835" t="s">
        <v>51</v>
      </c>
      <c r="D29835" t="s">
        <v>31</v>
      </c>
      <c r="E29835" t="s">
        <v>71</v>
      </c>
      <c r="F29835" t="s">
        <v>20</v>
      </c>
      <c r="G29835" t="s">
        <v>38</v>
      </c>
      <c r="H29835">
        <v>34</v>
      </c>
      <c r="I29835">
        <v>6321.46</v>
      </c>
      <c r="J29835">
        <v>19.3</v>
      </c>
      <c r="K29835">
        <v>5101.42</v>
      </c>
      <c r="L29835">
        <v>4</v>
      </c>
      <c r="M29835">
        <v>20405.68</v>
      </c>
      <c r="N29835" t="s">
        <v>22</v>
      </c>
      <c r="O29835" t="s">
        <v>23</v>
      </c>
      <c r="P29835" t="s">
        <v>24</v>
      </c>
    </row>
    <row r="29836" spans="1:16" x14ac:dyDescent="0.3">
      <c r="A29836" t="s">
        <v>29886</v>
      </c>
      <c r="B29836" s="1">
        <v>46022</v>
      </c>
      <c r="C29836" t="s">
        <v>66</v>
      </c>
      <c r="D29836" t="s">
        <v>55</v>
      </c>
      <c r="E29836" t="s">
        <v>71</v>
      </c>
      <c r="F29836" t="s">
        <v>20</v>
      </c>
      <c r="G29836" t="s">
        <v>21</v>
      </c>
      <c r="H29836">
        <v>60</v>
      </c>
      <c r="I29836">
        <v>11523.31</v>
      </c>
      <c r="J29836">
        <v>51.14</v>
      </c>
      <c r="K29836">
        <v>5630.29</v>
      </c>
      <c r="L29836">
        <v>42</v>
      </c>
      <c r="M29836">
        <v>236472.18</v>
      </c>
      <c r="N29836" t="s">
        <v>22</v>
      </c>
      <c r="O29836" t="s">
        <v>33</v>
      </c>
      <c r="P29836" t="s">
        <v>33</v>
      </c>
    </row>
    <row r="29837" spans="1:16" x14ac:dyDescent="0.3">
      <c r="A29837" t="s">
        <v>29887</v>
      </c>
      <c r="B29837" s="1">
        <v>46022</v>
      </c>
      <c r="C29837" t="s">
        <v>95</v>
      </c>
      <c r="D29837" t="s">
        <v>36</v>
      </c>
      <c r="E29837" t="s">
        <v>71</v>
      </c>
      <c r="F29837" t="s">
        <v>20</v>
      </c>
      <c r="G29837" t="s">
        <v>38</v>
      </c>
      <c r="H29837">
        <v>21</v>
      </c>
      <c r="I29837">
        <v>8600.81</v>
      </c>
      <c r="J29837">
        <v>33.770000000000003</v>
      </c>
      <c r="K29837">
        <v>5696.32</v>
      </c>
      <c r="L29837">
        <v>7</v>
      </c>
      <c r="M29837">
        <v>39874.239999999998</v>
      </c>
      <c r="N29837" t="s">
        <v>22</v>
      </c>
      <c r="O29837" t="s">
        <v>24</v>
      </c>
      <c r="P29837" t="s">
        <v>33</v>
      </c>
    </row>
    <row r="29838" spans="1:16" x14ac:dyDescent="0.3">
      <c r="A29838" t="s">
        <v>29888</v>
      </c>
      <c r="B29838" s="1">
        <v>46022</v>
      </c>
      <c r="C29838" t="s">
        <v>44</v>
      </c>
      <c r="D29838" t="s">
        <v>31</v>
      </c>
      <c r="E29838" t="s">
        <v>69</v>
      </c>
      <c r="F29838" t="s">
        <v>20</v>
      </c>
      <c r="G29838" t="s">
        <v>38</v>
      </c>
      <c r="H29838">
        <v>36</v>
      </c>
      <c r="I29838">
        <v>8165.05</v>
      </c>
      <c r="J29838">
        <v>60.87</v>
      </c>
      <c r="K29838">
        <v>3194.98</v>
      </c>
      <c r="L29838">
        <v>15</v>
      </c>
      <c r="M29838">
        <v>47924.7</v>
      </c>
      <c r="N29838" t="s">
        <v>22</v>
      </c>
      <c r="O29838" t="s">
        <v>24</v>
      </c>
      <c r="P29838" t="s">
        <v>33</v>
      </c>
    </row>
    <row r="29839" spans="1:16" x14ac:dyDescent="0.3">
      <c r="A29839" t="s">
        <v>29889</v>
      </c>
      <c r="B29839" s="1">
        <v>46022</v>
      </c>
      <c r="C29839" t="s">
        <v>17</v>
      </c>
      <c r="D29839" t="s">
        <v>18</v>
      </c>
      <c r="E29839" t="s">
        <v>69</v>
      </c>
      <c r="F29839" t="s">
        <v>20</v>
      </c>
      <c r="G29839" t="s">
        <v>21</v>
      </c>
      <c r="H29839">
        <v>31</v>
      </c>
      <c r="I29839">
        <v>3995.01</v>
      </c>
      <c r="J29839">
        <v>49.18</v>
      </c>
      <c r="K29839">
        <v>2030.26</v>
      </c>
      <c r="L29839">
        <v>29</v>
      </c>
      <c r="M29839">
        <v>58877.54</v>
      </c>
      <c r="N29839" t="s">
        <v>22</v>
      </c>
      <c r="O29839" t="s">
        <v>23</v>
      </c>
      <c r="P29839" t="s">
        <v>24</v>
      </c>
    </row>
    <row r="29840" spans="1:16" x14ac:dyDescent="0.3">
      <c r="A29840" t="s">
        <v>29890</v>
      </c>
      <c r="B29840" s="1">
        <v>46022</v>
      </c>
      <c r="C29840" t="s">
        <v>30</v>
      </c>
      <c r="D29840" t="s">
        <v>31</v>
      </c>
      <c r="E29840" t="s">
        <v>69</v>
      </c>
      <c r="F29840" t="s">
        <v>41</v>
      </c>
      <c r="G29840" t="s">
        <v>21</v>
      </c>
      <c r="H29840">
        <v>41</v>
      </c>
      <c r="I29840">
        <v>3367.62</v>
      </c>
      <c r="J29840">
        <v>20.149999999999999</v>
      </c>
      <c r="K29840">
        <v>2689.04</v>
      </c>
      <c r="L29840">
        <v>25</v>
      </c>
      <c r="M29840">
        <v>67226</v>
      </c>
      <c r="N29840" t="s">
        <v>42</v>
      </c>
      <c r="O29840" t="s">
        <v>33</v>
      </c>
      <c r="P29840" t="s">
        <v>33</v>
      </c>
    </row>
    <row r="29841" spans="1:16" x14ac:dyDescent="0.3">
      <c r="A29841" t="s">
        <v>29891</v>
      </c>
      <c r="B29841" s="1">
        <v>46022</v>
      </c>
      <c r="C29841" t="s">
        <v>81</v>
      </c>
      <c r="D29841" t="s">
        <v>55</v>
      </c>
      <c r="E29841" t="s">
        <v>37</v>
      </c>
      <c r="F29841" t="s">
        <v>20</v>
      </c>
      <c r="G29841" t="s">
        <v>38</v>
      </c>
      <c r="H29841">
        <v>40</v>
      </c>
      <c r="I29841">
        <v>601.96</v>
      </c>
      <c r="J29841">
        <v>65</v>
      </c>
      <c r="K29841">
        <v>210.69</v>
      </c>
      <c r="L29841">
        <v>34</v>
      </c>
      <c r="M29841">
        <v>7163.46</v>
      </c>
      <c r="N29841" t="s">
        <v>22</v>
      </c>
      <c r="O29841" t="s">
        <v>23</v>
      </c>
      <c r="P29841" t="s">
        <v>24</v>
      </c>
    </row>
    <row r="29842" spans="1:16" x14ac:dyDescent="0.3">
      <c r="A29842" t="s">
        <v>29892</v>
      </c>
      <c r="B29842" s="1">
        <v>46022</v>
      </c>
      <c r="C29842" t="s">
        <v>57</v>
      </c>
      <c r="D29842" t="s">
        <v>55</v>
      </c>
      <c r="E29842" t="s">
        <v>32</v>
      </c>
      <c r="F29842" t="s">
        <v>20</v>
      </c>
      <c r="G29842" t="s">
        <v>38</v>
      </c>
      <c r="H29842">
        <v>18</v>
      </c>
      <c r="I29842">
        <v>762.3</v>
      </c>
      <c r="J29842">
        <v>40.36</v>
      </c>
      <c r="K29842">
        <v>454.64</v>
      </c>
      <c r="L29842">
        <v>15</v>
      </c>
      <c r="M29842">
        <v>6819.6</v>
      </c>
      <c r="N29842" t="s">
        <v>22</v>
      </c>
      <c r="O29842" t="s">
        <v>23</v>
      </c>
      <c r="P29842" t="s">
        <v>33</v>
      </c>
    </row>
    <row r="29843" spans="1:16" x14ac:dyDescent="0.3">
      <c r="A29843" t="s">
        <v>29893</v>
      </c>
      <c r="B29843" s="1">
        <v>46022</v>
      </c>
      <c r="C29843" t="s">
        <v>44</v>
      </c>
      <c r="D29843" t="s">
        <v>31</v>
      </c>
      <c r="E29843" t="s">
        <v>71</v>
      </c>
      <c r="F29843" t="s">
        <v>20</v>
      </c>
      <c r="G29843" t="s">
        <v>21</v>
      </c>
      <c r="H29843">
        <v>41</v>
      </c>
      <c r="I29843">
        <v>10100.86</v>
      </c>
      <c r="J29843">
        <v>28.04</v>
      </c>
      <c r="K29843">
        <v>7268.58</v>
      </c>
      <c r="L29843">
        <v>11</v>
      </c>
      <c r="M29843">
        <v>79954.38</v>
      </c>
      <c r="N29843" t="s">
        <v>22</v>
      </c>
      <c r="O29843" t="s">
        <v>23</v>
      </c>
      <c r="P29843" t="s">
        <v>24</v>
      </c>
    </row>
    <row r="29844" spans="1:16" x14ac:dyDescent="0.3">
      <c r="A29844" t="s">
        <v>29894</v>
      </c>
      <c r="B29844" s="1">
        <v>46022</v>
      </c>
      <c r="C29844" t="s">
        <v>81</v>
      </c>
      <c r="D29844" t="s">
        <v>55</v>
      </c>
      <c r="E29844" t="s">
        <v>37</v>
      </c>
      <c r="F29844" t="s">
        <v>20</v>
      </c>
      <c r="G29844" t="s">
        <v>21</v>
      </c>
      <c r="H29844">
        <v>37</v>
      </c>
      <c r="I29844">
        <v>2411.4499999999998</v>
      </c>
      <c r="J29844">
        <v>56.19</v>
      </c>
      <c r="K29844">
        <v>1056.46</v>
      </c>
      <c r="L29844">
        <v>43</v>
      </c>
      <c r="M29844">
        <v>45427.78</v>
      </c>
      <c r="N29844" t="s">
        <v>22</v>
      </c>
      <c r="O29844" t="s">
        <v>33</v>
      </c>
      <c r="P29844" t="s">
        <v>33</v>
      </c>
    </row>
    <row r="29845" spans="1:16" x14ac:dyDescent="0.3">
      <c r="A29845" t="s">
        <v>29895</v>
      </c>
      <c r="B29845" s="1">
        <v>46022</v>
      </c>
      <c r="C29845" t="s">
        <v>40</v>
      </c>
      <c r="D29845" t="s">
        <v>31</v>
      </c>
      <c r="E29845" t="s">
        <v>28</v>
      </c>
      <c r="F29845" t="s">
        <v>20</v>
      </c>
      <c r="G29845" t="s">
        <v>21</v>
      </c>
      <c r="H29845">
        <v>46</v>
      </c>
      <c r="I29845">
        <v>5765.67</v>
      </c>
      <c r="J29845">
        <v>20.74</v>
      </c>
      <c r="K29845">
        <v>4569.87</v>
      </c>
      <c r="L29845">
        <v>9</v>
      </c>
      <c r="M29845">
        <v>41128.83</v>
      </c>
      <c r="N29845" t="s">
        <v>22</v>
      </c>
      <c r="O29845" t="s">
        <v>33</v>
      </c>
      <c r="P29845" t="s">
        <v>33</v>
      </c>
    </row>
    <row r="29846" spans="1:16" x14ac:dyDescent="0.3">
      <c r="A29846" t="s">
        <v>29896</v>
      </c>
      <c r="B29846" s="1">
        <v>46022</v>
      </c>
      <c r="C29846" t="s">
        <v>54</v>
      </c>
      <c r="D29846" t="s">
        <v>55</v>
      </c>
      <c r="E29846" t="s">
        <v>69</v>
      </c>
      <c r="F29846" t="s">
        <v>20</v>
      </c>
      <c r="G29846" t="s">
        <v>21</v>
      </c>
      <c r="H29846">
        <v>27</v>
      </c>
      <c r="I29846">
        <v>7035.49</v>
      </c>
      <c r="J29846">
        <v>64.040000000000006</v>
      </c>
      <c r="K29846">
        <v>2529.96</v>
      </c>
      <c r="L29846">
        <v>17</v>
      </c>
      <c r="M29846">
        <v>43009.32</v>
      </c>
      <c r="N29846" t="s">
        <v>22</v>
      </c>
      <c r="O29846" t="s">
        <v>23</v>
      </c>
      <c r="P29846" t="s">
        <v>24</v>
      </c>
    </row>
    <row r="29847" spans="1:16" x14ac:dyDescent="0.3">
      <c r="A29847" t="s">
        <v>29897</v>
      </c>
      <c r="B29847" s="1">
        <v>46022</v>
      </c>
      <c r="C29847" t="s">
        <v>61</v>
      </c>
      <c r="D29847" t="s">
        <v>18</v>
      </c>
      <c r="E29847" t="s">
        <v>19</v>
      </c>
      <c r="F29847" t="s">
        <v>20</v>
      </c>
      <c r="G29847" t="s">
        <v>38</v>
      </c>
      <c r="H29847">
        <v>20</v>
      </c>
      <c r="I29847">
        <v>1874.89</v>
      </c>
      <c r="J29847">
        <v>63.83</v>
      </c>
      <c r="K29847">
        <v>678.15</v>
      </c>
      <c r="L29847">
        <v>27</v>
      </c>
      <c r="M29847">
        <v>18310.05</v>
      </c>
      <c r="N29847" t="s">
        <v>22</v>
      </c>
      <c r="O29847" t="s">
        <v>23</v>
      </c>
      <c r="P29847" t="s">
        <v>33</v>
      </c>
    </row>
    <row r="29848" spans="1:16" x14ac:dyDescent="0.3">
      <c r="A29848" t="s">
        <v>29898</v>
      </c>
      <c r="B29848" s="1">
        <v>46022</v>
      </c>
      <c r="C29848" t="s">
        <v>35</v>
      </c>
      <c r="D29848" t="s">
        <v>36</v>
      </c>
      <c r="E29848" t="s">
        <v>69</v>
      </c>
      <c r="F29848" t="s">
        <v>41</v>
      </c>
      <c r="G29848" t="s">
        <v>38</v>
      </c>
      <c r="H29848">
        <v>30</v>
      </c>
      <c r="I29848">
        <v>10113.4</v>
      </c>
      <c r="J29848">
        <v>17.13</v>
      </c>
      <c r="K29848">
        <v>8380.9699999999993</v>
      </c>
      <c r="L29848">
        <v>24</v>
      </c>
      <c r="M29848">
        <v>201143.28</v>
      </c>
      <c r="N29848" t="s">
        <v>22</v>
      </c>
      <c r="O29848" t="s">
        <v>33</v>
      </c>
      <c r="P29848" t="s">
        <v>24</v>
      </c>
    </row>
    <row r="29849" spans="1:16" x14ac:dyDescent="0.3">
      <c r="A29849" t="s">
        <v>29899</v>
      </c>
      <c r="B29849" s="1">
        <v>46022</v>
      </c>
      <c r="C29849" t="s">
        <v>61</v>
      </c>
      <c r="D29849" t="s">
        <v>18</v>
      </c>
      <c r="E29849" t="s">
        <v>52</v>
      </c>
      <c r="F29849" t="s">
        <v>20</v>
      </c>
      <c r="G29849" t="s">
        <v>38</v>
      </c>
      <c r="H29849">
        <v>27</v>
      </c>
      <c r="I29849">
        <v>2021.96</v>
      </c>
      <c r="J29849">
        <v>37.08</v>
      </c>
      <c r="K29849">
        <v>1272.22</v>
      </c>
      <c r="L29849">
        <v>16</v>
      </c>
      <c r="M29849">
        <v>20355.52</v>
      </c>
      <c r="N29849" t="s">
        <v>22</v>
      </c>
      <c r="O29849" t="s">
        <v>33</v>
      </c>
      <c r="P29849" t="s">
        <v>33</v>
      </c>
    </row>
    <row r="29850" spans="1:16" x14ac:dyDescent="0.3">
      <c r="A29850" t="s">
        <v>29900</v>
      </c>
      <c r="B29850" s="1">
        <v>46022</v>
      </c>
      <c r="C29850" t="s">
        <v>40</v>
      </c>
      <c r="D29850" t="s">
        <v>31</v>
      </c>
      <c r="E29850" t="s">
        <v>52</v>
      </c>
      <c r="F29850" t="s">
        <v>20</v>
      </c>
      <c r="G29850" t="s">
        <v>38</v>
      </c>
      <c r="H29850">
        <v>26</v>
      </c>
      <c r="I29850">
        <v>1709.04</v>
      </c>
      <c r="J29850">
        <v>25.83</v>
      </c>
      <c r="K29850">
        <v>1267.5899999999999</v>
      </c>
      <c r="L29850">
        <v>66</v>
      </c>
      <c r="M29850">
        <v>83660.94</v>
      </c>
      <c r="N29850" t="s">
        <v>42</v>
      </c>
      <c r="O29850" t="s">
        <v>33</v>
      </c>
      <c r="P29850" t="s">
        <v>33</v>
      </c>
    </row>
    <row r="29851" spans="1:16" x14ac:dyDescent="0.3">
      <c r="A29851" t="s">
        <v>29901</v>
      </c>
      <c r="B29851" s="1">
        <v>46022</v>
      </c>
      <c r="C29851" t="s">
        <v>40</v>
      </c>
      <c r="D29851" t="s">
        <v>31</v>
      </c>
      <c r="E29851" t="s">
        <v>69</v>
      </c>
      <c r="F29851" t="s">
        <v>20</v>
      </c>
      <c r="G29851" t="s">
        <v>21</v>
      </c>
      <c r="H29851">
        <v>50</v>
      </c>
      <c r="I29851">
        <v>7813.07</v>
      </c>
      <c r="J29851">
        <v>32.43</v>
      </c>
      <c r="K29851">
        <v>5279.29</v>
      </c>
      <c r="L29851">
        <v>19</v>
      </c>
      <c r="M29851">
        <v>100306.51</v>
      </c>
      <c r="N29851" t="s">
        <v>22</v>
      </c>
      <c r="O29851" t="s">
        <v>23</v>
      </c>
      <c r="P29851" t="s">
        <v>33</v>
      </c>
    </row>
    <row r="29852" spans="1:16" x14ac:dyDescent="0.3">
      <c r="A29852" t="s">
        <v>29902</v>
      </c>
      <c r="B29852" s="1">
        <v>46022</v>
      </c>
      <c r="C29852" t="s">
        <v>54</v>
      </c>
      <c r="D29852" t="s">
        <v>55</v>
      </c>
      <c r="E29852" t="s">
        <v>69</v>
      </c>
      <c r="F29852" t="s">
        <v>20</v>
      </c>
      <c r="G29852" t="s">
        <v>38</v>
      </c>
      <c r="H29852">
        <v>22</v>
      </c>
      <c r="I29852">
        <v>10157.629999999999</v>
      </c>
      <c r="J29852">
        <v>38.93</v>
      </c>
      <c r="K29852">
        <v>6203.26</v>
      </c>
      <c r="L29852">
        <v>44</v>
      </c>
      <c r="M29852">
        <v>272943.44</v>
      </c>
      <c r="N29852" t="s">
        <v>22</v>
      </c>
      <c r="O29852" t="s">
        <v>23</v>
      </c>
      <c r="P29852" t="s">
        <v>33</v>
      </c>
    </row>
    <row r="29853" spans="1:16" x14ac:dyDescent="0.3">
      <c r="A29853" t="s">
        <v>29903</v>
      </c>
      <c r="B29853" s="1">
        <v>46022</v>
      </c>
      <c r="C29853" t="s">
        <v>66</v>
      </c>
      <c r="D29853" t="s">
        <v>55</v>
      </c>
      <c r="E29853" t="s">
        <v>52</v>
      </c>
      <c r="F29853" t="s">
        <v>41</v>
      </c>
      <c r="G29853" t="s">
        <v>38</v>
      </c>
      <c r="H29853">
        <v>45</v>
      </c>
      <c r="I29853">
        <v>2330.2600000000002</v>
      </c>
      <c r="J29853">
        <v>18.34</v>
      </c>
      <c r="K29853">
        <v>1902.89</v>
      </c>
      <c r="L29853">
        <v>20</v>
      </c>
      <c r="M29853">
        <v>38057.800000000003</v>
      </c>
      <c r="N29853" t="s">
        <v>22</v>
      </c>
      <c r="O29853" t="s">
        <v>33</v>
      </c>
      <c r="P29853" t="s">
        <v>24</v>
      </c>
    </row>
    <row r="29854" spans="1:16" x14ac:dyDescent="0.3">
      <c r="A29854" t="s">
        <v>29904</v>
      </c>
      <c r="B29854" s="1">
        <v>46022</v>
      </c>
      <c r="C29854" t="s">
        <v>40</v>
      </c>
      <c r="D29854" t="s">
        <v>31</v>
      </c>
      <c r="E29854" t="s">
        <v>69</v>
      </c>
      <c r="F29854" t="s">
        <v>20</v>
      </c>
      <c r="G29854" t="s">
        <v>38</v>
      </c>
      <c r="H29854">
        <v>37</v>
      </c>
      <c r="I29854">
        <v>4292.49</v>
      </c>
      <c r="J29854">
        <v>34.049999999999997</v>
      </c>
      <c r="K29854">
        <v>2830.9</v>
      </c>
      <c r="L29854">
        <v>19</v>
      </c>
      <c r="M29854">
        <v>53787.1</v>
      </c>
      <c r="N29854" t="s">
        <v>22</v>
      </c>
      <c r="O29854" t="s">
        <v>23</v>
      </c>
      <c r="P29854" t="s">
        <v>24</v>
      </c>
    </row>
    <row r="29855" spans="1:16" x14ac:dyDescent="0.3">
      <c r="A29855" t="s">
        <v>29905</v>
      </c>
      <c r="B29855" s="1">
        <v>46022</v>
      </c>
      <c r="C29855" t="s">
        <v>26</v>
      </c>
      <c r="D29855" t="s">
        <v>27</v>
      </c>
      <c r="E29855" t="s">
        <v>37</v>
      </c>
      <c r="F29855" t="s">
        <v>20</v>
      </c>
      <c r="G29855" t="s">
        <v>38</v>
      </c>
      <c r="H29855">
        <v>33</v>
      </c>
      <c r="I29855">
        <v>2220.4</v>
      </c>
      <c r="J29855">
        <v>52.3</v>
      </c>
      <c r="K29855">
        <v>1059.1300000000001</v>
      </c>
      <c r="L29855">
        <v>32</v>
      </c>
      <c r="M29855">
        <v>33892.160000000003</v>
      </c>
      <c r="N29855" t="s">
        <v>22</v>
      </c>
      <c r="O29855" t="s">
        <v>23</v>
      </c>
      <c r="P29855" t="s">
        <v>33</v>
      </c>
    </row>
    <row r="29856" spans="1:16" x14ac:dyDescent="0.3">
      <c r="A29856" t="s">
        <v>29906</v>
      </c>
      <c r="B29856" s="1">
        <v>46022</v>
      </c>
      <c r="C29856" t="s">
        <v>57</v>
      </c>
      <c r="D29856" t="s">
        <v>55</v>
      </c>
      <c r="E29856" t="s">
        <v>71</v>
      </c>
      <c r="F29856" t="s">
        <v>20</v>
      </c>
      <c r="G29856" t="s">
        <v>38</v>
      </c>
      <c r="H29856">
        <v>54</v>
      </c>
      <c r="I29856">
        <v>7563.42</v>
      </c>
      <c r="J29856">
        <v>29.68</v>
      </c>
      <c r="K29856">
        <v>5318.6</v>
      </c>
      <c r="L29856">
        <v>18</v>
      </c>
      <c r="M29856">
        <v>95734.8</v>
      </c>
      <c r="N29856" t="s">
        <v>22</v>
      </c>
      <c r="O29856" t="s">
        <v>23</v>
      </c>
      <c r="P29856" t="s">
        <v>33</v>
      </c>
    </row>
    <row r="29857" spans="1:16" x14ac:dyDescent="0.3">
      <c r="A29857" t="s">
        <v>29907</v>
      </c>
      <c r="B29857" s="1">
        <v>46022</v>
      </c>
      <c r="C29857" t="s">
        <v>95</v>
      </c>
      <c r="D29857" t="s">
        <v>36</v>
      </c>
      <c r="E29857" t="s">
        <v>28</v>
      </c>
      <c r="F29857" t="s">
        <v>20</v>
      </c>
      <c r="G29857" t="s">
        <v>38</v>
      </c>
      <c r="H29857">
        <v>42</v>
      </c>
      <c r="I29857">
        <v>5502.16</v>
      </c>
      <c r="J29857">
        <v>65</v>
      </c>
      <c r="K29857">
        <v>1925.76</v>
      </c>
      <c r="L29857">
        <v>37</v>
      </c>
      <c r="M29857">
        <v>71253.119999999995</v>
      </c>
      <c r="N29857" t="s">
        <v>22</v>
      </c>
      <c r="O29857" t="s">
        <v>24</v>
      </c>
      <c r="P29857" t="s">
        <v>24</v>
      </c>
    </row>
    <row r="29858" spans="1:16" x14ac:dyDescent="0.3">
      <c r="A29858" t="s">
        <v>29908</v>
      </c>
      <c r="B29858" s="1">
        <v>46022</v>
      </c>
      <c r="C29858" t="s">
        <v>59</v>
      </c>
      <c r="D29858" t="s">
        <v>27</v>
      </c>
      <c r="E29858" t="s">
        <v>32</v>
      </c>
      <c r="F29858" t="s">
        <v>20</v>
      </c>
      <c r="G29858" t="s">
        <v>38</v>
      </c>
      <c r="H29858">
        <v>51</v>
      </c>
      <c r="I29858">
        <v>118.64</v>
      </c>
      <c r="J29858">
        <v>54.03</v>
      </c>
      <c r="K29858">
        <v>54.54</v>
      </c>
      <c r="L29858">
        <v>9</v>
      </c>
      <c r="M29858">
        <v>490.86</v>
      </c>
      <c r="N29858" t="s">
        <v>22</v>
      </c>
      <c r="O29858" t="s">
        <v>24</v>
      </c>
      <c r="P29858" t="s">
        <v>33</v>
      </c>
    </row>
    <row r="29859" spans="1:16" x14ac:dyDescent="0.3">
      <c r="A29859" t="s">
        <v>29909</v>
      </c>
      <c r="B29859" s="1">
        <v>46022</v>
      </c>
      <c r="C29859" t="s">
        <v>57</v>
      </c>
      <c r="D29859" t="s">
        <v>55</v>
      </c>
      <c r="E29859" t="s">
        <v>52</v>
      </c>
      <c r="F29859" t="s">
        <v>41</v>
      </c>
      <c r="G29859" t="s">
        <v>21</v>
      </c>
      <c r="H29859">
        <v>51</v>
      </c>
      <c r="I29859">
        <v>487.88</v>
      </c>
      <c r="J29859">
        <v>30.76</v>
      </c>
      <c r="K29859">
        <v>337.81</v>
      </c>
      <c r="L29859">
        <v>12</v>
      </c>
      <c r="M29859">
        <v>4053.72</v>
      </c>
      <c r="N29859" t="s">
        <v>42</v>
      </c>
      <c r="O29859" t="s">
        <v>24</v>
      </c>
      <c r="P29859" t="s">
        <v>33</v>
      </c>
    </row>
    <row r="29860" spans="1:16" x14ac:dyDescent="0.3">
      <c r="A29860" t="s">
        <v>29910</v>
      </c>
      <c r="B29860" s="1">
        <v>46022</v>
      </c>
      <c r="C29860" t="s">
        <v>61</v>
      </c>
      <c r="D29860" t="s">
        <v>18</v>
      </c>
      <c r="E29860" t="s">
        <v>71</v>
      </c>
      <c r="F29860" t="s">
        <v>20</v>
      </c>
      <c r="G29860" t="s">
        <v>38</v>
      </c>
      <c r="H29860">
        <v>29</v>
      </c>
      <c r="I29860">
        <v>14456.89</v>
      </c>
      <c r="J29860">
        <v>30.46</v>
      </c>
      <c r="K29860">
        <v>10053.32</v>
      </c>
      <c r="L29860">
        <v>29</v>
      </c>
      <c r="M29860">
        <v>291546.28000000003</v>
      </c>
      <c r="N29860" t="s">
        <v>22</v>
      </c>
      <c r="O29860" t="s">
        <v>23</v>
      </c>
      <c r="P29860" t="s">
        <v>33</v>
      </c>
    </row>
    <row r="29861" spans="1:16" x14ac:dyDescent="0.3">
      <c r="A29861" t="s">
        <v>29911</v>
      </c>
      <c r="B29861" s="1">
        <v>46022</v>
      </c>
      <c r="C29861" t="s">
        <v>26</v>
      </c>
      <c r="D29861" t="s">
        <v>27</v>
      </c>
      <c r="E29861" t="s">
        <v>28</v>
      </c>
      <c r="F29861" t="s">
        <v>20</v>
      </c>
      <c r="G29861" t="s">
        <v>21</v>
      </c>
      <c r="H29861">
        <v>61</v>
      </c>
      <c r="I29861">
        <v>1370.35</v>
      </c>
      <c r="J29861">
        <v>13.23</v>
      </c>
      <c r="K29861">
        <v>1189.05</v>
      </c>
      <c r="L29861">
        <v>22</v>
      </c>
      <c r="M29861">
        <v>26159.1</v>
      </c>
      <c r="N29861" t="s">
        <v>22</v>
      </c>
      <c r="O29861" t="s">
        <v>33</v>
      </c>
      <c r="P29861" t="s">
        <v>33</v>
      </c>
    </row>
    <row r="29862" spans="1:16" x14ac:dyDescent="0.3">
      <c r="A29862" t="s">
        <v>29912</v>
      </c>
      <c r="B29862" s="1">
        <v>46022</v>
      </c>
      <c r="C29862" t="s">
        <v>30</v>
      </c>
      <c r="D29862" t="s">
        <v>31</v>
      </c>
      <c r="E29862" t="s">
        <v>69</v>
      </c>
      <c r="F29862" t="s">
        <v>20</v>
      </c>
      <c r="G29862" t="s">
        <v>38</v>
      </c>
      <c r="H29862">
        <v>36</v>
      </c>
      <c r="I29862">
        <v>11288.71</v>
      </c>
      <c r="J29862">
        <v>34.729999999999997</v>
      </c>
      <c r="K29862">
        <v>7368.14</v>
      </c>
      <c r="L29862">
        <v>11</v>
      </c>
      <c r="M29862">
        <v>81049.539999999994</v>
      </c>
      <c r="N29862" t="s">
        <v>22</v>
      </c>
      <c r="O29862" t="s">
        <v>23</v>
      </c>
      <c r="P29862" t="s">
        <v>33</v>
      </c>
    </row>
    <row r="29863" spans="1:16" x14ac:dyDescent="0.3">
      <c r="A29863" t="s">
        <v>29913</v>
      </c>
      <c r="B29863" s="1">
        <v>46022</v>
      </c>
      <c r="C29863" t="s">
        <v>95</v>
      </c>
      <c r="D29863" t="s">
        <v>36</v>
      </c>
      <c r="E29863" t="s">
        <v>37</v>
      </c>
      <c r="F29863" t="s">
        <v>20</v>
      </c>
      <c r="G29863" t="s">
        <v>21</v>
      </c>
      <c r="H29863">
        <v>33</v>
      </c>
      <c r="I29863">
        <v>2912.53</v>
      </c>
      <c r="J29863">
        <v>40.49</v>
      </c>
      <c r="K29863">
        <v>1733.25</v>
      </c>
      <c r="L29863">
        <v>37</v>
      </c>
      <c r="M29863">
        <v>64130.25</v>
      </c>
      <c r="N29863" t="s">
        <v>42</v>
      </c>
      <c r="O29863" t="s">
        <v>23</v>
      </c>
      <c r="P29863" t="s">
        <v>33</v>
      </c>
    </row>
    <row r="29864" spans="1:16" x14ac:dyDescent="0.3">
      <c r="A29864" t="s">
        <v>29914</v>
      </c>
      <c r="B29864" s="1">
        <v>46022</v>
      </c>
      <c r="C29864" t="s">
        <v>26</v>
      </c>
      <c r="D29864" t="s">
        <v>27</v>
      </c>
      <c r="E29864" t="s">
        <v>28</v>
      </c>
      <c r="F29864" t="s">
        <v>20</v>
      </c>
      <c r="G29864" t="s">
        <v>38</v>
      </c>
      <c r="H29864">
        <v>47</v>
      </c>
      <c r="I29864">
        <v>3207.14</v>
      </c>
      <c r="J29864">
        <v>38.799999999999997</v>
      </c>
      <c r="K29864">
        <v>1962.77</v>
      </c>
      <c r="L29864">
        <v>43</v>
      </c>
      <c r="M29864">
        <v>84399.11</v>
      </c>
      <c r="N29864" t="s">
        <v>22</v>
      </c>
      <c r="O29864" t="s">
        <v>33</v>
      </c>
      <c r="P29864" t="s">
        <v>33</v>
      </c>
    </row>
    <row r="29865" spans="1:16" x14ac:dyDescent="0.3">
      <c r="A29865" t="s">
        <v>29915</v>
      </c>
      <c r="B29865" s="1">
        <v>46022</v>
      </c>
      <c r="C29865" t="s">
        <v>61</v>
      </c>
      <c r="D29865" t="s">
        <v>18</v>
      </c>
      <c r="E29865" t="s">
        <v>46</v>
      </c>
      <c r="F29865" t="s">
        <v>20</v>
      </c>
      <c r="G29865" t="s">
        <v>21</v>
      </c>
      <c r="H29865">
        <v>64</v>
      </c>
      <c r="I29865">
        <v>2822.92</v>
      </c>
      <c r="J29865">
        <v>63.39</v>
      </c>
      <c r="K29865">
        <v>1033.47</v>
      </c>
      <c r="L29865">
        <v>31</v>
      </c>
      <c r="M29865">
        <v>32037.57</v>
      </c>
      <c r="N29865" t="s">
        <v>22</v>
      </c>
      <c r="O29865" t="s">
        <v>24</v>
      </c>
      <c r="P29865" t="s">
        <v>33</v>
      </c>
    </row>
    <row r="29866" spans="1:16" x14ac:dyDescent="0.3">
      <c r="A29866" t="s">
        <v>29916</v>
      </c>
      <c r="B29866" s="1">
        <v>46022</v>
      </c>
      <c r="C29866" t="s">
        <v>26</v>
      </c>
      <c r="D29866" t="s">
        <v>27</v>
      </c>
      <c r="E29866" t="s">
        <v>28</v>
      </c>
      <c r="F29866" t="s">
        <v>20</v>
      </c>
      <c r="G29866" t="s">
        <v>38</v>
      </c>
      <c r="H29866">
        <v>47</v>
      </c>
      <c r="I29866">
        <v>4828.47</v>
      </c>
      <c r="J29866">
        <v>30.91</v>
      </c>
      <c r="K29866">
        <v>3335.99</v>
      </c>
      <c r="L29866">
        <v>35</v>
      </c>
      <c r="M29866">
        <v>116759.65</v>
      </c>
      <c r="N29866" t="s">
        <v>22</v>
      </c>
      <c r="O29866" t="s">
        <v>33</v>
      </c>
      <c r="P29866" t="s">
        <v>33</v>
      </c>
    </row>
    <row r="29867" spans="1:16" x14ac:dyDescent="0.3">
      <c r="A29867" t="s">
        <v>29917</v>
      </c>
      <c r="B29867" s="1">
        <v>46022</v>
      </c>
      <c r="C29867" t="s">
        <v>95</v>
      </c>
      <c r="D29867" t="s">
        <v>36</v>
      </c>
      <c r="E29867" t="s">
        <v>52</v>
      </c>
      <c r="F29867" t="s">
        <v>20</v>
      </c>
      <c r="G29867" t="s">
        <v>38</v>
      </c>
      <c r="H29867">
        <v>42</v>
      </c>
      <c r="I29867">
        <v>385.24</v>
      </c>
      <c r="J29867">
        <v>53.83</v>
      </c>
      <c r="K29867">
        <v>177.87</v>
      </c>
      <c r="L29867">
        <v>8</v>
      </c>
      <c r="M29867">
        <v>1422.96</v>
      </c>
      <c r="N29867" t="s">
        <v>22</v>
      </c>
      <c r="O29867" t="s">
        <v>23</v>
      </c>
      <c r="P29867" t="s">
        <v>24</v>
      </c>
    </row>
    <row r="29868" spans="1:16" x14ac:dyDescent="0.3">
      <c r="A29868" t="s">
        <v>29918</v>
      </c>
      <c r="B29868" s="1">
        <v>46022</v>
      </c>
      <c r="C29868" t="s">
        <v>44</v>
      </c>
      <c r="D29868" t="s">
        <v>31</v>
      </c>
      <c r="E29868" t="s">
        <v>28</v>
      </c>
      <c r="F29868" t="s">
        <v>41</v>
      </c>
      <c r="G29868" t="s">
        <v>21</v>
      </c>
      <c r="H29868">
        <v>42</v>
      </c>
      <c r="I29868">
        <v>4669.41</v>
      </c>
      <c r="J29868">
        <v>21.42</v>
      </c>
      <c r="K29868">
        <v>3669.22</v>
      </c>
      <c r="L29868">
        <v>7</v>
      </c>
      <c r="M29868">
        <v>25684.54</v>
      </c>
      <c r="N29868" t="s">
        <v>22</v>
      </c>
      <c r="O29868" t="s">
        <v>23</v>
      </c>
      <c r="P29868" t="s">
        <v>33</v>
      </c>
    </row>
    <row r="29869" spans="1:16" x14ac:dyDescent="0.3">
      <c r="A29869" t="s">
        <v>29919</v>
      </c>
      <c r="B29869" s="1">
        <v>46022</v>
      </c>
      <c r="C29869" t="s">
        <v>66</v>
      </c>
      <c r="D29869" t="s">
        <v>55</v>
      </c>
      <c r="E29869" t="s">
        <v>71</v>
      </c>
      <c r="F29869" t="s">
        <v>20</v>
      </c>
      <c r="G29869" t="s">
        <v>38</v>
      </c>
      <c r="H29869">
        <v>43</v>
      </c>
      <c r="I29869">
        <v>9684.1200000000008</v>
      </c>
      <c r="J29869">
        <v>35.61</v>
      </c>
      <c r="K29869">
        <v>6235.6</v>
      </c>
      <c r="L29869">
        <v>25</v>
      </c>
      <c r="M29869">
        <v>155890</v>
      </c>
      <c r="N29869" t="s">
        <v>42</v>
      </c>
      <c r="O29869" t="s">
        <v>33</v>
      </c>
      <c r="P29869" t="s">
        <v>33</v>
      </c>
    </row>
    <row r="29870" spans="1:16" x14ac:dyDescent="0.3">
      <c r="A29870" t="s">
        <v>29920</v>
      </c>
      <c r="B29870" s="1">
        <v>46022</v>
      </c>
      <c r="C29870" t="s">
        <v>17</v>
      </c>
      <c r="D29870" t="s">
        <v>18</v>
      </c>
      <c r="E29870" t="s">
        <v>52</v>
      </c>
      <c r="F29870" t="s">
        <v>20</v>
      </c>
      <c r="G29870" t="s">
        <v>21</v>
      </c>
      <c r="H29870">
        <v>55</v>
      </c>
      <c r="I29870">
        <v>857.84</v>
      </c>
      <c r="J29870">
        <v>18.850000000000001</v>
      </c>
      <c r="K29870">
        <v>696.14</v>
      </c>
      <c r="L29870">
        <v>5</v>
      </c>
      <c r="M29870">
        <v>3480.7</v>
      </c>
      <c r="N29870" t="s">
        <v>22</v>
      </c>
      <c r="O29870" t="s">
        <v>24</v>
      </c>
      <c r="P29870" t="s">
        <v>33</v>
      </c>
    </row>
    <row r="29871" spans="1:16" x14ac:dyDescent="0.3">
      <c r="A29871" t="s">
        <v>29921</v>
      </c>
      <c r="B29871" s="1">
        <v>46022</v>
      </c>
      <c r="C29871" t="s">
        <v>66</v>
      </c>
      <c r="D29871" t="s">
        <v>55</v>
      </c>
      <c r="E29871" t="s">
        <v>52</v>
      </c>
      <c r="F29871" t="s">
        <v>20</v>
      </c>
      <c r="G29871" t="s">
        <v>21</v>
      </c>
      <c r="H29871">
        <v>31</v>
      </c>
      <c r="I29871">
        <v>1630.03</v>
      </c>
      <c r="J29871">
        <v>38.14</v>
      </c>
      <c r="K29871">
        <v>1008.34</v>
      </c>
      <c r="L29871">
        <v>11</v>
      </c>
      <c r="M29871">
        <v>11091.74</v>
      </c>
      <c r="N29871" t="s">
        <v>22</v>
      </c>
      <c r="O29871" t="s">
        <v>23</v>
      </c>
      <c r="P29871" t="s">
        <v>33</v>
      </c>
    </row>
    <row r="29872" spans="1:16" x14ac:dyDescent="0.3">
      <c r="A29872" t="s">
        <v>29922</v>
      </c>
      <c r="B29872" s="1">
        <v>46022</v>
      </c>
      <c r="C29872" t="s">
        <v>35</v>
      </c>
      <c r="D29872" t="s">
        <v>36</v>
      </c>
      <c r="E29872" t="s">
        <v>52</v>
      </c>
      <c r="F29872" t="s">
        <v>20</v>
      </c>
      <c r="G29872" t="s">
        <v>21</v>
      </c>
      <c r="H29872">
        <v>27</v>
      </c>
      <c r="I29872">
        <v>327.61</v>
      </c>
      <c r="J29872">
        <v>26.04</v>
      </c>
      <c r="K29872">
        <v>242.3</v>
      </c>
      <c r="L29872">
        <v>4</v>
      </c>
      <c r="M29872">
        <v>969.2</v>
      </c>
      <c r="N29872" t="s">
        <v>22</v>
      </c>
      <c r="O29872" t="s">
        <v>23</v>
      </c>
      <c r="P29872" t="s">
        <v>24</v>
      </c>
    </row>
    <row r="29873" spans="1:16" x14ac:dyDescent="0.3">
      <c r="A29873" t="s">
        <v>29923</v>
      </c>
      <c r="B29873" s="1">
        <v>46022</v>
      </c>
      <c r="C29873" t="s">
        <v>35</v>
      </c>
      <c r="D29873" t="s">
        <v>36</v>
      </c>
      <c r="E29873" t="s">
        <v>19</v>
      </c>
      <c r="F29873" t="s">
        <v>41</v>
      </c>
      <c r="G29873" t="s">
        <v>38</v>
      </c>
      <c r="H29873">
        <v>20</v>
      </c>
      <c r="I29873">
        <v>3255.6</v>
      </c>
      <c r="J29873">
        <v>29.33</v>
      </c>
      <c r="K29873">
        <v>2300.73</v>
      </c>
      <c r="L29873">
        <v>72</v>
      </c>
      <c r="M29873">
        <v>165652.56</v>
      </c>
      <c r="N29873" t="s">
        <v>42</v>
      </c>
      <c r="O29873" t="s">
        <v>23</v>
      </c>
      <c r="P29873" t="s">
        <v>33</v>
      </c>
    </row>
    <row r="29874" spans="1:16" x14ac:dyDescent="0.3">
      <c r="A29874" t="s">
        <v>29924</v>
      </c>
      <c r="B29874" s="1">
        <v>46022</v>
      </c>
      <c r="C29874" t="s">
        <v>26</v>
      </c>
      <c r="D29874" t="s">
        <v>27</v>
      </c>
      <c r="E29874" t="s">
        <v>28</v>
      </c>
      <c r="F29874" t="s">
        <v>20</v>
      </c>
      <c r="G29874" t="s">
        <v>21</v>
      </c>
      <c r="H29874">
        <v>24</v>
      </c>
      <c r="I29874">
        <v>1457.98</v>
      </c>
      <c r="J29874">
        <v>40.159999999999997</v>
      </c>
      <c r="K29874">
        <v>872.46</v>
      </c>
      <c r="L29874">
        <v>39</v>
      </c>
      <c r="M29874">
        <v>34025.94</v>
      </c>
      <c r="N29874" t="s">
        <v>22</v>
      </c>
      <c r="O29874" t="s">
        <v>23</v>
      </c>
      <c r="P29874" t="s">
        <v>33</v>
      </c>
    </row>
    <row r="29875" spans="1:16" x14ac:dyDescent="0.3">
      <c r="A29875" t="s">
        <v>29925</v>
      </c>
      <c r="B29875" s="1">
        <v>46022</v>
      </c>
      <c r="C29875" t="s">
        <v>81</v>
      </c>
      <c r="D29875" t="s">
        <v>55</v>
      </c>
      <c r="E29875" t="s">
        <v>46</v>
      </c>
      <c r="F29875" t="s">
        <v>20</v>
      </c>
      <c r="G29875" t="s">
        <v>21</v>
      </c>
      <c r="H29875">
        <v>28</v>
      </c>
      <c r="I29875">
        <v>2637.12</v>
      </c>
      <c r="J29875">
        <v>29.31</v>
      </c>
      <c r="K29875">
        <v>1864.18</v>
      </c>
      <c r="L29875">
        <v>24</v>
      </c>
      <c r="M29875">
        <v>44740.32</v>
      </c>
      <c r="N29875" t="s">
        <v>42</v>
      </c>
      <c r="O29875" t="s">
        <v>33</v>
      </c>
      <c r="P29875" t="s">
        <v>24</v>
      </c>
    </row>
    <row r="29876" spans="1:16" x14ac:dyDescent="0.3">
      <c r="A29876" t="s">
        <v>29926</v>
      </c>
      <c r="B29876" s="1">
        <v>46022</v>
      </c>
      <c r="C29876" t="s">
        <v>59</v>
      </c>
      <c r="D29876" t="s">
        <v>27</v>
      </c>
      <c r="E29876" t="s">
        <v>52</v>
      </c>
      <c r="F29876" t="s">
        <v>20</v>
      </c>
      <c r="G29876" t="s">
        <v>21</v>
      </c>
      <c r="H29876">
        <v>34</v>
      </c>
      <c r="I29876">
        <v>2125.75</v>
      </c>
      <c r="J29876">
        <v>64.34</v>
      </c>
      <c r="K29876">
        <v>758.04</v>
      </c>
      <c r="L29876">
        <v>29</v>
      </c>
      <c r="M29876">
        <v>21983.16</v>
      </c>
      <c r="N29876" t="s">
        <v>22</v>
      </c>
      <c r="O29876" t="s">
        <v>23</v>
      </c>
      <c r="P29876" t="s">
        <v>33</v>
      </c>
    </row>
    <row r="29877" spans="1:16" x14ac:dyDescent="0.3">
      <c r="A29877" t="s">
        <v>29927</v>
      </c>
      <c r="B29877" s="1">
        <v>46022</v>
      </c>
      <c r="C29877" t="s">
        <v>35</v>
      </c>
      <c r="D29877" t="s">
        <v>36</v>
      </c>
      <c r="E29877" t="s">
        <v>46</v>
      </c>
      <c r="F29877" t="s">
        <v>41</v>
      </c>
      <c r="G29877" t="s">
        <v>21</v>
      </c>
      <c r="H29877">
        <v>63</v>
      </c>
      <c r="I29877">
        <v>3386.35</v>
      </c>
      <c r="J29877">
        <v>1.57</v>
      </c>
      <c r="K29877">
        <v>3333.18</v>
      </c>
      <c r="L29877">
        <v>12</v>
      </c>
      <c r="M29877">
        <v>39998.160000000003</v>
      </c>
      <c r="N29877" t="s">
        <v>22</v>
      </c>
      <c r="O29877" t="s">
        <v>33</v>
      </c>
      <c r="P29877" t="s">
        <v>33</v>
      </c>
    </row>
    <row r="29878" spans="1:16" x14ac:dyDescent="0.3">
      <c r="A29878" t="s">
        <v>29928</v>
      </c>
      <c r="B29878" s="1">
        <v>46022</v>
      </c>
      <c r="C29878" t="s">
        <v>35</v>
      </c>
      <c r="D29878" t="s">
        <v>36</v>
      </c>
      <c r="E29878" t="s">
        <v>71</v>
      </c>
      <c r="F29878" t="s">
        <v>20</v>
      </c>
      <c r="G29878" t="s">
        <v>38</v>
      </c>
      <c r="H29878">
        <v>45</v>
      </c>
      <c r="I29878">
        <v>9728.57</v>
      </c>
      <c r="J29878">
        <v>37.700000000000003</v>
      </c>
      <c r="K29878">
        <v>6060.9</v>
      </c>
      <c r="L29878">
        <v>30</v>
      </c>
      <c r="M29878">
        <v>181827</v>
      </c>
      <c r="N29878" t="s">
        <v>22</v>
      </c>
      <c r="O29878" t="s">
        <v>33</v>
      </c>
      <c r="P29878" t="s">
        <v>24</v>
      </c>
    </row>
    <row r="29879" spans="1:16" x14ac:dyDescent="0.3">
      <c r="A29879" t="s">
        <v>29929</v>
      </c>
      <c r="B29879" s="1">
        <v>46022</v>
      </c>
      <c r="C29879" t="s">
        <v>44</v>
      </c>
      <c r="D29879" t="s">
        <v>31</v>
      </c>
      <c r="E29879" t="s">
        <v>19</v>
      </c>
      <c r="F29879" t="s">
        <v>20</v>
      </c>
      <c r="G29879" t="s">
        <v>21</v>
      </c>
      <c r="H29879">
        <v>40</v>
      </c>
      <c r="I29879">
        <v>2967.7</v>
      </c>
      <c r="J29879">
        <v>64.58</v>
      </c>
      <c r="K29879">
        <v>1051.1600000000001</v>
      </c>
      <c r="L29879">
        <v>13</v>
      </c>
      <c r="M29879">
        <v>13665.08</v>
      </c>
      <c r="N29879" t="s">
        <v>22</v>
      </c>
      <c r="O29879" t="s">
        <v>24</v>
      </c>
      <c r="P29879" t="s">
        <v>33</v>
      </c>
    </row>
    <row r="29880" spans="1:16" x14ac:dyDescent="0.3">
      <c r="A29880" t="s">
        <v>29930</v>
      </c>
      <c r="B29880" s="1">
        <v>46022</v>
      </c>
      <c r="C29880" t="s">
        <v>44</v>
      </c>
      <c r="D29880" t="s">
        <v>31</v>
      </c>
      <c r="E29880" t="s">
        <v>46</v>
      </c>
      <c r="F29880" t="s">
        <v>41</v>
      </c>
      <c r="G29880" t="s">
        <v>21</v>
      </c>
      <c r="H29880">
        <v>46</v>
      </c>
      <c r="I29880">
        <v>2166.7399999999998</v>
      </c>
      <c r="J29880">
        <v>20.399999999999999</v>
      </c>
      <c r="K29880">
        <v>1724.73</v>
      </c>
      <c r="L29880">
        <v>14</v>
      </c>
      <c r="M29880">
        <v>24146.22</v>
      </c>
      <c r="N29880" t="s">
        <v>22</v>
      </c>
      <c r="O29880" t="s">
        <v>23</v>
      </c>
      <c r="P29880" t="s">
        <v>24</v>
      </c>
    </row>
    <row r="29881" spans="1:16" x14ac:dyDescent="0.3">
      <c r="A29881" t="s">
        <v>29931</v>
      </c>
      <c r="B29881" s="1">
        <v>46022</v>
      </c>
      <c r="C29881" t="s">
        <v>30</v>
      </c>
      <c r="D29881" t="s">
        <v>31</v>
      </c>
      <c r="E29881" t="s">
        <v>46</v>
      </c>
      <c r="F29881" t="s">
        <v>41</v>
      </c>
      <c r="G29881" t="s">
        <v>21</v>
      </c>
      <c r="H29881">
        <v>21</v>
      </c>
      <c r="I29881">
        <v>3196.33</v>
      </c>
      <c r="J29881">
        <v>39.450000000000003</v>
      </c>
      <c r="K29881">
        <v>1935.38</v>
      </c>
      <c r="L29881">
        <v>25</v>
      </c>
      <c r="M29881">
        <v>48384.5</v>
      </c>
      <c r="N29881" t="s">
        <v>22</v>
      </c>
      <c r="O29881" t="s">
        <v>24</v>
      </c>
      <c r="P29881" t="s">
        <v>33</v>
      </c>
    </row>
    <row r="29882" spans="1:16" x14ac:dyDescent="0.3">
      <c r="A29882" t="s">
        <v>29932</v>
      </c>
      <c r="B29882" s="1">
        <v>46022</v>
      </c>
      <c r="C29882" t="s">
        <v>44</v>
      </c>
      <c r="D29882" t="s">
        <v>31</v>
      </c>
      <c r="E29882" t="s">
        <v>69</v>
      </c>
      <c r="F29882" t="s">
        <v>20</v>
      </c>
      <c r="G29882" t="s">
        <v>21</v>
      </c>
      <c r="H29882">
        <v>25</v>
      </c>
      <c r="I29882">
        <v>5484.53</v>
      </c>
      <c r="J29882">
        <v>28.82</v>
      </c>
      <c r="K29882">
        <v>3903.89</v>
      </c>
      <c r="L29882">
        <v>45</v>
      </c>
      <c r="M29882">
        <v>175675.05</v>
      </c>
      <c r="N29882" t="s">
        <v>42</v>
      </c>
      <c r="O29882" t="s">
        <v>23</v>
      </c>
      <c r="P29882" t="s">
        <v>33</v>
      </c>
    </row>
    <row r="29883" spans="1:16" x14ac:dyDescent="0.3">
      <c r="A29883" t="s">
        <v>29933</v>
      </c>
      <c r="B29883" s="1">
        <v>46022</v>
      </c>
      <c r="C29883" t="s">
        <v>95</v>
      </c>
      <c r="D29883" t="s">
        <v>36</v>
      </c>
      <c r="E29883" t="s">
        <v>28</v>
      </c>
      <c r="F29883" t="s">
        <v>41</v>
      </c>
      <c r="G29883" t="s">
        <v>21</v>
      </c>
      <c r="H29883">
        <v>33</v>
      </c>
      <c r="I29883">
        <v>1355.16</v>
      </c>
      <c r="J29883">
        <v>28.62</v>
      </c>
      <c r="K29883">
        <v>967.31</v>
      </c>
      <c r="L29883">
        <v>34</v>
      </c>
      <c r="M29883">
        <v>32888.54</v>
      </c>
      <c r="N29883" t="s">
        <v>22</v>
      </c>
      <c r="O29883" t="s">
        <v>24</v>
      </c>
      <c r="P29883" t="s">
        <v>33</v>
      </c>
    </row>
    <row r="29884" spans="1:16" x14ac:dyDescent="0.3">
      <c r="A29884" t="s">
        <v>29934</v>
      </c>
      <c r="B29884" s="1">
        <v>46022</v>
      </c>
      <c r="C29884" t="s">
        <v>44</v>
      </c>
      <c r="D29884" t="s">
        <v>31</v>
      </c>
      <c r="E29884" t="s">
        <v>71</v>
      </c>
      <c r="F29884" t="s">
        <v>20</v>
      </c>
      <c r="G29884" t="s">
        <v>38</v>
      </c>
      <c r="H29884">
        <v>22</v>
      </c>
      <c r="I29884">
        <v>9806.73</v>
      </c>
      <c r="J29884">
        <v>51.59</v>
      </c>
      <c r="K29884">
        <v>4747.4399999999996</v>
      </c>
      <c r="L29884">
        <v>30</v>
      </c>
      <c r="M29884">
        <v>142423.20000000001</v>
      </c>
      <c r="N29884" t="s">
        <v>22</v>
      </c>
      <c r="O29884" t="s">
        <v>24</v>
      </c>
      <c r="P29884" t="s">
        <v>33</v>
      </c>
    </row>
    <row r="29885" spans="1:16" x14ac:dyDescent="0.3">
      <c r="A29885" t="s">
        <v>29935</v>
      </c>
      <c r="B29885" s="1">
        <v>46022</v>
      </c>
      <c r="C29885" t="s">
        <v>51</v>
      </c>
      <c r="D29885" t="s">
        <v>31</v>
      </c>
      <c r="E29885" t="s">
        <v>46</v>
      </c>
      <c r="F29885" t="s">
        <v>41</v>
      </c>
      <c r="G29885" t="s">
        <v>38</v>
      </c>
      <c r="H29885">
        <v>31</v>
      </c>
      <c r="I29885">
        <v>891.31</v>
      </c>
      <c r="J29885">
        <v>24.24</v>
      </c>
      <c r="K29885">
        <v>675.26</v>
      </c>
      <c r="L29885">
        <v>4</v>
      </c>
      <c r="M29885">
        <v>2701.04</v>
      </c>
      <c r="N29885" t="s">
        <v>22</v>
      </c>
      <c r="O29885" t="s">
        <v>23</v>
      </c>
      <c r="P29885" t="s">
        <v>33</v>
      </c>
    </row>
    <row r="29886" spans="1:16" x14ac:dyDescent="0.3">
      <c r="A29886" t="s">
        <v>29936</v>
      </c>
      <c r="B29886" s="1">
        <v>46022</v>
      </c>
      <c r="C29886" t="s">
        <v>30</v>
      </c>
      <c r="D29886" t="s">
        <v>31</v>
      </c>
      <c r="E29886" t="s">
        <v>28</v>
      </c>
      <c r="F29886" t="s">
        <v>20</v>
      </c>
      <c r="G29886" t="s">
        <v>38</v>
      </c>
      <c r="H29886">
        <v>45</v>
      </c>
      <c r="I29886">
        <v>5030.18</v>
      </c>
      <c r="J29886">
        <v>65</v>
      </c>
      <c r="K29886">
        <v>1760.56</v>
      </c>
      <c r="L29886">
        <v>23</v>
      </c>
      <c r="M29886">
        <v>40492.879999999997</v>
      </c>
      <c r="N29886" t="s">
        <v>22</v>
      </c>
      <c r="O29886" t="s">
        <v>24</v>
      </c>
      <c r="P29886" t="s">
        <v>33</v>
      </c>
    </row>
    <row r="29887" spans="1:16" x14ac:dyDescent="0.3">
      <c r="A29887" t="s">
        <v>29937</v>
      </c>
      <c r="B29887" s="1">
        <v>46022</v>
      </c>
      <c r="C29887" t="s">
        <v>44</v>
      </c>
      <c r="D29887" t="s">
        <v>31</v>
      </c>
      <c r="E29887" t="s">
        <v>46</v>
      </c>
      <c r="F29887" t="s">
        <v>41</v>
      </c>
      <c r="G29887" t="s">
        <v>38</v>
      </c>
      <c r="H29887">
        <v>35</v>
      </c>
      <c r="I29887">
        <v>3131.1</v>
      </c>
      <c r="J29887">
        <v>19.510000000000002</v>
      </c>
      <c r="K29887">
        <v>2520.2199999999998</v>
      </c>
      <c r="L29887">
        <v>5</v>
      </c>
      <c r="M29887">
        <v>12601.1</v>
      </c>
      <c r="N29887" t="s">
        <v>22</v>
      </c>
      <c r="O29887" t="s">
        <v>23</v>
      </c>
      <c r="P29887" t="s">
        <v>33</v>
      </c>
    </row>
    <row r="29888" spans="1:16" x14ac:dyDescent="0.3">
      <c r="A29888" t="s">
        <v>29938</v>
      </c>
      <c r="B29888" s="1">
        <v>46022</v>
      </c>
      <c r="C29888" t="s">
        <v>95</v>
      </c>
      <c r="D29888" t="s">
        <v>36</v>
      </c>
      <c r="E29888" t="s">
        <v>28</v>
      </c>
      <c r="F29888" t="s">
        <v>20</v>
      </c>
      <c r="G29888" t="s">
        <v>38</v>
      </c>
      <c r="H29888">
        <v>34</v>
      </c>
      <c r="I29888">
        <v>2967.25</v>
      </c>
      <c r="J29888">
        <v>63.11</v>
      </c>
      <c r="K29888">
        <v>1094.6199999999999</v>
      </c>
      <c r="L29888">
        <v>51</v>
      </c>
      <c r="M29888">
        <v>55825.62</v>
      </c>
      <c r="N29888" t="s">
        <v>22</v>
      </c>
      <c r="O29888" t="s">
        <v>23</v>
      </c>
      <c r="P29888" t="s">
        <v>33</v>
      </c>
    </row>
    <row r="29889" spans="1:16" x14ac:dyDescent="0.3">
      <c r="A29889" t="s">
        <v>29939</v>
      </c>
      <c r="B29889" s="1">
        <v>46022</v>
      </c>
      <c r="C29889" t="s">
        <v>40</v>
      </c>
      <c r="D29889" t="s">
        <v>31</v>
      </c>
      <c r="E29889" t="s">
        <v>32</v>
      </c>
      <c r="F29889" t="s">
        <v>41</v>
      </c>
      <c r="G29889" t="s">
        <v>21</v>
      </c>
      <c r="H29889">
        <v>20</v>
      </c>
      <c r="I29889">
        <v>337.53</v>
      </c>
      <c r="J29889">
        <v>1.02</v>
      </c>
      <c r="K29889">
        <v>334.09</v>
      </c>
      <c r="L29889">
        <v>14</v>
      </c>
      <c r="M29889">
        <v>4677.26</v>
      </c>
      <c r="N29889" t="s">
        <v>22</v>
      </c>
      <c r="O29889" t="s">
        <v>33</v>
      </c>
      <c r="P29889" t="s">
        <v>33</v>
      </c>
    </row>
    <row r="29890" spans="1:16" x14ac:dyDescent="0.3">
      <c r="A29890" t="s">
        <v>29940</v>
      </c>
      <c r="B29890" s="1">
        <v>46022</v>
      </c>
      <c r="C29890" t="s">
        <v>61</v>
      </c>
      <c r="D29890" t="s">
        <v>18</v>
      </c>
      <c r="E29890" t="s">
        <v>37</v>
      </c>
      <c r="F29890" t="s">
        <v>20</v>
      </c>
      <c r="G29890" t="s">
        <v>21</v>
      </c>
      <c r="H29890">
        <v>38</v>
      </c>
      <c r="I29890">
        <v>3624.02</v>
      </c>
      <c r="J29890">
        <v>46.96</v>
      </c>
      <c r="K29890">
        <v>1922.18</v>
      </c>
      <c r="L29890">
        <v>18</v>
      </c>
      <c r="M29890">
        <v>34599.24</v>
      </c>
      <c r="N29890" t="s">
        <v>22</v>
      </c>
      <c r="O29890" t="s">
        <v>23</v>
      </c>
      <c r="P29890" t="s">
        <v>33</v>
      </c>
    </row>
    <row r="29891" spans="1:16" x14ac:dyDescent="0.3">
      <c r="A29891" t="s">
        <v>29941</v>
      </c>
      <c r="B29891" s="1">
        <v>46022</v>
      </c>
      <c r="C29891" t="s">
        <v>30</v>
      </c>
      <c r="D29891" t="s">
        <v>31</v>
      </c>
      <c r="E29891" t="s">
        <v>37</v>
      </c>
      <c r="F29891" t="s">
        <v>41</v>
      </c>
      <c r="G29891" t="s">
        <v>38</v>
      </c>
      <c r="H29891">
        <v>41</v>
      </c>
      <c r="I29891">
        <v>4733.8999999999996</v>
      </c>
      <c r="J29891">
        <v>35.94</v>
      </c>
      <c r="K29891">
        <v>3032.54</v>
      </c>
      <c r="L29891">
        <v>10</v>
      </c>
      <c r="M29891">
        <v>30325.4</v>
      </c>
      <c r="N29891" t="s">
        <v>42</v>
      </c>
      <c r="O29891" t="s">
        <v>33</v>
      </c>
      <c r="P29891" t="s">
        <v>24</v>
      </c>
    </row>
    <row r="29892" spans="1:16" x14ac:dyDescent="0.3">
      <c r="A29892" t="s">
        <v>29942</v>
      </c>
      <c r="B29892" s="1">
        <v>46022</v>
      </c>
      <c r="C29892" t="s">
        <v>35</v>
      </c>
      <c r="D29892" t="s">
        <v>36</v>
      </c>
      <c r="E29892" t="s">
        <v>28</v>
      </c>
      <c r="F29892" t="s">
        <v>20</v>
      </c>
      <c r="G29892" t="s">
        <v>38</v>
      </c>
      <c r="H29892">
        <v>37</v>
      </c>
      <c r="I29892">
        <v>6001.44</v>
      </c>
      <c r="J29892">
        <v>15.7</v>
      </c>
      <c r="K29892">
        <v>5059.21</v>
      </c>
      <c r="L29892">
        <v>25</v>
      </c>
      <c r="M29892">
        <v>126480.25</v>
      </c>
      <c r="N29892" t="s">
        <v>22</v>
      </c>
      <c r="O29892" t="s">
        <v>33</v>
      </c>
      <c r="P29892" t="s">
        <v>33</v>
      </c>
    </row>
    <row r="29893" spans="1:16" x14ac:dyDescent="0.3">
      <c r="A29893" t="s">
        <v>29943</v>
      </c>
      <c r="B29893" s="1">
        <v>46022</v>
      </c>
      <c r="C29893" t="s">
        <v>40</v>
      </c>
      <c r="D29893" t="s">
        <v>31</v>
      </c>
      <c r="E29893" t="s">
        <v>32</v>
      </c>
      <c r="F29893" t="s">
        <v>20</v>
      </c>
      <c r="G29893" t="s">
        <v>38</v>
      </c>
      <c r="H29893">
        <v>34</v>
      </c>
      <c r="I29893">
        <v>125.78</v>
      </c>
      <c r="J29893">
        <v>40.869999999999997</v>
      </c>
      <c r="K29893">
        <v>74.37</v>
      </c>
      <c r="L29893">
        <v>44</v>
      </c>
      <c r="M29893">
        <v>3272.28</v>
      </c>
      <c r="N29893" t="s">
        <v>42</v>
      </c>
      <c r="O29893" t="s">
        <v>23</v>
      </c>
      <c r="P29893" t="s">
        <v>33</v>
      </c>
    </row>
    <row r="29894" spans="1:16" x14ac:dyDescent="0.3">
      <c r="A29894" t="s">
        <v>29944</v>
      </c>
      <c r="B29894" s="1">
        <v>46022</v>
      </c>
      <c r="C29894" t="s">
        <v>35</v>
      </c>
      <c r="D29894" t="s">
        <v>36</v>
      </c>
      <c r="E29894" t="s">
        <v>52</v>
      </c>
      <c r="F29894" t="s">
        <v>41</v>
      </c>
      <c r="G29894" t="s">
        <v>38</v>
      </c>
      <c r="H29894">
        <v>23</v>
      </c>
      <c r="I29894">
        <v>2022.63</v>
      </c>
      <c r="J29894">
        <v>10.08</v>
      </c>
      <c r="K29894">
        <v>1818.75</v>
      </c>
      <c r="L29894">
        <v>31</v>
      </c>
      <c r="M29894">
        <v>56381.25</v>
      </c>
      <c r="N29894" t="s">
        <v>22</v>
      </c>
      <c r="O29894" t="s">
        <v>23</v>
      </c>
      <c r="P29894" t="s">
        <v>33</v>
      </c>
    </row>
    <row r="29895" spans="1:16" x14ac:dyDescent="0.3">
      <c r="A29895" t="s">
        <v>29945</v>
      </c>
      <c r="B29895" s="1">
        <v>46022</v>
      </c>
      <c r="C29895" t="s">
        <v>59</v>
      </c>
      <c r="D29895" t="s">
        <v>27</v>
      </c>
      <c r="E29895" t="s">
        <v>32</v>
      </c>
      <c r="F29895" t="s">
        <v>20</v>
      </c>
      <c r="G29895" t="s">
        <v>38</v>
      </c>
      <c r="H29895">
        <v>25</v>
      </c>
      <c r="I29895">
        <v>703.14</v>
      </c>
      <c r="J29895">
        <v>37.9</v>
      </c>
      <c r="K29895">
        <v>436.65</v>
      </c>
      <c r="L29895">
        <v>41</v>
      </c>
      <c r="M29895">
        <v>17902.650000000001</v>
      </c>
      <c r="N29895" t="s">
        <v>22</v>
      </c>
      <c r="O29895" t="s">
        <v>23</v>
      </c>
      <c r="P29895" t="s">
        <v>33</v>
      </c>
    </row>
    <row r="29896" spans="1:16" x14ac:dyDescent="0.3">
      <c r="A29896" t="s">
        <v>29946</v>
      </c>
      <c r="B29896" s="1">
        <v>46022</v>
      </c>
      <c r="C29896" t="s">
        <v>17</v>
      </c>
      <c r="D29896" t="s">
        <v>18</v>
      </c>
      <c r="E29896" t="s">
        <v>69</v>
      </c>
      <c r="F29896" t="s">
        <v>20</v>
      </c>
      <c r="G29896" t="s">
        <v>21</v>
      </c>
      <c r="H29896">
        <v>20</v>
      </c>
      <c r="I29896">
        <v>3491.57</v>
      </c>
      <c r="J29896">
        <v>39.75</v>
      </c>
      <c r="K29896">
        <v>2103.67</v>
      </c>
      <c r="L29896">
        <v>22</v>
      </c>
      <c r="M29896">
        <v>46280.74</v>
      </c>
      <c r="N29896" t="s">
        <v>22</v>
      </c>
      <c r="O29896" t="s">
        <v>24</v>
      </c>
      <c r="P29896" t="s">
        <v>33</v>
      </c>
    </row>
    <row r="29897" spans="1:16" x14ac:dyDescent="0.3">
      <c r="A29897" t="s">
        <v>29947</v>
      </c>
      <c r="B29897" s="1">
        <v>46022</v>
      </c>
      <c r="C29897" t="s">
        <v>40</v>
      </c>
      <c r="D29897" t="s">
        <v>31</v>
      </c>
      <c r="E29897" t="s">
        <v>28</v>
      </c>
      <c r="F29897" t="s">
        <v>41</v>
      </c>
      <c r="G29897" t="s">
        <v>38</v>
      </c>
      <c r="H29897">
        <v>24</v>
      </c>
      <c r="I29897">
        <v>4788.84</v>
      </c>
      <c r="J29897">
        <v>27.78</v>
      </c>
      <c r="K29897">
        <v>3458.5</v>
      </c>
      <c r="L29897">
        <v>19</v>
      </c>
      <c r="M29897">
        <v>65711.5</v>
      </c>
      <c r="N29897" t="s">
        <v>22</v>
      </c>
      <c r="O29897" t="s">
        <v>23</v>
      </c>
      <c r="P29897" t="s">
        <v>33</v>
      </c>
    </row>
    <row r="29898" spans="1:16" x14ac:dyDescent="0.3">
      <c r="A29898" t="s">
        <v>29948</v>
      </c>
      <c r="B29898" s="1">
        <v>46022</v>
      </c>
      <c r="C29898" t="s">
        <v>30</v>
      </c>
      <c r="D29898" t="s">
        <v>31</v>
      </c>
      <c r="E29898" t="s">
        <v>28</v>
      </c>
      <c r="F29898" t="s">
        <v>20</v>
      </c>
      <c r="G29898" t="s">
        <v>21</v>
      </c>
      <c r="H29898">
        <v>52</v>
      </c>
      <c r="I29898">
        <v>3103.38</v>
      </c>
      <c r="J29898">
        <v>34.28</v>
      </c>
      <c r="K29898">
        <v>2039.54</v>
      </c>
      <c r="L29898">
        <v>16</v>
      </c>
      <c r="M29898">
        <v>32632.639999999999</v>
      </c>
      <c r="N29898" t="s">
        <v>22</v>
      </c>
      <c r="O29898" t="s">
        <v>33</v>
      </c>
      <c r="P29898" t="s">
        <v>33</v>
      </c>
    </row>
    <row r="29899" spans="1:16" x14ac:dyDescent="0.3">
      <c r="A29899" t="s">
        <v>29949</v>
      </c>
      <c r="B29899" s="1">
        <v>46022</v>
      </c>
      <c r="C29899" t="s">
        <v>40</v>
      </c>
      <c r="D29899" t="s">
        <v>31</v>
      </c>
      <c r="E29899" t="s">
        <v>46</v>
      </c>
      <c r="F29899" t="s">
        <v>20</v>
      </c>
      <c r="G29899" t="s">
        <v>38</v>
      </c>
      <c r="H29899">
        <v>30</v>
      </c>
      <c r="I29899">
        <v>828.95</v>
      </c>
      <c r="J29899">
        <v>25.54</v>
      </c>
      <c r="K29899">
        <v>617.24</v>
      </c>
      <c r="L29899">
        <v>18</v>
      </c>
      <c r="M29899">
        <v>11110.32</v>
      </c>
      <c r="N29899" t="s">
        <v>22</v>
      </c>
      <c r="O29899" t="s">
        <v>23</v>
      </c>
      <c r="P29899" t="s">
        <v>33</v>
      </c>
    </row>
    <row r="29900" spans="1:16" x14ac:dyDescent="0.3">
      <c r="A29900" t="s">
        <v>29950</v>
      </c>
      <c r="B29900" s="1">
        <v>46022</v>
      </c>
      <c r="C29900" t="s">
        <v>57</v>
      </c>
      <c r="D29900" t="s">
        <v>55</v>
      </c>
      <c r="E29900" t="s">
        <v>19</v>
      </c>
      <c r="F29900" t="s">
        <v>41</v>
      </c>
      <c r="G29900" t="s">
        <v>21</v>
      </c>
      <c r="H29900">
        <v>19</v>
      </c>
      <c r="I29900">
        <v>621.04999999999995</v>
      </c>
      <c r="J29900">
        <v>21.95</v>
      </c>
      <c r="K29900">
        <v>484.73</v>
      </c>
      <c r="L29900">
        <v>13</v>
      </c>
      <c r="M29900">
        <v>6301.49</v>
      </c>
      <c r="N29900" t="s">
        <v>22</v>
      </c>
      <c r="O29900" t="s">
        <v>24</v>
      </c>
      <c r="P29900" t="s">
        <v>33</v>
      </c>
    </row>
    <row r="29901" spans="1:16" x14ac:dyDescent="0.3">
      <c r="A29901" t="s">
        <v>29951</v>
      </c>
      <c r="B29901" s="1">
        <v>46022</v>
      </c>
      <c r="C29901" t="s">
        <v>66</v>
      </c>
      <c r="D29901" t="s">
        <v>55</v>
      </c>
      <c r="E29901" t="s">
        <v>46</v>
      </c>
      <c r="F29901" t="s">
        <v>20</v>
      </c>
      <c r="G29901" t="s">
        <v>38</v>
      </c>
      <c r="H29901">
        <v>30</v>
      </c>
      <c r="I29901">
        <v>2497.59</v>
      </c>
      <c r="J29901">
        <v>39.19</v>
      </c>
      <c r="K29901">
        <v>1518.78</v>
      </c>
      <c r="L29901">
        <v>78</v>
      </c>
      <c r="M29901">
        <v>118464.84</v>
      </c>
      <c r="N29901" t="s">
        <v>42</v>
      </c>
      <c r="O29901" t="s">
        <v>33</v>
      </c>
      <c r="P29901" t="s">
        <v>33</v>
      </c>
    </row>
    <row r="29902" spans="1:16" x14ac:dyDescent="0.3">
      <c r="A29902" t="s">
        <v>29952</v>
      </c>
      <c r="B29902" s="1">
        <v>46022</v>
      </c>
      <c r="C29902" t="s">
        <v>95</v>
      </c>
      <c r="D29902" t="s">
        <v>36</v>
      </c>
      <c r="E29902" t="s">
        <v>71</v>
      </c>
      <c r="F29902" t="s">
        <v>20</v>
      </c>
      <c r="G29902" t="s">
        <v>38</v>
      </c>
      <c r="H29902">
        <v>57</v>
      </c>
      <c r="I29902">
        <v>10448.06</v>
      </c>
      <c r="J29902">
        <v>14.25</v>
      </c>
      <c r="K29902">
        <v>8959.2099999999991</v>
      </c>
      <c r="L29902">
        <v>9</v>
      </c>
      <c r="M29902">
        <v>80632.89</v>
      </c>
      <c r="N29902" t="s">
        <v>22</v>
      </c>
      <c r="O29902" t="s">
        <v>23</v>
      </c>
      <c r="P29902" t="s">
        <v>33</v>
      </c>
    </row>
    <row r="29903" spans="1:16" x14ac:dyDescent="0.3">
      <c r="A29903" t="s">
        <v>29953</v>
      </c>
      <c r="B29903" s="1">
        <v>46022</v>
      </c>
      <c r="C29903" t="s">
        <v>81</v>
      </c>
      <c r="D29903" t="s">
        <v>55</v>
      </c>
      <c r="E29903" t="s">
        <v>37</v>
      </c>
      <c r="F29903" t="s">
        <v>41</v>
      </c>
      <c r="G29903" t="s">
        <v>38</v>
      </c>
      <c r="H29903">
        <v>37</v>
      </c>
      <c r="I29903">
        <v>1880.61</v>
      </c>
      <c r="J29903">
        <v>52</v>
      </c>
      <c r="K29903">
        <v>902.69</v>
      </c>
      <c r="L29903">
        <v>55</v>
      </c>
      <c r="M29903">
        <v>49647.95</v>
      </c>
      <c r="N29903" t="s">
        <v>42</v>
      </c>
      <c r="O29903" t="s">
        <v>33</v>
      </c>
      <c r="P29903" t="s">
        <v>24</v>
      </c>
    </row>
    <row r="29904" spans="1:16" x14ac:dyDescent="0.3">
      <c r="A29904" t="s">
        <v>29954</v>
      </c>
      <c r="B29904" s="1">
        <v>46022</v>
      </c>
      <c r="C29904" t="s">
        <v>66</v>
      </c>
      <c r="D29904" t="s">
        <v>55</v>
      </c>
      <c r="E29904" t="s">
        <v>32</v>
      </c>
      <c r="F29904" t="s">
        <v>20</v>
      </c>
      <c r="G29904" t="s">
        <v>38</v>
      </c>
      <c r="H29904">
        <v>44</v>
      </c>
      <c r="I29904">
        <v>179.99</v>
      </c>
      <c r="J29904">
        <v>53.23</v>
      </c>
      <c r="K29904">
        <v>84.18</v>
      </c>
      <c r="L29904">
        <v>47</v>
      </c>
      <c r="M29904">
        <v>3956.46</v>
      </c>
      <c r="N29904" t="s">
        <v>42</v>
      </c>
      <c r="O29904" t="s">
        <v>23</v>
      </c>
      <c r="P29904" t="s">
        <v>24</v>
      </c>
    </row>
    <row r="29905" spans="1:16" x14ac:dyDescent="0.3">
      <c r="A29905" t="s">
        <v>29955</v>
      </c>
      <c r="B29905" s="1">
        <v>46022</v>
      </c>
      <c r="C29905" t="s">
        <v>81</v>
      </c>
      <c r="D29905" t="s">
        <v>55</v>
      </c>
      <c r="E29905" t="s">
        <v>52</v>
      </c>
      <c r="F29905" t="s">
        <v>41</v>
      </c>
      <c r="G29905" t="s">
        <v>21</v>
      </c>
      <c r="H29905">
        <v>44</v>
      </c>
      <c r="I29905">
        <v>1971.01</v>
      </c>
      <c r="J29905">
        <v>32.340000000000003</v>
      </c>
      <c r="K29905">
        <v>1333.59</v>
      </c>
      <c r="L29905">
        <v>32</v>
      </c>
      <c r="M29905">
        <v>42674.879999999997</v>
      </c>
      <c r="N29905" t="s">
        <v>22</v>
      </c>
      <c r="O29905" t="s">
        <v>33</v>
      </c>
      <c r="P29905" t="s">
        <v>24</v>
      </c>
    </row>
    <row r="29906" spans="1:16" x14ac:dyDescent="0.3">
      <c r="A29906" t="s">
        <v>29956</v>
      </c>
      <c r="B29906" s="1">
        <v>46022</v>
      </c>
      <c r="C29906" t="s">
        <v>61</v>
      </c>
      <c r="D29906" t="s">
        <v>18</v>
      </c>
      <c r="E29906" t="s">
        <v>28</v>
      </c>
      <c r="F29906" t="s">
        <v>20</v>
      </c>
      <c r="G29906" t="s">
        <v>38</v>
      </c>
      <c r="H29906">
        <v>44</v>
      </c>
      <c r="I29906">
        <v>1985.76</v>
      </c>
      <c r="J29906">
        <v>36.479999999999997</v>
      </c>
      <c r="K29906">
        <v>1261.3499999999999</v>
      </c>
      <c r="L29906">
        <v>16</v>
      </c>
      <c r="M29906">
        <v>20181.599999999999</v>
      </c>
      <c r="N29906" t="s">
        <v>22</v>
      </c>
      <c r="O29906" t="s">
        <v>23</v>
      </c>
      <c r="P29906" t="s">
        <v>24</v>
      </c>
    </row>
    <row r="29907" spans="1:16" x14ac:dyDescent="0.3">
      <c r="A29907" t="s">
        <v>29957</v>
      </c>
      <c r="B29907" s="1">
        <v>46022</v>
      </c>
      <c r="C29907" t="s">
        <v>95</v>
      </c>
      <c r="D29907" t="s">
        <v>36</v>
      </c>
      <c r="E29907" t="s">
        <v>37</v>
      </c>
      <c r="F29907" t="s">
        <v>20</v>
      </c>
      <c r="G29907" t="s">
        <v>38</v>
      </c>
      <c r="H29907">
        <v>23</v>
      </c>
      <c r="I29907">
        <v>993.53</v>
      </c>
      <c r="J29907">
        <v>14.11</v>
      </c>
      <c r="K29907">
        <v>853.34</v>
      </c>
      <c r="L29907">
        <v>29</v>
      </c>
      <c r="M29907">
        <v>24746.86</v>
      </c>
      <c r="N29907" t="s">
        <v>22</v>
      </c>
      <c r="O29907" t="s">
        <v>33</v>
      </c>
      <c r="P29907" t="s">
        <v>33</v>
      </c>
    </row>
    <row r="29908" spans="1:16" x14ac:dyDescent="0.3">
      <c r="A29908" t="s">
        <v>29958</v>
      </c>
      <c r="B29908" s="1">
        <v>46022</v>
      </c>
      <c r="C29908" t="s">
        <v>51</v>
      </c>
      <c r="D29908" t="s">
        <v>31</v>
      </c>
      <c r="E29908" t="s">
        <v>32</v>
      </c>
      <c r="F29908" t="s">
        <v>20</v>
      </c>
      <c r="G29908" t="s">
        <v>38</v>
      </c>
      <c r="H29908">
        <v>34</v>
      </c>
      <c r="I29908">
        <v>433.23</v>
      </c>
      <c r="J29908">
        <v>21.91</v>
      </c>
      <c r="K29908">
        <v>338.31</v>
      </c>
      <c r="L29908">
        <v>27</v>
      </c>
      <c r="M29908">
        <v>9134.3700000000008</v>
      </c>
      <c r="N29908" t="s">
        <v>22</v>
      </c>
      <c r="O29908" t="s">
        <v>23</v>
      </c>
      <c r="P29908" t="s">
        <v>33</v>
      </c>
    </row>
    <row r="29909" spans="1:16" x14ac:dyDescent="0.3">
      <c r="A29909" t="s">
        <v>29959</v>
      </c>
      <c r="B29909" s="1">
        <v>46022</v>
      </c>
      <c r="C29909" t="s">
        <v>30</v>
      </c>
      <c r="D29909" t="s">
        <v>31</v>
      </c>
      <c r="E29909" t="s">
        <v>52</v>
      </c>
      <c r="F29909" t="s">
        <v>20</v>
      </c>
      <c r="G29909" t="s">
        <v>38</v>
      </c>
      <c r="H29909">
        <v>52</v>
      </c>
      <c r="I29909">
        <v>928.28</v>
      </c>
      <c r="J29909">
        <v>54.42</v>
      </c>
      <c r="K29909">
        <v>423.11</v>
      </c>
      <c r="L29909">
        <v>18</v>
      </c>
      <c r="M29909">
        <v>7615.98</v>
      </c>
      <c r="N29909" t="s">
        <v>22</v>
      </c>
      <c r="O29909" t="s">
        <v>33</v>
      </c>
      <c r="P29909" t="s">
        <v>33</v>
      </c>
    </row>
    <row r="29910" spans="1:16" x14ac:dyDescent="0.3">
      <c r="A29910" t="s">
        <v>29960</v>
      </c>
      <c r="B29910" s="1">
        <v>46022</v>
      </c>
      <c r="C29910" t="s">
        <v>51</v>
      </c>
      <c r="D29910" t="s">
        <v>31</v>
      </c>
      <c r="E29910" t="s">
        <v>19</v>
      </c>
      <c r="F29910" t="s">
        <v>20</v>
      </c>
      <c r="G29910" t="s">
        <v>38</v>
      </c>
      <c r="H29910">
        <v>38</v>
      </c>
      <c r="I29910">
        <v>1768.43</v>
      </c>
      <c r="J29910">
        <v>60.57</v>
      </c>
      <c r="K29910">
        <v>697.29</v>
      </c>
      <c r="L29910">
        <v>22</v>
      </c>
      <c r="M29910">
        <v>15340.38</v>
      </c>
      <c r="N29910" t="s">
        <v>22</v>
      </c>
      <c r="O29910" t="s">
        <v>23</v>
      </c>
      <c r="P29910" t="s">
        <v>33</v>
      </c>
    </row>
    <row r="29911" spans="1:16" x14ac:dyDescent="0.3">
      <c r="A29911" t="s">
        <v>29961</v>
      </c>
      <c r="B29911" s="1">
        <v>46022</v>
      </c>
      <c r="C29911" t="s">
        <v>17</v>
      </c>
      <c r="D29911" t="s">
        <v>18</v>
      </c>
      <c r="E29911" t="s">
        <v>28</v>
      </c>
      <c r="F29911" t="s">
        <v>20</v>
      </c>
      <c r="G29911" t="s">
        <v>21</v>
      </c>
      <c r="H29911">
        <v>57</v>
      </c>
      <c r="I29911">
        <v>4561.78</v>
      </c>
      <c r="J29911">
        <v>24.5</v>
      </c>
      <c r="K29911">
        <v>3444.14</v>
      </c>
      <c r="L29911">
        <v>8</v>
      </c>
      <c r="M29911">
        <v>27553.119999999999</v>
      </c>
      <c r="N29911" t="s">
        <v>22</v>
      </c>
      <c r="O29911" t="s">
        <v>33</v>
      </c>
      <c r="P29911" t="s">
        <v>33</v>
      </c>
    </row>
    <row r="29912" spans="1:16" x14ac:dyDescent="0.3">
      <c r="A29912" t="s">
        <v>29962</v>
      </c>
      <c r="B29912" s="1">
        <v>46022</v>
      </c>
      <c r="C29912" t="s">
        <v>26</v>
      </c>
      <c r="D29912" t="s">
        <v>27</v>
      </c>
      <c r="E29912" t="s">
        <v>37</v>
      </c>
      <c r="F29912" t="s">
        <v>20</v>
      </c>
      <c r="G29912" t="s">
        <v>38</v>
      </c>
      <c r="H29912">
        <v>27</v>
      </c>
      <c r="I29912">
        <v>1679.04</v>
      </c>
      <c r="J29912">
        <v>34.26</v>
      </c>
      <c r="K29912">
        <v>1103.8</v>
      </c>
      <c r="L29912">
        <v>24</v>
      </c>
      <c r="M29912">
        <v>26491.200000000001</v>
      </c>
      <c r="N29912" t="s">
        <v>22</v>
      </c>
      <c r="O29912" t="s">
        <v>23</v>
      </c>
      <c r="P29912" t="s">
        <v>33</v>
      </c>
    </row>
    <row r="29913" spans="1:16" x14ac:dyDescent="0.3">
      <c r="A29913" t="s">
        <v>29963</v>
      </c>
      <c r="B29913" s="1">
        <v>46022</v>
      </c>
      <c r="C29913" t="s">
        <v>95</v>
      </c>
      <c r="D29913" t="s">
        <v>36</v>
      </c>
      <c r="E29913" t="s">
        <v>37</v>
      </c>
      <c r="F29913" t="s">
        <v>41</v>
      </c>
      <c r="G29913" t="s">
        <v>21</v>
      </c>
      <c r="H29913">
        <v>27</v>
      </c>
      <c r="I29913">
        <v>4098.7700000000004</v>
      </c>
      <c r="J29913">
        <v>25.78</v>
      </c>
      <c r="K29913">
        <v>3042.11</v>
      </c>
      <c r="L29913">
        <v>8</v>
      </c>
      <c r="M29913">
        <v>24336.880000000001</v>
      </c>
      <c r="N29913" t="s">
        <v>22</v>
      </c>
      <c r="O29913" t="s">
        <v>33</v>
      </c>
      <c r="P29913" t="s">
        <v>33</v>
      </c>
    </row>
    <row r="29914" spans="1:16" x14ac:dyDescent="0.3">
      <c r="A29914" t="s">
        <v>29964</v>
      </c>
      <c r="B29914" s="1">
        <v>46022</v>
      </c>
      <c r="C29914" t="s">
        <v>51</v>
      </c>
      <c r="D29914" t="s">
        <v>31</v>
      </c>
      <c r="E29914" t="s">
        <v>19</v>
      </c>
      <c r="F29914" t="s">
        <v>20</v>
      </c>
      <c r="G29914" t="s">
        <v>21</v>
      </c>
      <c r="H29914">
        <v>22</v>
      </c>
      <c r="I29914">
        <v>1487.1</v>
      </c>
      <c r="J29914">
        <v>47.77</v>
      </c>
      <c r="K29914">
        <v>776.71</v>
      </c>
      <c r="L29914">
        <v>17</v>
      </c>
      <c r="M29914">
        <v>13204.07</v>
      </c>
      <c r="N29914" t="s">
        <v>22</v>
      </c>
      <c r="O29914" t="s">
        <v>33</v>
      </c>
      <c r="P29914" t="s">
        <v>33</v>
      </c>
    </row>
    <row r="29915" spans="1:16" x14ac:dyDescent="0.3">
      <c r="A29915" t="s">
        <v>29965</v>
      </c>
      <c r="B29915" s="1">
        <v>46022</v>
      </c>
      <c r="C29915" t="s">
        <v>66</v>
      </c>
      <c r="D29915" t="s">
        <v>55</v>
      </c>
      <c r="E29915" t="s">
        <v>52</v>
      </c>
      <c r="F29915" t="s">
        <v>20</v>
      </c>
      <c r="G29915" t="s">
        <v>21</v>
      </c>
      <c r="H29915">
        <v>43</v>
      </c>
      <c r="I29915">
        <v>2055.9499999999998</v>
      </c>
      <c r="J29915">
        <v>57.01</v>
      </c>
      <c r="K29915">
        <v>883.85</v>
      </c>
      <c r="L29915">
        <v>41</v>
      </c>
      <c r="M29915">
        <v>36237.85</v>
      </c>
      <c r="N29915" t="s">
        <v>42</v>
      </c>
      <c r="O29915" t="s">
        <v>33</v>
      </c>
      <c r="P29915" t="s">
        <v>33</v>
      </c>
    </row>
    <row r="29916" spans="1:16" x14ac:dyDescent="0.3">
      <c r="A29916" t="s">
        <v>29966</v>
      </c>
      <c r="B29916" s="1">
        <v>46022</v>
      </c>
      <c r="C29916" t="s">
        <v>30</v>
      </c>
      <c r="D29916" t="s">
        <v>31</v>
      </c>
      <c r="E29916" t="s">
        <v>71</v>
      </c>
      <c r="F29916" t="s">
        <v>20</v>
      </c>
      <c r="G29916" t="s">
        <v>21</v>
      </c>
      <c r="H29916">
        <v>27</v>
      </c>
      <c r="I29916">
        <v>7114.23</v>
      </c>
      <c r="J29916">
        <v>21.98</v>
      </c>
      <c r="K29916">
        <v>5550.52</v>
      </c>
      <c r="L29916">
        <v>37</v>
      </c>
      <c r="M29916">
        <v>205369.24</v>
      </c>
      <c r="N29916" t="s">
        <v>22</v>
      </c>
      <c r="O29916" t="s">
        <v>23</v>
      </c>
      <c r="P29916" t="s">
        <v>33</v>
      </c>
    </row>
    <row r="29917" spans="1:16" x14ac:dyDescent="0.3">
      <c r="A29917" t="s">
        <v>29967</v>
      </c>
      <c r="B29917" s="1">
        <v>46022</v>
      </c>
      <c r="C29917" t="s">
        <v>95</v>
      </c>
      <c r="D29917" t="s">
        <v>36</v>
      </c>
      <c r="E29917" t="s">
        <v>32</v>
      </c>
      <c r="F29917" t="s">
        <v>20</v>
      </c>
      <c r="G29917" t="s">
        <v>38</v>
      </c>
      <c r="H29917">
        <v>21</v>
      </c>
      <c r="I29917">
        <v>114.88</v>
      </c>
      <c r="J29917">
        <v>28.81</v>
      </c>
      <c r="K29917">
        <v>81.78</v>
      </c>
      <c r="L29917">
        <v>36</v>
      </c>
      <c r="M29917">
        <v>2944.08</v>
      </c>
      <c r="N29917" t="s">
        <v>22</v>
      </c>
      <c r="O29917" t="s">
        <v>23</v>
      </c>
      <c r="P29917" t="s">
        <v>33</v>
      </c>
    </row>
    <row r="29918" spans="1:16" x14ac:dyDescent="0.3">
      <c r="A29918" t="s">
        <v>29968</v>
      </c>
      <c r="B29918" s="1">
        <v>46022</v>
      </c>
      <c r="C29918" t="s">
        <v>44</v>
      </c>
      <c r="D29918" t="s">
        <v>31</v>
      </c>
      <c r="E29918" t="s">
        <v>46</v>
      </c>
      <c r="F29918" t="s">
        <v>20</v>
      </c>
      <c r="G29918" t="s">
        <v>21</v>
      </c>
      <c r="H29918">
        <v>33</v>
      </c>
      <c r="I29918">
        <v>3258.42</v>
      </c>
      <c r="J29918">
        <v>59.84</v>
      </c>
      <c r="K29918">
        <v>1308.58</v>
      </c>
      <c r="L29918">
        <v>44</v>
      </c>
      <c r="M29918">
        <v>57577.52</v>
      </c>
      <c r="N29918" t="s">
        <v>22</v>
      </c>
      <c r="O29918" t="s">
        <v>24</v>
      </c>
      <c r="P29918" t="s">
        <v>24</v>
      </c>
    </row>
    <row r="29919" spans="1:16" x14ac:dyDescent="0.3">
      <c r="A29919" t="s">
        <v>29969</v>
      </c>
      <c r="B29919" s="1">
        <v>46022</v>
      </c>
      <c r="C29919" t="s">
        <v>54</v>
      </c>
      <c r="D29919" t="s">
        <v>55</v>
      </c>
      <c r="E29919" t="s">
        <v>69</v>
      </c>
      <c r="F29919" t="s">
        <v>20</v>
      </c>
      <c r="G29919" t="s">
        <v>38</v>
      </c>
      <c r="H29919">
        <v>55</v>
      </c>
      <c r="I29919">
        <v>3736.23</v>
      </c>
      <c r="J29919">
        <v>18.45</v>
      </c>
      <c r="K29919">
        <v>3046.9</v>
      </c>
      <c r="L29919">
        <v>7</v>
      </c>
      <c r="M29919">
        <v>21328.3</v>
      </c>
      <c r="N29919" t="s">
        <v>22</v>
      </c>
      <c r="O29919" t="s">
        <v>23</v>
      </c>
      <c r="P29919" t="s">
        <v>33</v>
      </c>
    </row>
    <row r="29920" spans="1:16" x14ac:dyDescent="0.3">
      <c r="A29920" t="s">
        <v>29970</v>
      </c>
      <c r="B29920" s="1">
        <v>46022</v>
      </c>
      <c r="C29920" t="s">
        <v>51</v>
      </c>
      <c r="D29920" t="s">
        <v>31</v>
      </c>
      <c r="E29920" t="s">
        <v>19</v>
      </c>
      <c r="F29920" t="s">
        <v>20</v>
      </c>
      <c r="G29920" t="s">
        <v>21</v>
      </c>
      <c r="H29920">
        <v>31</v>
      </c>
      <c r="I29920">
        <v>1895.55</v>
      </c>
      <c r="J29920">
        <v>65</v>
      </c>
      <c r="K29920">
        <v>663.44</v>
      </c>
      <c r="L29920">
        <v>49</v>
      </c>
      <c r="M29920">
        <v>32508.560000000001</v>
      </c>
      <c r="N29920" t="s">
        <v>42</v>
      </c>
      <c r="O29920" t="s">
        <v>23</v>
      </c>
      <c r="P29920" t="s">
        <v>24</v>
      </c>
    </row>
    <row r="29921" spans="1:16" x14ac:dyDescent="0.3">
      <c r="A29921" t="s">
        <v>29971</v>
      </c>
      <c r="B29921" s="1">
        <v>46022</v>
      </c>
      <c r="C29921" t="s">
        <v>61</v>
      </c>
      <c r="D29921" t="s">
        <v>18</v>
      </c>
      <c r="E29921" t="s">
        <v>52</v>
      </c>
      <c r="F29921" t="s">
        <v>41</v>
      </c>
      <c r="G29921" t="s">
        <v>38</v>
      </c>
      <c r="H29921">
        <v>31</v>
      </c>
      <c r="I29921">
        <v>1543.58</v>
      </c>
      <c r="J29921">
        <v>41.72</v>
      </c>
      <c r="K29921">
        <v>899.6</v>
      </c>
      <c r="L29921">
        <v>39</v>
      </c>
      <c r="M29921">
        <v>35084.400000000001</v>
      </c>
      <c r="N29921" t="s">
        <v>22</v>
      </c>
      <c r="O29921" t="s">
        <v>24</v>
      </c>
      <c r="P29921" t="s">
        <v>24</v>
      </c>
    </row>
    <row r="29922" spans="1:16" x14ac:dyDescent="0.3">
      <c r="A29922" t="s">
        <v>29972</v>
      </c>
      <c r="B29922" s="1">
        <v>46022</v>
      </c>
      <c r="C29922" t="s">
        <v>81</v>
      </c>
      <c r="D29922" t="s">
        <v>55</v>
      </c>
      <c r="E29922" t="s">
        <v>37</v>
      </c>
      <c r="F29922" t="s">
        <v>20</v>
      </c>
      <c r="G29922" t="s">
        <v>38</v>
      </c>
      <c r="H29922">
        <v>64</v>
      </c>
      <c r="I29922">
        <v>1264.6300000000001</v>
      </c>
      <c r="J29922">
        <v>29.75</v>
      </c>
      <c r="K29922">
        <v>888.4</v>
      </c>
      <c r="L29922">
        <v>12</v>
      </c>
      <c r="M29922">
        <v>10660.8</v>
      </c>
      <c r="N29922" t="s">
        <v>22</v>
      </c>
      <c r="O29922" t="s">
        <v>33</v>
      </c>
      <c r="P29922" t="s">
        <v>33</v>
      </c>
    </row>
    <row r="29923" spans="1:16" x14ac:dyDescent="0.3">
      <c r="A29923" t="s">
        <v>29973</v>
      </c>
      <c r="B29923" s="1">
        <v>46022</v>
      </c>
      <c r="C29923" t="s">
        <v>61</v>
      </c>
      <c r="D29923" t="s">
        <v>18</v>
      </c>
      <c r="E29923" t="s">
        <v>69</v>
      </c>
      <c r="F29923" t="s">
        <v>20</v>
      </c>
      <c r="G29923" t="s">
        <v>38</v>
      </c>
      <c r="H29923">
        <v>29</v>
      </c>
      <c r="I29923">
        <v>9464.75</v>
      </c>
      <c r="J29923">
        <v>23.22</v>
      </c>
      <c r="K29923">
        <v>7267.04</v>
      </c>
      <c r="L29923">
        <v>29</v>
      </c>
      <c r="M29923">
        <v>210744.16</v>
      </c>
      <c r="N29923" t="s">
        <v>22</v>
      </c>
      <c r="O29923" t="s">
        <v>23</v>
      </c>
      <c r="P29923" t="s">
        <v>33</v>
      </c>
    </row>
    <row r="29924" spans="1:16" x14ac:dyDescent="0.3">
      <c r="A29924" t="s">
        <v>29974</v>
      </c>
      <c r="B29924" s="1">
        <v>46022</v>
      </c>
      <c r="C29924" t="s">
        <v>61</v>
      </c>
      <c r="D29924" t="s">
        <v>18</v>
      </c>
      <c r="E29924" t="s">
        <v>71</v>
      </c>
      <c r="F29924" t="s">
        <v>41</v>
      </c>
      <c r="G29924" t="s">
        <v>38</v>
      </c>
      <c r="H29924">
        <v>19</v>
      </c>
      <c r="I29924">
        <v>4767.33</v>
      </c>
      <c r="J29924">
        <v>47.23</v>
      </c>
      <c r="K29924">
        <v>2515.7199999999998</v>
      </c>
      <c r="L29924">
        <v>13</v>
      </c>
      <c r="M29924">
        <v>32704.36</v>
      </c>
      <c r="N29924" t="s">
        <v>42</v>
      </c>
      <c r="O29924" t="s">
        <v>23</v>
      </c>
      <c r="P29924" t="s">
        <v>33</v>
      </c>
    </row>
    <row r="29925" spans="1:16" x14ac:dyDescent="0.3">
      <c r="A29925" t="s">
        <v>29975</v>
      </c>
      <c r="B29925" s="1">
        <v>46022</v>
      </c>
      <c r="C29925" t="s">
        <v>61</v>
      </c>
      <c r="D29925" t="s">
        <v>18</v>
      </c>
      <c r="E29925" t="s">
        <v>19</v>
      </c>
      <c r="F29925" t="s">
        <v>20</v>
      </c>
      <c r="G29925" t="s">
        <v>21</v>
      </c>
      <c r="H29925">
        <v>51</v>
      </c>
      <c r="I29925">
        <v>1247.8399999999999</v>
      </c>
      <c r="J29925">
        <v>42.32</v>
      </c>
      <c r="K29925">
        <v>719.75</v>
      </c>
      <c r="L29925">
        <v>26</v>
      </c>
      <c r="M29925">
        <v>18713.5</v>
      </c>
      <c r="N29925" t="s">
        <v>22</v>
      </c>
      <c r="O29925" t="s">
        <v>23</v>
      </c>
      <c r="P29925" t="s">
        <v>33</v>
      </c>
    </row>
    <row r="29926" spans="1:16" x14ac:dyDescent="0.3">
      <c r="A29926" t="s">
        <v>29976</v>
      </c>
      <c r="B29926" s="1">
        <v>46022</v>
      </c>
      <c r="C29926" t="s">
        <v>66</v>
      </c>
      <c r="D29926" t="s">
        <v>55</v>
      </c>
      <c r="E29926" t="s">
        <v>37</v>
      </c>
      <c r="F29926" t="s">
        <v>20</v>
      </c>
      <c r="G29926" t="s">
        <v>21</v>
      </c>
      <c r="H29926">
        <v>50</v>
      </c>
      <c r="I29926">
        <v>2651.06</v>
      </c>
      <c r="J29926">
        <v>64.94</v>
      </c>
      <c r="K29926">
        <v>929.46</v>
      </c>
      <c r="L29926">
        <v>52</v>
      </c>
      <c r="M29926">
        <v>48331.92</v>
      </c>
      <c r="N29926" t="s">
        <v>22</v>
      </c>
      <c r="O29926" t="s">
        <v>23</v>
      </c>
      <c r="P29926" t="s">
        <v>33</v>
      </c>
    </row>
    <row r="29927" spans="1:16" x14ac:dyDescent="0.3">
      <c r="A29927" t="s">
        <v>29977</v>
      </c>
      <c r="B29927" s="1">
        <v>46022</v>
      </c>
      <c r="C29927" t="s">
        <v>59</v>
      </c>
      <c r="D29927" t="s">
        <v>27</v>
      </c>
      <c r="E29927" t="s">
        <v>52</v>
      </c>
      <c r="F29927" t="s">
        <v>41</v>
      </c>
      <c r="G29927" t="s">
        <v>38</v>
      </c>
      <c r="H29927">
        <v>18</v>
      </c>
      <c r="I29927">
        <v>1329.32</v>
      </c>
      <c r="J29927">
        <v>20.29</v>
      </c>
      <c r="K29927">
        <v>1059.5999999999999</v>
      </c>
      <c r="L29927">
        <v>52</v>
      </c>
      <c r="M29927">
        <v>55099.199999999997</v>
      </c>
      <c r="N29927" t="s">
        <v>22</v>
      </c>
      <c r="O29927" t="s">
        <v>23</v>
      </c>
      <c r="P29927" t="s">
        <v>33</v>
      </c>
    </row>
    <row r="29928" spans="1:16" x14ac:dyDescent="0.3">
      <c r="A29928" t="s">
        <v>29978</v>
      </c>
      <c r="B29928" s="1">
        <v>46022</v>
      </c>
      <c r="C29928" t="s">
        <v>66</v>
      </c>
      <c r="D29928" t="s">
        <v>55</v>
      </c>
      <c r="E29928" t="s">
        <v>71</v>
      </c>
      <c r="F29928" t="s">
        <v>20</v>
      </c>
      <c r="G29928" t="s">
        <v>38</v>
      </c>
      <c r="H29928">
        <v>33</v>
      </c>
      <c r="I29928">
        <v>8936.1299999999992</v>
      </c>
      <c r="J29928">
        <v>47.41</v>
      </c>
      <c r="K29928">
        <v>4699.51</v>
      </c>
      <c r="L29928">
        <v>16</v>
      </c>
      <c r="M29928">
        <v>75192.160000000003</v>
      </c>
      <c r="N29928" t="s">
        <v>42</v>
      </c>
      <c r="O29928" t="s">
        <v>23</v>
      </c>
      <c r="P29928" t="s">
        <v>33</v>
      </c>
    </row>
    <row r="29929" spans="1:16" x14ac:dyDescent="0.3">
      <c r="A29929" t="s">
        <v>29979</v>
      </c>
      <c r="B29929" s="1">
        <v>46022</v>
      </c>
      <c r="C29929" t="s">
        <v>81</v>
      </c>
      <c r="D29929" t="s">
        <v>55</v>
      </c>
      <c r="E29929" t="s">
        <v>37</v>
      </c>
      <c r="F29929" t="s">
        <v>20</v>
      </c>
      <c r="G29929" t="s">
        <v>21</v>
      </c>
      <c r="H29929">
        <v>54</v>
      </c>
      <c r="I29929">
        <v>1463.67</v>
      </c>
      <c r="J29929">
        <v>51.69</v>
      </c>
      <c r="K29929">
        <v>707.1</v>
      </c>
      <c r="L29929">
        <v>12</v>
      </c>
      <c r="M29929">
        <v>8485.2000000000007</v>
      </c>
      <c r="N29929" t="s">
        <v>22</v>
      </c>
      <c r="O29929" t="s">
        <v>33</v>
      </c>
      <c r="P29929" t="s">
        <v>33</v>
      </c>
    </row>
    <row r="29930" spans="1:16" x14ac:dyDescent="0.3">
      <c r="A29930" t="s">
        <v>29980</v>
      </c>
      <c r="B29930" s="1">
        <v>46022</v>
      </c>
      <c r="C29930" t="s">
        <v>66</v>
      </c>
      <c r="D29930" t="s">
        <v>55</v>
      </c>
      <c r="E29930" t="s">
        <v>71</v>
      </c>
      <c r="F29930" t="s">
        <v>41</v>
      </c>
      <c r="G29930" t="s">
        <v>38</v>
      </c>
      <c r="H29930">
        <v>31</v>
      </c>
      <c r="I29930">
        <v>12631.23</v>
      </c>
      <c r="J29930">
        <v>35.36</v>
      </c>
      <c r="K29930">
        <v>8164.83</v>
      </c>
      <c r="L29930">
        <v>37</v>
      </c>
      <c r="M29930">
        <v>302098.71000000002</v>
      </c>
      <c r="N29930" t="s">
        <v>22</v>
      </c>
      <c r="O29930" t="s">
        <v>23</v>
      </c>
      <c r="P29930" t="s">
        <v>33</v>
      </c>
    </row>
    <row r="29931" spans="1:16" x14ac:dyDescent="0.3">
      <c r="A29931" t="s">
        <v>29981</v>
      </c>
      <c r="B29931" s="1">
        <v>46022</v>
      </c>
      <c r="C29931" t="s">
        <v>66</v>
      </c>
      <c r="D29931" t="s">
        <v>55</v>
      </c>
      <c r="E29931" t="s">
        <v>19</v>
      </c>
      <c r="F29931" t="s">
        <v>41</v>
      </c>
      <c r="G29931" t="s">
        <v>21</v>
      </c>
      <c r="H29931">
        <v>34</v>
      </c>
      <c r="I29931">
        <v>1641.43</v>
      </c>
      <c r="J29931">
        <v>22.37</v>
      </c>
      <c r="K29931">
        <v>1274.24</v>
      </c>
      <c r="L29931">
        <v>7</v>
      </c>
      <c r="M29931">
        <v>8919.68</v>
      </c>
      <c r="N29931" t="s">
        <v>22</v>
      </c>
      <c r="O29931" t="s">
        <v>24</v>
      </c>
      <c r="P29931" t="s">
        <v>33</v>
      </c>
    </row>
    <row r="29932" spans="1:16" x14ac:dyDescent="0.3">
      <c r="A29932" t="s">
        <v>29982</v>
      </c>
      <c r="B29932" s="1">
        <v>46022</v>
      </c>
      <c r="C29932" t="s">
        <v>17</v>
      </c>
      <c r="D29932" t="s">
        <v>18</v>
      </c>
      <c r="E29932" t="s">
        <v>46</v>
      </c>
      <c r="F29932" t="s">
        <v>20</v>
      </c>
      <c r="G29932" t="s">
        <v>38</v>
      </c>
      <c r="H29932">
        <v>38</v>
      </c>
      <c r="I29932">
        <v>1746.02</v>
      </c>
      <c r="J29932">
        <v>53.25</v>
      </c>
      <c r="K29932">
        <v>816.26</v>
      </c>
      <c r="L29932">
        <v>40</v>
      </c>
      <c r="M29932">
        <v>32650.400000000001</v>
      </c>
      <c r="N29932" t="s">
        <v>42</v>
      </c>
      <c r="O29932" t="s">
        <v>33</v>
      </c>
      <c r="P29932" t="s">
        <v>33</v>
      </c>
    </row>
    <row r="29933" spans="1:16" x14ac:dyDescent="0.3">
      <c r="A29933" t="s">
        <v>29983</v>
      </c>
      <c r="B29933" s="1">
        <v>46022</v>
      </c>
      <c r="C29933" t="s">
        <v>40</v>
      </c>
      <c r="D29933" t="s">
        <v>31</v>
      </c>
      <c r="E29933" t="s">
        <v>28</v>
      </c>
      <c r="F29933" t="s">
        <v>20</v>
      </c>
      <c r="G29933" t="s">
        <v>38</v>
      </c>
      <c r="H29933">
        <v>48</v>
      </c>
      <c r="I29933">
        <v>1254.98</v>
      </c>
      <c r="J29933">
        <v>46.97</v>
      </c>
      <c r="K29933">
        <v>665.52</v>
      </c>
      <c r="L29933">
        <v>44</v>
      </c>
      <c r="M29933">
        <v>29282.880000000001</v>
      </c>
      <c r="N29933" t="s">
        <v>22</v>
      </c>
      <c r="O29933" t="s">
        <v>33</v>
      </c>
      <c r="P29933" t="s">
        <v>33</v>
      </c>
    </row>
    <row r="29934" spans="1:16" x14ac:dyDescent="0.3">
      <c r="A29934" t="s">
        <v>29984</v>
      </c>
      <c r="B29934" s="1">
        <v>46022</v>
      </c>
      <c r="C29934" t="s">
        <v>59</v>
      </c>
      <c r="D29934" t="s">
        <v>27</v>
      </c>
      <c r="E29934" t="s">
        <v>69</v>
      </c>
      <c r="F29934" t="s">
        <v>41</v>
      </c>
      <c r="G29934" t="s">
        <v>21</v>
      </c>
      <c r="H29934">
        <v>54</v>
      </c>
      <c r="I29934">
        <v>7127.42</v>
      </c>
      <c r="J29934">
        <v>23.7</v>
      </c>
      <c r="K29934">
        <v>5438.22</v>
      </c>
      <c r="L29934">
        <v>32</v>
      </c>
      <c r="M29934">
        <v>174023.04000000001</v>
      </c>
      <c r="N29934" t="s">
        <v>22</v>
      </c>
      <c r="O29934" t="s">
        <v>33</v>
      </c>
      <c r="P29934" t="s">
        <v>33</v>
      </c>
    </row>
    <row r="29935" spans="1:16" x14ac:dyDescent="0.3">
      <c r="A29935" t="s">
        <v>29985</v>
      </c>
      <c r="B29935" s="1">
        <v>46022</v>
      </c>
      <c r="C29935" t="s">
        <v>81</v>
      </c>
      <c r="D29935" t="s">
        <v>55</v>
      </c>
      <c r="E29935" t="s">
        <v>37</v>
      </c>
      <c r="F29935" t="s">
        <v>20</v>
      </c>
      <c r="G29935" t="s">
        <v>38</v>
      </c>
      <c r="H29935">
        <v>58</v>
      </c>
      <c r="I29935">
        <v>872.72</v>
      </c>
      <c r="J29935">
        <v>37.97</v>
      </c>
      <c r="K29935">
        <v>541.35</v>
      </c>
      <c r="L29935">
        <v>24</v>
      </c>
      <c r="M29935">
        <v>12992.4</v>
      </c>
      <c r="N29935" t="s">
        <v>22</v>
      </c>
      <c r="O29935" t="s">
        <v>24</v>
      </c>
      <c r="P29935" t="s">
        <v>33</v>
      </c>
    </row>
    <row r="29936" spans="1:16" x14ac:dyDescent="0.3">
      <c r="A29936" t="s">
        <v>29986</v>
      </c>
      <c r="B29936" s="1">
        <v>46022</v>
      </c>
      <c r="C29936" t="s">
        <v>51</v>
      </c>
      <c r="D29936" t="s">
        <v>31</v>
      </c>
      <c r="E29936" t="s">
        <v>32</v>
      </c>
      <c r="F29936" t="s">
        <v>20</v>
      </c>
      <c r="G29936" t="s">
        <v>38</v>
      </c>
      <c r="H29936">
        <v>48</v>
      </c>
      <c r="I29936">
        <v>784.51</v>
      </c>
      <c r="J29936">
        <v>49.37</v>
      </c>
      <c r="K29936">
        <v>397.2</v>
      </c>
      <c r="L29936">
        <v>7</v>
      </c>
      <c r="M29936">
        <v>2780.4</v>
      </c>
      <c r="N29936" t="s">
        <v>22</v>
      </c>
      <c r="O29936" t="s">
        <v>23</v>
      </c>
      <c r="P29936" t="s">
        <v>24</v>
      </c>
    </row>
    <row r="29937" spans="1:16" x14ac:dyDescent="0.3">
      <c r="A29937" t="s">
        <v>29987</v>
      </c>
      <c r="B29937" s="1">
        <v>46022</v>
      </c>
      <c r="C29937" t="s">
        <v>81</v>
      </c>
      <c r="D29937" t="s">
        <v>55</v>
      </c>
      <c r="E29937" t="s">
        <v>32</v>
      </c>
      <c r="F29937" t="s">
        <v>20</v>
      </c>
      <c r="G29937" t="s">
        <v>38</v>
      </c>
      <c r="H29937">
        <v>34</v>
      </c>
      <c r="I29937">
        <v>219.54</v>
      </c>
      <c r="J29937">
        <v>14.93</v>
      </c>
      <c r="K29937">
        <v>186.76</v>
      </c>
      <c r="L29937">
        <v>36</v>
      </c>
      <c r="M29937">
        <v>6723.36</v>
      </c>
      <c r="N29937" t="s">
        <v>22</v>
      </c>
      <c r="O29937" t="s">
        <v>23</v>
      </c>
      <c r="P29937" t="s">
        <v>33</v>
      </c>
    </row>
    <row r="29938" spans="1:16" x14ac:dyDescent="0.3">
      <c r="A29938" t="s">
        <v>29988</v>
      </c>
      <c r="B29938" s="1">
        <v>46022</v>
      </c>
      <c r="C29938" t="s">
        <v>95</v>
      </c>
      <c r="D29938" t="s">
        <v>36</v>
      </c>
      <c r="E29938" t="s">
        <v>32</v>
      </c>
      <c r="F29938" t="s">
        <v>20</v>
      </c>
      <c r="G29938" t="s">
        <v>21</v>
      </c>
      <c r="H29938">
        <v>19</v>
      </c>
      <c r="I29938">
        <v>477.04</v>
      </c>
      <c r="J29938">
        <v>51.36</v>
      </c>
      <c r="K29938">
        <v>232.03</v>
      </c>
      <c r="L29938">
        <v>27</v>
      </c>
      <c r="M29938">
        <v>6264.81</v>
      </c>
      <c r="N29938" t="s">
        <v>22</v>
      </c>
      <c r="O29938" t="s">
        <v>23</v>
      </c>
      <c r="P29938" t="s">
        <v>33</v>
      </c>
    </row>
    <row r="29939" spans="1:16" x14ac:dyDescent="0.3">
      <c r="A29939" t="s">
        <v>29989</v>
      </c>
      <c r="B29939" s="1">
        <v>46022</v>
      </c>
      <c r="C29939" t="s">
        <v>57</v>
      </c>
      <c r="D29939" t="s">
        <v>55</v>
      </c>
      <c r="E29939" t="s">
        <v>52</v>
      </c>
      <c r="F29939" t="s">
        <v>41</v>
      </c>
      <c r="G29939" t="s">
        <v>38</v>
      </c>
      <c r="H29939">
        <v>46</v>
      </c>
      <c r="I29939">
        <v>2070.64</v>
      </c>
      <c r="J29939">
        <v>36.42</v>
      </c>
      <c r="K29939">
        <v>1316.51</v>
      </c>
      <c r="L29939">
        <v>40</v>
      </c>
      <c r="M29939">
        <v>52660.4</v>
      </c>
      <c r="N29939" t="s">
        <v>22</v>
      </c>
      <c r="O29939" t="s">
        <v>33</v>
      </c>
      <c r="P29939" t="s">
        <v>24</v>
      </c>
    </row>
    <row r="29940" spans="1:16" x14ac:dyDescent="0.3">
      <c r="A29940" t="s">
        <v>29990</v>
      </c>
      <c r="B29940" s="1">
        <v>46022</v>
      </c>
      <c r="C29940" t="s">
        <v>54</v>
      </c>
      <c r="D29940" t="s">
        <v>55</v>
      </c>
      <c r="E29940" t="s">
        <v>19</v>
      </c>
      <c r="F29940" t="s">
        <v>20</v>
      </c>
      <c r="G29940" t="s">
        <v>21</v>
      </c>
      <c r="H29940">
        <v>20</v>
      </c>
      <c r="I29940">
        <v>2832.67</v>
      </c>
      <c r="J29940">
        <v>56.71</v>
      </c>
      <c r="K29940">
        <v>1226.26</v>
      </c>
      <c r="L29940">
        <v>82</v>
      </c>
      <c r="M29940">
        <v>100553.32</v>
      </c>
      <c r="N29940" t="s">
        <v>42</v>
      </c>
      <c r="O29940" t="s">
        <v>23</v>
      </c>
      <c r="P29940" t="s">
        <v>24</v>
      </c>
    </row>
    <row r="29941" spans="1:16" x14ac:dyDescent="0.3">
      <c r="A29941" t="s">
        <v>29991</v>
      </c>
      <c r="B29941" s="1">
        <v>46022</v>
      </c>
      <c r="C29941" t="s">
        <v>30</v>
      </c>
      <c r="D29941" t="s">
        <v>31</v>
      </c>
      <c r="E29941" t="s">
        <v>37</v>
      </c>
      <c r="F29941" t="s">
        <v>41</v>
      </c>
      <c r="G29941" t="s">
        <v>38</v>
      </c>
      <c r="H29941">
        <v>44</v>
      </c>
      <c r="I29941">
        <v>4052.79</v>
      </c>
      <c r="J29941">
        <v>24.21</v>
      </c>
      <c r="K29941">
        <v>3071.61</v>
      </c>
      <c r="L29941">
        <v>11</v>
      </c>
      <c r="M29941">
        <v>33787.71</v>
      </c>
      <c r="N29941" t="s">
        <v>22</v>
      </c>
      <c r="O29941" t="s">
        <v>24</v>
      </c>
      <c r="P29941" t="s">
        <v>24</v>
      </c>
    </row>
    <row r="29942" spans="1:16" x14ac:dyDescent="0.3">
      <c r="A29942" t="s">
        <v>29992</v>
      </c>
      <c r="B29942" s="1">
        <v>46022</v>
      </c>
      <c r="C29942" t="s">
        <v>66</v>
      </c>
      <c r="D29942" t="s">
        <v>55</v>
      </c>
      <c r="E29942" t="s">
        <v>71</v>
      </c>
      <c r="F29942" t="s">
        <v>20</v>
      </c>
      <c r="G29942" t="s">
        <v>21</v>
      </c>
      <c r="H29942">
        <v>31</v>
      </c>
      <c r="I29942">
        <v>6816.9</v>
      </c>
      <c r="J29942">
        <v>11.88</v>
      </c>
      <c r="K29942">
        <v>6007.05</v>
      </c>
      <c r="L29942">
        <v>35</v>
      </c>
      <c r="M29942">
        <v>210246.75</v>
      </c>
      <c r="N29942" t="s">
        <v>22</v>
      </c>
      <c r="O29942" t="s">
        <v>23</v>
      </c>
      <c r="P29942" t="s">
        <v>33</v>
      </c>
    </row>
    <row r="29943" spans="1:16" x14ac:dyDescent="0.3">
      <c r="A29943" t="s">
        <v>29993</v>
      </c>
      <c r="B29943" s="1">
        <v>46022</v>
      </c>
      <c r="C29943" t="s">
        <v>40</v>
      </c>
      <c r="D29943" t="s">
        <v>31</v>
      </c>
      <c r="E29943" t="s">
        <v>69</v>
      </c>
      <c r="F29943" t="s">
        <v>20</v>
      </c>
      <c r="G29943" t="s">
        <v>21</v>
      </c>
      <c r="H29943">
        <v>40</v>
      </c>
      <c r="I29943">
        <v>7486.59</v>
      </c>
      <c r="J29943">
        <v>56.79</v>
      </c>
      <c r="K29943">
        <v>3234.96</v>
      </c>
      <c r="L29943">
        <v>13</v>
      </c>
      <c r="M29943">
        <v>42054.48</v>
      </c>
      <c r="N29943" t="s">
        <v>22</v>
      </c>
      <c r="O29943" t="s">
        <v>23</v>
      </c>
      <c r="P29943" t="s">
        <v>33</v>
      </c>
    </row>
    <row r="29944" spans="1:16" x14ac:dyDescent="0.3">
      <c r="A29944" t="s">
        <v>29994</v>
      </c>
      <c r="B29944" s="1">
        <v>46022</v>
      </c>
      <c r="C29944" t="s">
        <v>54</v>
      </c>
      <c r="D29944" t="s">
        <v>55</v>
      </c>
      <c r="E29944" t="s">
        <v>19</v>
      </c>
      <c r="F29944" t="s">
        <v>20</v>
      </c>
      <c r="G29944" t="s">
        <v>21</v>
      </c>
      <c r="H29944">
        <v>31</v>
      </c>
      <c r="I29944">
        <v>1784.47</v>
      </c>
      <c r="J29944">
        <v>25.07</v>
      </c>
      <c r="K29944">
        <v>1337.1</v>
      </c>
      <c r="L29944">
        <v>43</v>
      </c>
      <c r="M29944">
        <v>57495.3</v>
      </c>
      <c r="N29944" t="s">
        <v>22</v>
      </c>
      <c r="O29944" t="s">
        <v>33</v>
      </c>
      <c r="P29944" t="s">
        <v>24</v>
      </c>
    </row>
    <row r="29945" spans="1:16" x14ac:dyDescent="0.3">
      <c r="A29945" t="s">
        <v>29995</v>
      </c>
      <c r="B29945" s="1">
        <v>46022</v>
      </c>
      <c r="C29945" t="s">
        <v>81</v>
      </c>
      <c r="D29945" t="s">
        <v>55</v>
      </c>
      <c r="E29945" t="s">
        <v>52</v>
      </c>
      <c r="F29945" t="s">
        <v>20</v>
      </c>
      <c r="G29945" t="s">
        <v>21</v>
      </c>
      <c r="H29945">
        <v>31</v>
      </c>
      <c r="I29945">
        <v>707.86</v>
      </c>
      <c r="J29945">
        <v>25.91</v>
      </c>
      <c r="K29945">
        <v>524.45000000000005</v>
      </c>
      <c r="L29945">
        <v>10</v>
      </c>
      <c r="M29945">
        <v>5244.5</v>
      </c>
      <c r="N29945" t="s">
        <v>22</v>
      </c>
      <c r="O29945" t="s">
        <v>24</v>
      </c>
      <c r="P29945" t="s">
        <v>24</v>
      </c>
    </row>
    <row r="29946" spans="1:16" x14ac:dyDescent="0.3">
      <c r="A29946" t="s">
        <v>29996</v>
      </c>
      <c r="B29946" s="1">
        <v>46022</v>
      </c>
      <c r="C29946" t="s">
        <v>51</v>
      </c>
      <c r="D29946" t="s">
        <v>31</v>
      </c>
      <c r="E29946" t="s">
        <v>37</v>
      </c>
      <c r="F29946" t="s">
        <v>41</v>
      </c>
      <c r="G29946" t="s">
        <v>38</v>
      </c>
      <c r="H29946">
        <v>38</v>
      </c>
      <c r="I29946">
        <v>4829.63</v>
      </c>
      <c r="J29946">
        <v>37.229999999999997</v>
      </c>
      <c r="K29946">
        <v>3031.56</v>
      </c>
      <c r="L29946">
        <v>55</v>
      </c>
      <c r="M29946">
        <v>166735.79999999999</v>
      </c>
      <c r="N29946" t="s">
        <v>42</v>
      </c>
      <c r="O29946" t="s">
        <v>23</v>
      </c>
      <c r="P29946" t="s">
        <v>24</v>
      </c>
    </row>
    <row r="29947" spans="1:16" x14ac:dyDescent="0.3">
      <c r="A29947" t="s">
        <v>29997</v>
      </c>
      <c r="B29947" s="1">
        <v>46022</v>
      </c>
      <c r="C29947" t="s">
        <v>54</v>
      </c>
      <c r="D29947" t="s">
        <v>55</v>
      </c>
      <c r="E29947" t="s">
        <v>71</v>
      </c>
      <c r="F29947" t="s">
        <v>20</v>
      </c>
      <c r="G29947" t="s">
        <v>38</v>
      </c>
      <c r="H29947">
        <v>34</v>
      </c>
      <c r="I29947">
        <v>13150.76</v>
      </c>
      <c r="J29947">
        <v>33.54</v>
      </c>
      <c r="K29947">
        <v>8740</v>
      </c>
      <c r="L29947">
        <v>14</v>
      </c>
      <c r="M29947">
        <v>122360</v>
      </c>
      <c r="N29947" t="s">
        <v>22</v>
      </c>
      <c r="O29947" t="s">
        <v>23</v>
      </c>
      <c r="P29947" t="s">
        <v>33</v>
      </c>
    </row>
    <row r="29948" spans="1:16" x14ac:dyDescent="0.3">
      <c r="A29948" t="s">
        <v>29998</v>
      </c>
      <c r="B29948" s="1">
        <v>46022</v>
      </c>
      <c r="C29948" t="s">
        <v>35</v>
      </c>
      <c r="D29948" t="s">
        <v>36</v>
      </c>
      <c r="E29948" t="s">
        <v>69</v>
      </c>
      <c r="F29948" t="s">
        <v>20</v>
      </c>
      <c r="G29948" t="s">
        <v>21</v>
      </c>
      <c r="H29948">
        <v>47</v>
      </c>
      <c r="I29948">
        <v>9946.7800000000007</v>
      </c>
      <c r="J29948">
        <v>60.11</v>
      </c>
      <c r="K29948">
        <v>3967.77</v>
      </c>
      <c r="L29948">
        <v>40</v>
      </c>
      <c r="M29948">
        <v>158710.79999999999</v>
      </c>
      <c r="N29948" t="s">
        <v>42</v>
      </c>
      <c r="O29948" t="s">
        <v>24</v>
      </c>
      <c r="P29948" t="s">
        <v>33</v>
      </c>
    </row>
    <row r="29949" spans="1:16" x14ac:dyDescent="0.3">
      <c r="A29949" t="s">
        <v>29999</v>
      </c>
      <c r="B29949" s="1">
        <v>46022</v>
      </c>
      <c r="C29949" t="s">
        <v>66</v>
      </c>
      <c r="D29949" t="s">
        <v>55</v>
      </c>
      <c r="E29949" t="s">
        <v>19</v>
      </c>
      <c r="F29949" t="s">
        <v>20</v>
      </c>
      <c r="G29949" t="s">
        <v>38</v>
      </c>
      <c r="H29949">
        <v>25</v>
      </c>
      <c r="I29949">
        <v>2680.53</v>
      </c>
      <c r="J29949">
        <v>39.78</v>
      </c>
      <c r="K29949">
        <v>1614.22</v>
      </c>
      <c r="L29949">
        <v>71</v>
      </c>
      <c r="M29949">
        <v>114609.62</v>
      </c>
      <c r="N29949" t="s">
        <v>42</v>
      </c>
      <c r="O29949" t="s">
        <v>33</v>
      </c>
      <c r="P29949" t="s">
        <v>24</v>
      </c>
    </row>
    <row r="29950" spans="1:16" x14ac:dyDescent="0.3">
      <c r="A29950" t="s">
        <v>30000</v>
      </c>
      <c r="B29950" s="1">
        <v>46022</v>
      </c>
      <c r="C29950" t="s">
        <v>57</v>
      </c>
      <c r="D29950" t="s">
        <v>55</v>
      </c>
      <c r="E29950" t="s">
        <v>46</v>
      </c>
      <c r="F29950" t="s">
        <v>41</v>
      </c>
      <c r="G29950" t="s">
        <v>38</v>
      </c>
      <c r="H29950">
        <v>28</v>
      </c>
      <c r="I29950">
        <v>1225.01</v>
      </c>
      <c r="J29950">
        <v>34.01</v>
      </c>
      <c r="K29950">
        <v>808.38</v>
      </c>
      <c r="L29950">
        <v>44</v>
      </c>
      <c r="M29950">
        <v>35568.720000000001</v>
      </c>
      <c r="N29950" t="s">
        <v>42</v>
      </c>
      <c r="O29950" t="s">
        <v>23</v>
      </c>
      <c r="P29950" t="s">
        <v>33</v>
      </c>
    </row>
    <row r="29951" spans="1:16" x14ac:dyDescent="0.3">
      <c r="A29951" t="s">
        <v>30001</v>
      </c>
      <c r="B29951" s="1">
        <v>46022</v>
      </c>
      <c r="C29951" t="s">
        <v>44</v>
      </c>
      <c r="D29951" t="s">
        <v>31</v>
      </c>
      <c r="E29951" t="s">
        <v>52</v>
      </c>
      <c r="F29951" t="s">
        <v>41</v>
      </c>
      <c r="G29951" t="s">
        <v>21</v>
      </c>
      <c r="H29951">
        <v>20</v>
      </c>
      <c r="I29951">
        <v>879.19</v>
      </c>
      <c r="J29951">
        <v>39.29</v>
      </c>
      <c r="K29951">
        <v>533.76</v>
      </c>
      <c r="L29951">
        <v>7</v>
      </c>
      <c r="M29951">
        <v>3736.32</v>
      </c>
      <c r="N29951" t="s">
        <v>22</v>
      </c>
      <c r="O29951" t="s">
        <v>24</v>
      </c>
      <c r="P29951" t="s">
        <v>24</v>
      </c>
    </row>
    <row r="29952" spans="1:16" x14ac:dyDescent="0.3">
      <c r="A29952" t="s">
        <v>30002</v>
      </c>
      <c r="B29952" s="1">
        <v>46022</v>
      </c>
      <c r="C29952" t="s">
        <v>61</v>
      </c>
      <c r="D29952" t="s">
        <v>18</v>
      </c>
      <c r="E29952" t="s">
        <v>37</v>
      </c>
      <c r="F29952" t="s">
        <v>20</v>
      </c>
      <c r="G29952" t="s">
        <v>38</v>
      </c>
      <c r="H29952">
        <v>40</v>
      </c>
      <c r="I29952">
        <v>3781.47</v>
      </c>
      <c r="J29952">
        <v>35.94</v>
      </c>
      <c r="K29952">
        <v>2422.41</v>
      </c>
      <c r="L29952">
        <v>19</v>
      </c>
      <c r="M29952">
        <v>46025.79</v>
      </c>
      <c r="N29952" t="s">
        <v>22</v>
      </c>
      <c r="O29952" t="s">
        <v>24</v>
      </c>
      <c r="P29952" t="s">
        <v>24</v>
      </c>
    </row>
    <row r="29953" spans="1:16" x14ac:dyDescent="0.3">
      <c r="A29953" t="s">
        <v>30003</v>
      </c>
      <c r="B29953" s="1">
        <v>46022</v>
      </c>
      <c r="C29953" t="s">
        <v>54</v>
      </c>
      <c r="D29953" t="s">
        <v>55</v>
      </c>
      <c r="E29953" t="s">
        <v>69</v>
      </c>
      <c r="F29953" t="s">
        <v>20</v>
      </c>
      <c r="G29953" t="s">
        <v>38</v>
      </c>
      <c r="H29953">
        <v>18</v>
      </c>
      <c r="I29953">
        <v>4993.76</v>
      </c>
      <c r="J29953">
        <v>47.71</v>
      </c>
      <c r="K29953">
        <v>2611.2399999999998</v>
      </c>
      <c r="L29953">
        <v>26</v>
      </c>
      <c r="M29953">
        <v>67892.240000000005</v>
      </c>
      <c r="N29953" t="s">
        <v>22</v>
      </c>
      <c r="O29953" t="s">
        <v>24</v>
      </c>
      <c r="P29953" t="s">
        <v>24</v>
      </c>
    </row>
    <row r="29954" spans="1:16" x14ac:dyDescent="0.3">
      <c r="A29954" t="s">
        <v>30004</v>
      </c>
      <c r="B29954" s="1">
        <v>46022</v>
      </c>
      <c r="C29954" t="s">
        <v>44</v>
      </c>
      <c r="D29954" t="s">
        <v>31</v>
      </c>
      <c r="E29954" t="s">
        <v>19</v>
      </c>
      <c r="F29954" t="s">
        <v>20</v>
      </c>
      <c r="G29954" t="s">
        <v>38</v>
      </c>
      <c r="H29954">
        <v>38</v>
      </c>
      <c r="I29954">
        <v>1499.85</v>
      </c>
      <c r="J29954">
        <v>40.450000000000003</v>
      </c>
      <c r="K29954">
        <v>893.16</v>
      </c>
      <c r="L29954">
        <v>30</v>
      </c>
      <c r="M29954">
        <v>26794.799999999999</v>
      </c>
      <c r="N29954" t="s">
        <v>22</v>
      </c>
      <c r="O29954" t="s">
        <v>23</v>
      </c>
      <c r="P29954" t="s">
        <v>33</v>
      </c>
    </row>
    <row r="29955" spans="1:16" x14ac:dyDescent="0.3">
      <c r="A29955" t="s">
        <v>30005</v>
      </c>
      <c r="B29955" s="1">
        <v>46022</v>
      </c>
      <c r="C29955" t="s">
        <v>40</v>
      </c>
      <c r="D29955" t="s">
        <v>31</v>
      </c>
      <c r="E29955" t="s">
        <v>52</v>
      </c>
      <c r="F29955" t="s">
        <v>20</v>
      </c>
      <c r="G29955" t="s">
        <v>21</v>
      </c>
      <c r="H29955">
        <v>43</v>
      </c>
      <c r="I29955">
        <v>1415.89</v>
      </c>
      <c r="J29955">
        <v>65</v>
      </c>
      <c r="K29955">
        <v>495.56</v>
      </c>
      <c r="L29955">
        <v>14</v>
      </c>
      <c r="M29955">
        <v>6937.84</v>
      </c>
      <c r="N29955" t="s">
        <v>22</v>
      </c>
      <c r="O29955" t="s">
        <v>23</v>
      </c>
      <c r="P29955" t="s">
        <v>24</v>
      </c>
    </row>
    <row r="29956" spans="1:16" x14ac:dyDescent="0.3">
      <c r="A29956" t="s">
        <v>30006</v>
      </c>
      <c r="B29956" s="1">
        <v>46022</v>
      </c>
      <c r="C29956" t="s">
        <v>17</v>
      </c>
      <c r="D29956" t="s">
        <v>18</v>
      </c>
      <c r="E29956" t="s">
        <v>28</v>
      </c>
      <c r="F29956" t="s">
        <v>20</v>
      </c>
      <c r="G29956" t="s">
        <v>38</v>
      </c>
      <c r="H29956">
        <v>28</v>
      </c>
      <c r="I29956">
        <v>1803.93</v>
      </c>
      <c r="J29956">
        <v>64.78</v>
      </c>
      <c r="K29956">
        <v>635.34</v>
      </c>
      <c r="L29956">
        <v>14</v>
      </c>
      <c r="M29956">
        <v>8894.76</v>
      </c>
      <c r="N29956" t="s">
        <v>42</v>
      </c>
      <c r="O29956" t="s">
        <v>23</v>
      </c>
      <c r="P29956" t="s">
        <v>33</v>
      </c>
    </row>
    <row r="29957" spans="1:16" x14ac:dyDescent="0.3">
      <c r="A29957" t="s">
        <v>30007</v>
      </c>
      <c r="B29957" s="1">
        <v>46022</v>
      </c>
      <c r="C29957" t="s">
        <v>61</v>
      </c>
      <c r="D29957" t="s">
        <v>18</v>
      </c>
      <c r="E29957" t="s">
        <v>69</v>
      </c>
      <c r="F29957" t="s">
        <v>41</v>
      </c>
      <c r="G29957" t="s">
        <v>38</v>
      </c>
      <c r="H29957">
        <v>50</v>
      </c>
      <c r="I29957">
        <v>3302.04</v>
      </c>
      <c r="J29957">
        <v>25.46</v>
      </c>
      <c r="K29957">
        <v>2461.34</v>
      </c>
      <c r="L29957">
        <v>22</v>
      </c>
      <c r="M29957">
        <v>54149.48</v>
      </c>
      <c r="N29957" t="s">
        <v>22</v>
      </c>
      <c r="O29957" t="s">
        <v>24</v>
      </c>
      <c r="P29957" t="s">
        <v>33</v>
      </c>
    </row>
    <row r="29958" spans="1:16" x14ac:dyDescent="0.3">
      <c r="A29958" t="s">
        <v>30008</v>
      </c>
      <c r="B29958" s="1">
        <v>46022</v>
      </c>
      <c r="C29958" t="s">
        <v>26</v>
      </c>
      <c r="D29958" t="s">
        <v>27</v>
      </c>
      <c r="E29958" t="s">
        <v>19</v>
      </c>
      <c r="F29958" t="s">
        <v>20</v>
      </c>
      <c r="G29958" t="s">
        <v>38</v>
      </c>
      <c r="H29958">
        <v>30</v>
      </c>
      <c r="I29958">
        <v>2316.14</v>
      </c>
      <c r="J29958">
        <v>48.05</v>
      </c>
      <c r="K29958">
        <v>1203.23</v>
      </c>
      <c r="L29958">
        <v>10</v>
      </c>
      <c r="M29958">
        <v>12032.3</v>
      </c>
      <c r="N29958" t="s">
        <v>22</v>
      </c>
      <c r="O29958" t="s">
        <v>23</v>
      </c>
      <c r="P29958" t="s">
        <v>33</v>
      </c>
    </row>
    <row r="29959" spans="1:16" x14ac:dyDescent="0.3">
      <c r="A29959" t="s">
        <v>30009</v>
      </c>
      <c r="B29959" s="1">
        <v>46022</v>
      </c>
      <c r="C29959" t="s">
        <v>30</v>
      </c>
      <c r="D29959" t="s">
        <v>31</v>
      </c>
      <c r="E29959" t="s">
        <v>46</v>
      </c>
      <c r="F29959" t="s">
        <v>41</v>
      </c>
      <c r="G29959" t="s">
        <v>21</v>
      </c>
      <c r="H29959">
        <v>33</v>
      </c>
      <c r="I29959">
        <v>3912.92</v>
      </c>
      <c r="J29959">
        <v>29.54</v>
      </c>
      <c r="K29959">
        <v>2757.04</v>
      </c>
      <c r="L29959">
        <v>77</v>
      </c>
      <c r="M29959">
        <v>212292.08</v>
      </c>
      <c r="N29959" t="s">
        <v>42</v>
      </c>
      <c r="O29959" t="s">
        <v>23</v>
      </c>
      <c r="P29959" t="s">
        <v>33</v>
      </c>
    </row>
    <row r="29960" spans="1:16" x14ac:dyDescent="0.3">
      <c r="A29960" t="s">
        <v>30010</v>
      </c>
      <c r="B29960" s="1">
        <v>46022</v>
      </c>
      <c r="C29960" t="s">
        <v>30</v>
      </c>
      <c r="D29960" t="s">
        <v>31</v>
      </c>
      <c r="E29960" t="s">
        <v>69</v>
      </c>
      <c r="F29960" t="s">
        <v>20</v>
      </c>
      <c r="G29960" t="s">
        <v>38</v>
      </c>
      <c r="H29960">
        <v>27</v>
      </c>
      <c r="I29960">
        <v>10080.200000000001</v>
      </c>
      <c r="J29960">
        <v>48.62</v>
      </c>
      <c r="K29960">
        <v>5179.21</v>
      </c>
      <c r="L29960">
        <v>17</v>
      </c>
      <c r="M29960">
        <v>88046.57</v>
      </c>
      <c r="N29960" t="s">
        <v>22</v>
      </c>
      <c r="O29960" t="s">
        <v>23</v>
      </c>
      <c r="P29960" t="s">
        <v>33</v>
      </c>
    </row>
    <row r="29961" spans="1:16" x14ac:dyDescent="0.3">
      <c r="A29961" t="s">
        <v>30011</v>
      </c>
      <c r="B29961" s="1">
        <v>46022</v>
      </c>
      <c r="C29961" t="s">
        <v>81</v>
      </c>
      <c r="D29961" t="s">
        <v>55</v>
      </c>
      <c r="E29961" t="s">
        <v>46</v>
      </c>
      <c r="F29961" t="s">
        <v>41</v>
      </c>
      <c r="G29961" t="s">
        <v>21</v>
      </c>
      <c r="H29961">
        <v>36</v>
      </c>
      <c r="I29961">
        <v>5334.53</v>
      </c>
      <c r="J29961">
        <v>40.96</v>
      </c>
      <c r="K29961">
        <v>3149.51</v>
      </c>
      <c r="L29961">
        <v>48</v>
      </c>
      <c r="M29961">
        <v>151176.48000000001</v>
      </c>
      <c r="N29961" t="s">
        <v>22</v>
      </c>
      <c r="O29961" t="s">
        <v>33</v>
      </c>
      <c r="P29961" t="s">
        <v>24</v>
      </c>
    </row>
    <row r="29962" spans="1:16" x14ac:dyDescent="0.3">
      <c r="A29962" t="s">
        <v>30012</v>
      </c>
      <c r="B29962" s="1">
        <v>46022</v>
      </c>
      <c r="C29962" t="s">
        <v>26</v>
      </c>
      <c r="D29962" t="s">
        <v>27</v>
      </c>
      <c r="E29962" t="s">
        <v>69</v>
      </c>
      <c r="F29962" t="s">
        <v>41</v>
      </c>
      <c r="G29962" t="s">
        <v>21</v>
      </c>
      <c r="H29962">
        <v>21</v>
      </c>
      <c r="I29962">
        <v>9219.35</v>
      </c>
      <c r="J29962">
        <v>31.23</v>
      </c>
      <c r="K29962">
        <v>6340.15</v>
      </c>
      <c r="L29962">
        <v>37</v>
      </c>
      <c r="M29962">
        <v>234585.55</v>
      </c>
      <c r="N29962" t="s">
        <v>22</v>
      </c>
      <c r="O29962" t="s">
        <v>33</v>
      </c>
      <c r="P29962" t="s">
        <v>33</v>
      </c>
    </row>
    <row r="29963" spans="1:16" x14ac:dyDescent="0.3">
      <c r="A29963" t="s">
        <v>30013</v>
      </c>
      <c r="B29963" s="1">
        <v>46022</v>
      </c>
      <c r="C29963" t="s">
        <v>17</v>
      </c>
      <c r="D29963" t="s">
        <v>18</v>
      </c>
      <c r="E29963" t="s">
        <v>46</v>
      </c>
      <c r="F29963" t="s">
        <v>20</v>
      </c>
      <c r="G29963" t="s">
        <v>21</v>
      </c>
      <c r="H29963">
        <v>44</v>
      </c>
      <c r="I29963">
        <v>2738.1</v>
      </c>
      <c r="J29963">
        <v>12.9</v>
      </c>
      <c r="K29963">
        <v>2384.89</v>
      </c>
      <c r="L29963">
        <v>24</v>
      </c>
      <c r="M29963">
        <v>57237.36</v>
      </c>
      <c r="N29963" t="s">
        <v>22</v>
      </c>
      <c r="O29963" t="s">
        <v>23</v>
      </c>
      <c r="P29963" t="s">
        <v>33</v>
      </c>
    </row>
    <row r="29964" spans="1:16" x14ac:dyDescent="0.3">
      <c r="A29964" t="s">
        <v>30014</v>
      </c>
      <c r="B29964" s="1">
        <v>46022</v>
      </c>
      <c r="C29964" t="s">
        <v>66</v>
      </c>
      <c r="D29964" t="s">
        <v>55</v>
      </c>
      <c r="E29964" t="s">
        <v>32</v>
      </c>
      <c r="F29964" t="s">
        <v>20</v>
      </c>
      <c r="G29964" t="s">
        <v>21</v>
      </c>
      <c r="H29964">
        <v>48</v>
      </c>
      <c r="I29964">
        <v>416.4</v>
      </c>
      <c r="J29964">
        <v>17.850000000000001</v>
      </c>
      <c r="K29964">
        <v>342.07</v>
      </c>
      <c r="L29964">
        <v>18</v>
      </c>
      <c r="M29964">
        <v>6157.26</v>
      </c>
      <c r="N29964" t="s">
        <v>22</v>
      </c>
      <c r="O29964" t="s">
        <v>24</v>
      </c>
      <c r="P29964" t="s">
        <v>33</v>
      </c>
    </row>
    <row r="29965" spans="1:16" x14ac:dyDescent="0.3">
      <c r="A29965" t="s">
        <v>30015</v>
      </c>
      <c r="B29965" s="1">
        <v>46022</v>
      </c>
      <c r="C29965" t="s">
        <v>61</v>
      </c>
      <c r="D29965" t="s">
        <v>18</v>
      </c>
      <c r="E29965" t="s">
        <v>37</v>
      </c>
      <c r="F29965" t="s">
        <v>20</v>
      </c>
      <c r="G29965" t="s">
        <v>38</v>
      </c>
      <c r="H29965">
        <v>40</v>
      </c>
      <c r="I29965">
        <v>2552.3000000000002</v>
      </c>
      <c r="J29965">
        <v>28.33</v>
      </c>
      <c r="K29965">
        <v>1829.23</v>
      </c>
      <c r="L29965">
        <v>27</v>
      </c>
      <c r="M29965">
        <v>49389.21</v>
      </c>
      <c r="N29965" t="s">
        <v>22</v>
      </c>
      <c r="O29965" t="s">
        <v>33</v>
      </c>
      <c r="P29965" t="s">
        <v>24</v>
      </c>
    </row>
    <row r="29966" spans="1:16" x14ac:dyDescent="0.3">
      <c r="A29966" t="s">
        <v>30016</v>
      </c>
      <c r="B29966" s="1">
        <v>46022</v>
      </c>
      <c r="C29966" t="s">
        <v>95</v>
      </c>
      <c r="D29966" t="s">
        <v>36</v>
      </c>
      <c r="E29966" t="s">
        <v>28</v>
      </c>
      <c r="F29966" t="s">
        <v>20</v>
      </c>
      <c r="G29966" t="s">
        <v>21</v>
      </c>
      <c r="H29966">
        <v>49</v>
      </c>
      <c r="I29966">
        <v>6983.48</v>
      </c>
      <c r="J29966">
        <v>52.2</v>
      </c>
      <c r="K29966">
        <v>3338.1</v>
      </c>
      <c r="L29966">
        <v>49</v>
      </c>
      <c r="M29966">
        <v>163566.9</v>
      </c>
      <c r="N29966" t="s">
        <v>42</v>
      </c>
      <c r="O29966" t="s">
        <v>23</v>
      </c>
      <c r="P29966" t="s">
        <v>24</v>
      </c>
    </row>
    <row r="29967" spans="1:16" x14ac:dyDescent="0.3">
      <c r="A29967" t="s">
        <v>30017</v>
      </c>
      <c r="B29967" s="1">
        <v>46022</v>
      </c>
      <c r="C29967" t="s">
        <v>61</v>
      </c>
      <c r="D29967" t="s">
        <v>18</v>
      </c>
      <c r="E29967" t="s">
        <v>37</v>
      </c>
      <c r="F29967" t="s">
        <v>20</v>
      </c>
      <c r="G29967" t="s">
        <v>38</v>
      </c>
      <c r="H29967">
        <v>26</v>
      </c>
      <c r="I29967">
        <v>3572.9</v>
      </c>
      <c r="J29967">
        <v>65</v>
      </c>
      <c r="K29967">
        <v>1250.51</v>
      </c>
      <c r="L29967">
        <v>37</v>
      </c>
      <c r="M29967">
        <v>46268.87</v>
      </c>
      <c r="N29967" t="s">
        <v>22</v>
      </c>
      <c r="O29967" t="s">
        <v>23</v>
      </c>
      <c r="P29967" t="s">
        <v>24</v>
      </c>
    </row>
    <row r="29968" spans="1:16" x14ac:dyDescent="0.3">
      <c r="A29968" t="s">
        <v>30018</v>
      </c>
      <c r="B29968" s="1">
        <v>46022</v>
      </c>
      <c r="C29968" t="s">
        <v>17</v>
      </c>
      <c r="D29968" t="s">
        <v>18</v>
      </c>
      <c r="E29968" t="s">
        <v>37</v>
      </c>
      <c r="F29968" t="s">
        <v>20</v>
      </c>
      <c r="G29968" t="s">
        <v>38</v>
      </c>
      <c r="H29968">
        <v>44</v>
      </c>
      <c r="I29968">
        <v>1478.39</v>
      </c>
      <c r="J29968">
        <v>54.74</v>
      </c>
      <c r="K29968">
        <v>669.12</v>
      </c>
      <c r="L29968">
        <v>16</v>
      </c>
      <c r="M29968">
        <v>10705.92</v>
      </c>
      <c r="N29968" t="s">
        <v>22</v>
      </c>
      <c r="O29968" t="s">
        <v>23</v>
      </c>
      <c r="P29968" t="s">
        <v>24</v>
      </c>
    </row>
    <row r="29969" spans="1:16" x14ac:dyDescent="0.3">
      <c r="A29969" t="s">
        <v>30019</v>
      </c>
      <c r="B29969" s="1">
        <v>46022</v>
      </c>
      <c r="C29969" t="s">
        <v>95</v>
      </c>
      <c r="D29969" t="s">
        <v>36</v>
      </c>
      <c r="E29969" t="s">
        <v>28</v>
      </c>
      <c r="F29969" t="s">
        <v>20</v>
      </c>
      <c r="G29969" t="s">
        <v>21</v>
      </c>
      <c r="H29969">
        <v>24</v>
      </c>
      <c r="I29969">
        <v>5821.72</v>
      </c>
      <c r="J29969">
        <v>65</v>
      </c>
      <c r="K29969">
        <v>2037.6</v>
      </c>
      <c r="L29969">
        <v>75</v>
      </c>
      <c r="M29969">
        <v>152820</v>
      </c>
      <c r="N29969" t="s">
        <v>42</v>
      </c>
      <c r="O29969" t="s">
        <v>23</v>
      </c>
      <c r="P29969" t="s">
        <v>24</v>
      </c>
    </row>
    <row r="29970" spans="1:16" x14ac:dyDescent="0.3">
      <c r="A29970" t="s">
        <v>30020</v>
      </c>
      <c r="B29970" s="1">
        <v>46022</v>
      </c>
      <c r="C29970" t="s">
        <v>35</v>
      </c>
      <c r="D29970" t="s">
        <v>36</v>
      </c>
      <c r="E29970" t="s">
        <v>28</v>
      </c>
      <c r="F29970" t="s">
        <v>41</v>
      </c>
      <c r="G29970" t="s">
        <v>21</v>
      </c>
      <c r="H29970">
        <v>24</v>
      </c>
      <c r="I29970">
        <v>3354.78</v>
      </c>
      <c r="J29970">
        <v>16.510000000000002</v>
      </c>
      <c r="K29970">
        <v>2800.91</v>
      </c>
      <c r="L29970">
        <v>18</v>
      </c>
      <c r="M29970">
        <v>50416.38</v>
      </c>
      <c r="N29970" t="s">
        <v>22</v>
      </c>
      <c r="O29970" t="s">
        <v>23</v>
      </c>
      <c r="P29970" t="s">
        <v>24</v>
      </c>
    </row>
    <row r="29971" spans="1:16" x14ac:dyDescent="0.3">
      <c r="A29971" t="s">
        <v>30021</v>
      </c>
      <c r="B29971" s="1">
        <v>46022</v>
      </c>
      <c r="C29971" t="s">
        <v>61</v>
      </c>
      <c r="D29971" t="s">
        <v>18</v>
      </c>
      <c r="E29971" t="s">
        <v>71</v>
      </c>
      <c r="F29971" t="s">
        <v>20</v>
      </c>
      <c r="G29971" t="s">
        <v>21</v>
      </c>
      <c r="H29971">
        <v>56</v>
      </c>
      <c r="I29971">
        <v>14934.18</v>
      </c>
      <c r="J29971">
        <v>32.06</v>
      </c>
      <c r="K29971">
        <v>10146.280000000001</v>
      </c>
      <c r="L29971">
        <v>10</v>
      </c>
      <c r="M29971">
        <v>101462.8</v>
      </c>
      <c r="N29971" t="s">
        <v>22</v>
      </c>
      <c r="O29971" t="s">
        <v>23</v>
      </c>
      <c r="P29971" t="s">
        <v>24</v>
      </c>
    </row>
    <row r="29972" spans="1:16" x14ac:dyDescent="0.3">
      <c r="A29972" t="s">
        <v>30022</v>
      </c>
      <c r="B29972" s="1">
        <v>46022</v>
      </c>
      <c r="C29972" t="s">
        <v>30</v>
      </c>
      <c r="D29972" t="s">
        <v>31</v>
      </c>
      <c r="E29972" t="s">
        <v>28</v>
      </c>
      <c r="F29972" t="s">
        <v>20</v>
      </c>
      <c r="G29972" t="s">
        <v>38</v>
      </c>
      <c r="H29972">
        <v>30</v>
      </c>
      <c r="I29972">
        <v>3185.31</v>
      </c>
      <c r="J29972">
        <v>65</v>
      </c>
      <c r="K29972">
        <v>1114.8599999999999</v>
      </c>
      <c r="L29972">
        <v>70</v>
      </c>
      <c r="M29972">
        <v>78040.2</v>
      </c>
      <c r="N29972" t="s">
        <v>22</v>
      </c>
      <c r="O29972" t="s">
        <v>24</v>
      </c>
      <c r="P29972" t="s">
        <v>33</v>
      </c>
    </row>
    <row r="29973" spans="1:16" x14ac:dyDescent="0.3">
      <c r="A29973" t="s">
        <v>30023</v>
      </c>
      <c r="B29973" s="1">
        <v>46022</v>
      </c>
      <c r="C29973" t="s">
        <v>35</v>
      </c>
      <c r="D29973" t="s">
        <v>36</v>
      </c>
      <c r="E29973" t="s">
        <v>28</v>
      </c>
      <c r="F29973" t="s">
        <v>20</v>
      </c>
      <c r="G29973" t="s">
        <v>21</v>
      </c>
      <c r="H29973">
        <v>42</v>
      </c>
      <c r="I29973">
        <v>2203.1</v>
      </c>
      <c r="J29973">
        <v>46.35</v>
      </c>
      <c r="K29973">
        <v>1181.96</v>
      </c>
      <c r="L29973">
        <v>14</v>
      </c>
      <c r="M29973">
        <v>16547.439999999999</v>
      </c>
      <c r="N29973" t="s">
        <v>22</v>
      </c>
      <c r="O29973" t="s">
        <v>24</v>
      </c>
      <c r="P29973" t="s">
        <v>33</v>
      </c>
    </row>
    <row r="29974" spans="1:16" x14ac:dyDescent="0.3">
      <c r="A29974" t="s">
        <v>30024</v>
      </c>
      <c r="B29974" s="1">
        <v>46022</v>
      </c>
      <c r="C29974" t="s">
        <v>44</v>
      </c>
      <c r="D29974" t="s">
        <v>31</v>
      </c>
      <c r="E29974" t="s">
        <v>19</v>
      </c>
      <c r="F29974" t="s">
        <v>20</v>
      </c>
      <c r="G29974" t="s">
        <v>21</v>
      </c>
      <c r="H29974">
        <v>21</v>
      </c>
      <c r="I29974">
        <v>2310.59</v>
      </c>
      <c r="J29974">
        <v>42.74</v>
      </c>
      <c r="K29974">
        <v>1323.04</v>
      </c>
      <c r="L29974">
        <v>19</v>
      </c>
      <c r="M29974">
        <v>25137.759999999998</v>
      </c>
      <c r="N29974" t="s">
        <v>22</v>
      </c>
      <c r="O29974" t="s">
        <v>33</v>
      </c>
      <c r="P29974" t="s">
        <v>33</v>
      </c>
    </row>
    <row r="29975" spans="1:16" x14ac:dyDescent="0.3">
      <c r="A29975" t="s">
        <v>30025</v>
      </c>
      <c r="B29975" s="1">
        <v>46022</v>
      </c>
      <c r="C29975" t="s">
        <v>51</v>
      </c>
      <c r="D29975" t="s">
        <v>31</v>
      </c>
      <c r="E29975" t="s">
        <v>28</v>
      </c>
      <c r="F29975" t="s">
        <v>20</v>
      </c>
      <c r="G29975" t="s">
        <v>21</v>
      </c>
      <c r="H29975">
        <v>38</v>
      </c>
      <c r="I29975">
        <v>5437.26</v>
      </c>
      <c r="J29975">
        <v>44.74</v>
      </c>
      <c r="K29975">
        <v>3004.63</v>
      </c>
      <c r="L29975">
        <v>23</v>
      </c>
      <c r="M29975">
        <v>69106.490000000005</v>
      </c>
      <c r="N29975" t="s">
        <v>22</v>
      </c>
      <c r="O29975" t="s">
        <v>24</v>
      </c>
      <c r="P29975" t="s">
        <v>33</v>
      </c>
    </row>
    <row r="29976" spans="1:16" x14ac:dyDescent="0.3">
      <c r="A29976" t="s">
        <v>30026</v>
      </c>
      <c r="B29976" s="1">
        <v>46022</v>
      </c>
      <c r="C29976" t="s">
        <v>30</v>
      </c>
      <c r="D29976" t="s">
        <v>31</v>
      </c>
      <c r="E29976" t="s">
        <v>19</v>
      </c>
      <c r="F29976" t="s">
        <v>20</v>
      </c>
      <c r="G29976" t="s">
        <v>21</v>
      </c>
      <c r="H29976">
        <v>37</v>
      </c>
      <c r="I29976">
        <v>1559.78</v>
      </c>
      <c r="J29976">
        <v>50.28</v>
      </c>
      <c r="K29976">
        <v>775.52</v>
      </c>
      <c r="L29976">
        <v>29</v>
      </c>
      <c r="M29976">
        <v>22490.080000000002</v>
      </c>
      <c r="N29976" t="s">
        <v>22</v>
      </c>
      <c r="O29976" t="s">
        <v>23</v>
      </c>
      <c r="P29976" t="s">
        <v>33</v>
      </c>
    </row>
    <row r="29977" spans="1:16" x14ac:dyDescent="0.3">
      <c r="A29977" t="s">
        <v>30027</v>
      </c>
      <c r="B29977" s="1">
        <v>46022</v>
      </c>
      <c r="C29977" t="s">
        <v>17</v>
      </c>
      <c r="D29977" t="s">
        <v>18</v>
      </c>
      <c r="E29977" t="s">
        <v>32</v>
      </c>
      <c r="F29977" t="s">
        <v>20</v>
      </c>
      <c r="G29977" t="s">
        <v>38</v>
      </c>
      <c r="H29977">
        <v>28</v>
      </c>
      <c r="I29977">
        <v>579.27</v>
      </c>
      <c r="J29977">
        <v>54.26</v>
      </c>
      <c r="K29977">
        <v>264.95999999999998</v>
      </c>
      <c r="L29977">
        <v>45</v>
      </c>
      <c r="M29977">
        <v>11923.2</v>
      </c>
      <c r="N29977" t="s">
        <v>42</v>
      </c>
      <c r="O29977" t="s">
        <v>23</v>
      </c>
      <c r="P29977" t="s">
        <v>33</v>
      </c>
    </row>
    <row r="29978" spans="1:16" x14ac:dyDescent="0.3">
      <c r="A29978" t="s">
        <v>30028</v>
      </c>
      <c r="B29978" s="1">
        <v>46022</v>
      </c>
      <c r="C29978" t="s">
        <v>26</v>
      </c>
      <c r="D29978" t="s">
        <v>27</v>
      </c>
      <c r="E29978" t="s">
        <v>52</v>
      </c>
      <c r="F29978" t="s">
        <v>20</v>
      </c>
      <c r="G29978" t="s">
        <v>38</v>
      </c>
      <c r="H29978">
        <v>32</v>
      </c>
      <c r="I29978">
        <v>2268.0300000000002</v>
      </c>
      <c r="J29978">
        <v>39.700000000000003</v>
      </c>
      <c r="K29978">
        <v>1367.62</v>
      </c>
      <c r="L29978">
        <v>28</v>
      </c>
      <c r="M29978">
        <v>38293.360000000001</v>
      </c>
      <c r="N29978" t="s">
        <v>22</v>
      </c>
      <c r="O29978" t="s">
        <v>24</v>
      </c>
      <c r="P29978" t="s">
        <v>33</v>
      </c>
    </row>
    <row r="29979" spans="1:16" x14ac:dyDescent="0.3">
      <c r="A29979" t="s">
        <v>30029</v>
      </c>
      <c r="B29979" s="1">
        <v>46022</v>
      </c>
      <c r="C29979" t="s">
        <v>59</v>
      </c>
      <c r="D29979" t="s">
        <v>27</v>
      </c>
      <c r="E29979" t="s">
        <v>69</v>
      </c>
      <c r="F29979" t="s">
        <v>20</v>
      </c>
      <c r="G29979" t="s">
        <v>21</v>
      </c>
      <c r="H29979">
        <v>24</v>
      </c>
      <c r="I29979">
        <v>5179.71</v>
      </c>
      <c r="J29979">
        <v>59.76</v>
      </c>
      <c r="K29979">
        <v>2084.3200000000002</v>
      </c>
      <c r="L29979">
        <v>33</v>
      </c>
      <c r="M29979">
        <v>68782.559999999998</v>
      </c>
      <c r="N29979" t="s">
        <v>22</v>
      </c>
      <c r="O29979" t="s">
        <v>24</v>
      </c>
      <c r="P29979" t="s">
        <v>33</v>
      </c>
    </row>
    <row r="29980" spans="1:16" x14ac:dyDescent="0.3">
      <c r="A29980" t="s">
        <v>30030</v>
      </c>
      <c r="B29980" s="1">
        <v>46022</v>
      </c>
      <c r="C29980" t="s">
        <v>61</v>
      </c>
      <c r="D29980" t="s">
        <v>18</v>
      </c>
      <c r="E29980" t="s">
        <v>28</v>
      </c>
      <c r="F29980" t="s">
        <v>20</v>
      </c>
      <c r="G29980" t="s">
        <v>21</v>
      </c>
      <c r="H29980">
        <v>27</v>
      </c>
      <c r="I29980">
        <v>4404.33</v>
      </c>
      <c r="J29980">
        <v>65</v>
      </c>
      <c r="K29980">
        <v>1541.52</v>
      </c>
      <c r="L29980">
        <v>35</v>
      </c>
      <c r="M29980">
        <v>53953.2</v>
      </c>
      <c r="N29980" t="s">
        <v>22</v>
      </c>
      <c r="O29980" t="s">
        <v>23</v>
      </c>
      <c r="P29980" t="s">
        <v>24</v>
      </c>
    </row>
    <row r="29981" spans="1:16" x14ac:dyDescent="0.3">
      <c r="A29981" t="s">
        <v>30031</v>
      </c>
      <c r="B29981" s="1">
        <v>46022</v>
      </c>
      <c r="C29981" t="s">
        <v>57</v>
      </c>
      <c r="D29981" t="s">
        <v>55</v>
      </c>
      <c r="E29981" t="s">
        <v>28</v>
      </c>
      <c r="F29981" t="s">
        <v>20</v>
      </c>
      <c r="G29981" t="s">
        <v>21</v>
      </c>
      <c r="H29981">
        <v>30</v>
      </c>
      <c r="I29981">
        <v>5622.03</v>
      </c>
      <c r="J29981">
        <v>39.979999999999997</v>
      </c>
      <c r="K29981">
        <v>3374.34</v>
      </c>
      <c r="L29981">
        <v>24</v>
      </c>
      <c r="M29981">
        <v>80984.160000000003</v>
      </c>
      <c r="N29981" t="s">
        <v>22</v>
      </c>
      <c r="O29981" t="s">
        <v>33</v>
      </c>
      <c r="P29981" t="s">
        <v>33</v>
      </c>
    </row>
    <row r="29982" spans="1:16" x14ac:dyDescent="0.3">
      <c r="A29982" t="s">
        <v>30032</v>
      </c>
      <c r="B29982" s="1">
        <v>46022</v>
      </c>
      <c r="C29982" t="s">
        <v>95</v>
      </c>
      <c r="D29982" t="s">
        <v>36</v>
      </c>
      <c r="E29982" t="s">
        <v>32</v>
      </c>
      <c r="F29982" t="s">
        <v>20</v>
      </c>
      <c r="G29982" t="s">
        <v>21</v>
      </c>
      <c r="H29982">
        <v>34</v>
      </c>
      <c r="I29982">
        <v>674.38</v>
      </c>
      <c r="J29982">
        <v>37.700000000000003</v>
      </c>
      <c r="K29982">
        <v>420.14</v>
      </c>
      <c r="L29982">
        <v>33</v>
      </c>
      <c r="M29982">
        <v>13864.62</v>
      </c>
      <c r="N29982" t="s">
        <v>22</v>
      </c>
      <c r="O29982" t="s">
        <v>24</v>
      </c>
      <c r="P29982" t="s">
        <v>24</v>
      </c>
    </row>
    <row r="29983" spans="1:16" x14ac:dyDescent="0.3">
      <c r="A29983" t="s">
        <v>30033</v>
      </c>
      <c r="B29983" s="1">
        <v>46022</v>
      </c>
      <c r="C29983" t="s">
        <v>40</v>
      </c>
      <c r="D29983" t="s">
        <v>31</v>
      </c>
      <c r="E29983" t="s">
        <v>32</v>
      </c>
      <c r="F29983" t="s">
        <v>20</v>
      </c>
      <c r="G29983" t="s">
        <v>21</v>
      </c>
      <c r="H29983">
        <v>32</v>
      </c>
      <c r="I29983">
        <v>142.94999999999999</v>
      </c>
      <c r="J29983">
        <v>29.5</v>
      </c>
      <c r="K29983">
        <v>100.78</v>
      </c>
      <c r="L29983">
        <v>18</v>
      </c>
      <c r="M29983">
        <v>1814.04</v>
      </c>
      <c r="N29983" t="s">
        <v>22</v>
      </c>
      <c r="O29983" t="s">
        <v>33</v>
      </c>
      <c r="P29983" t="s">
        <v>33</v>
      </c>
    </row>
    <row r="29984" spans="1:16" x14ac:dyDescent="0.3">
      <c r="A29984" t="s">
        <v>30034</v>
      </c>
      <c r="B29984" s="1">
        <v>46022</v>
      </c>
      <c r="C29984" t="s">
        <v>81</v>
      </c>
      <c r="D29984" t="s">
        <v>55</v>
      </c>
      <c r="E29984" t="s">
        <v>37</v>
      </c>
      <c r="F29984" t="s">
        <v>41</v>
      </c>
      <c r="G29984" t="s">
        <v>38</v>
      </c>
      <c r="H29984">
        <v>23</v>
      </c>
      <c r="I29984">
        <v>620.41999999999996</v>
      </c>
      <c r="J29984">
        <v>35.369999999999997</v>
      </c>
      <c r="K29984">
        <v>400.98</v>
      </c>
      <c r="L29984">
        <v>20</v>
      </c>
      <c r="M29984">
        <v>8019.6</v>
      </c>
      <c r="N29984" t="s">
        <v>22</v>
      </c>
      <c r="O29984" t="s">
        <v>23</v>
      </c>
      <c r="P29984" t="s">
        <v>33</v>
      </c>
    </row>
    <row r="29985" spans="1:16" x14ac:dyDescent="0.3">
      <c r="A29985" t="s">
        <v>30035</v>
      </c>
      <c r="B29985" s="1">
        <v>46022</v>
      </c>
      <c r="C29985" t="s">
        <v>17</v>
      </c>
      <c r="D29985" t="s">
        <v>18</v>
      </c>
      <c r="E29985" t="s">
        <v>37</v>
      </c>
      <c r="F29985" t="s">
        <v>20</v>
      </c>
      <c r="G29985" t="s">
        <v>38</v>
      </c>
      <c r="H29985">
        <v>26</v>
      </c>
      <c r="I29985">
        <v>2242.6799999999998</v>
      </c>
      <c r="J29985">
        <v>65</v>
      </c>
      <c r="K29985">
        <v>784.94</v>
      </c>
      <c r="L29985">
        <v>25</v>
      </c>
      <c r="M29985">
        <v>19623.5</v>
      </c>
      <c r="N29985" t="s">
        <v>22</v>
      </c>
      <c r="O29985" t="s">
        <v>23</v>
      </c>
      <c r="P29985" t="s">
        <v>24</v>
      </c>
    </row>
    <row r="29986" spans="1:16" x14ac:dyDescent="0.3">
      <c r="A29986" t="s">
        <v>30036</v>
      </c>
      <c r="B29986" s="1">
        <v>46022</v>
      </c>
      <c r="C29986" t="s">
        <v>54</v>
      </c>
      <c r="D29986" t="s">
        <v>55</v>
      </c>
      <c r="E29986" t="s">
        <v>71</v>
      </c>
      <c r="F29986" t="s">
        <v>20</v>
      </c>
      <c r="G29986" t="s">
        <v>38</v>
      </c>
      <c r="H29986">
        <v>22</v>
      </c>
      <c r="I29986">
        <v>5863.31</v>
      </c>
      <c r="J29986">
        <v>25.88</v>
      </c>
      <c r="K29986">
        <v>4345.8900000000003</v>
      </c>
      <c r="L29986">
        <v>39</v>
      </c>
      <c r="M29986">
        <v>169489.71</v>
      </c>
      <c r="N29986" t="s">
        <v>22</v>
      </c>
      <c r="O29986" t="s">
        <v>23</v>
      </c>
      <c r="P29986" t="s">
        <v>33</v>
      </c>
    </row>
    <row r="29987" spans="1:16" x14ac:dyDescent="0.3">
      <c r="A29987" t="s">
        <v>30037</v>
      </c>
      <c r="B29987" s="1">
        <v>46022</v>
      </c>
      <c r="C29987" t="s">
        <v>59</v>
      </c>
      <c r="D29987" t="s">
        <v>27</v>
      </c>
      <c r="E29987" t="s">
        <v>71</v>
      </c>
      <c r="F29987" t="s">
        <v>41</v>
      </c>
      <c r="G29987" t="s">
        <v>21</v>
      </c>
      <c r="H29987">
        <v>18</v>
      </c>
      <c r="I29987">
        <v>8782.65</v>
      </c>
      <c r="J29987">
        <v>24.17</v>
      </c>
      <c r="K29987">
        <v>6659.88</v>
      </c>
      <c r="L29987">
        <v>53</v>
      </c>
      <c r="M29987">
        <v>352973.64</v>
      </c>
      <c r="N29987" t="s">
        <v>42</v>
      </c>
      <c r="O29987" t="s">
        <v>33</v>
      </c>
      <c r="P29987" t="s">
        <v>24</v>
      </c>
    </row>
    <row r="29988" spans="1:16" x14ac:dyDescent="0.3">
      <c r="A29988" t="s">
        <v>30038</v>
      </c>
      <c r="B29988" s="1">
        <v>46022</v>
      </c>
      <c r="C29988" t="s">
        <v>59</v>
      </c>
      <c r="D29988" t="s">
        <v>27</v>
      </c>
      <c r="E29988" t="s">
        <v>46</v>
      </c>
      <c r="F29988" t="s">
        <v>20</v>
      </c>
      <c r="G29988" t="s">
        <v>21</v>
      </c>
      <c r="H29988">
        <v>62</v>
      </c>
      <c r="I29988">
        <v>4481.8</v>
      </c>
      <c r="J29988">
        <v>53.89</v>
      </c>
      <c r="K29988">
        <v>2066.56</v>
      </c>
      <c r="L29988">
        <v>45</v>
      </c>
      <c r="M29988">
        <v>92995.199999999997</v>
      </c>
      <c r="N29988" t="s">
        <v>42</v>
      </c>
      <c r="O29988" t="s">
        <v>23</v>
      </c>
      <c r="P29988" t="s">
        <v>33</v>
      </c>
    </row>
    <row r="29989" spans="1:16" x14ac:dyDescent="0.3">
      <c r="A29989" t="s">
        <v>30039</v>
      </c>
      <c r="B29989" s="1">
        <v>46022</v>
      </c>
      <c r="C29989" t="s">
        <v>30</v>
      </c>
      <c r="D29989" t="s">
        <v>31</v>
      </c>
      <c r="E29989" t="s">
        <v>52</v>
      </c>
      <c r="F29989" t="s">
        <v>20</v>
      </c>
      <c r="G29989" t="s">
        <v>21</v>
      </c>
      <c r="H29989">
        <v>58</v>
      </c>
      <c r="I29989">
        <v>558.87</v>
      </c>
      <c r="J29989">
        <v>10.37</v>
      </c>
      <c r="K29989">
        <v>500.92</v>
      </c>
      <c r="L29989">
        <v>4</v>
      </c>
      <c r="M29989">
        <v>2003.68</v>
      </c>
      <c r="N29989" t="s">
        <v>22</v>
      </c>
      <c r="O29989" t="s">
        <v>23</v>
      </c>
      <c r="P29989" t="s">
        <v>33</v>
      </c>
    </row>
    <row r="29990" spans="1:16" x14ac:dyDescent="0.3">
      <c r="A29990" t="s">
        <v>30040</v>
      </c>
      <c r="B29990" s="1">
        <v>46022</v>
      </c>
      <c r="C29990" t="s">
        <v>17</v>
      </c>
      <c r="D29990" t="s">
        <v>18</v>
      </c>
      <c r="E29990" t="s">
        <v>46</v>
      </c>
      <c r="F29990" t="s">
        <v>20</v>
      </c>
      <c r="G29990" t="s">
        <v>38</v>
      </c>
      <c r="H29990">
        <v>20</v>
      </c>
      <c r="I29990">
        <v>2470.87</v>
      </c>
      <c r="J29990">
        <v>47.61</v>
      </c>
      <c r="K29990">
        <v>1294.49</v>
      </c>
      <c r="L29990">
        <v>45</v>
      </c>
      <c r="M29990">
        <v>58252.05</v>
      </c>
      <c r="N29990" t="s">
        <v>22</v>
      </c>
      <c r="O29990" t="s">
        <v>24</v>
      </c>
      <c r="P29990" t="s">
        <v>33</v>
      </c>
    </row>
    <row r="29991" spans="1:16" x14ac:dyDescent="0.3">
      <c r="A29991" t="s">
        <v>30041</v>
      </c>
      <c r="B29991" s="1">
        <v>46022</v>
      </c>
      <c r="C29991" t="s">
        <v>54</v>
      </c>
      <c r="D29991" t="s">
        <v>55</v>
      </c>
      <c r="E29991" t="s">
        <v>71</v>
      </c>
      <c r="F29991" t="s">
        <v>20</v>
      </c>
      <c r="G29991" t="s">
        <v>38</v>
      </c>
      <c r="H29991">
        <v>38</v>
      </c>
      <c r="I29991">
        <v>11701.97</v>
      </c>
      <c r="J29991">
        <v>50.47</v>
      </c>
      <c r="K29991">
        <v>5795.99</v>
      </c>
      <c r="L29991">
        <v>22</v>
      </c>
      <c r="M29991">
        <v>127511.78</v>
      </c>
      <c r="N29991" t="s">
        <v>22</v>
      </c>
      <c r="O29991" t="s">
        <v>33</v>
      </c>
      <c r="P29991" t="s">
        <v>33</v>
      </c>
    </row>
    <row r="29992" spans="1:16" x14ac:dyDescent="0.3">
      <c r="A29992" t="s">
        <v>30042</v>
      </c>
      <c r="B29992" s="1">
        <v>46022</v>
      </c>
      <c r="C29992" t="s">
        <v>17</v>
      </c>
      <c r="D29992" t="s">
        <v>18</v>
      </c>
      <c r="E29992" t="s">
        <v>46</v>
      </c>
      <c r="F29992" t="s">
        <v>20</v>
      </c>
      <c r="G29992" t="s">
        <v>38</v>
      </c>
      <c r="H29992">
        <v>23</v>
      </c>
      <c r="I29992">
        <v>5092.3</v>
      </c>
      <c r="J29992">
        <v>51.12</v>
      </c>
      <c r="K29992">
        <v>2489.12</v>
      </c>
      <c r="L29992">
        <v>57</v>
      </c>
      <c r="M29992">
        <v>141879.84</v>
      </c>
      <c r="N29992" t="s">
        <v>22</v>
      </c>
      <c r="O29992" t="s">
        <v>23</v>
      </c>
      <c r="P29992" t="s">
        <v>24</v>
      </c>
    </row>
    <row r="29993" spans="1:16" x14ac:dyDescent="0.3">
      <c r="A29993" t="s">
        <v>30043</v>
      </c>
      <c r="B29993" s="1">
        <v>46022</v>
      </c>
      <c r="C29993" t="s">
        <v>95</v>
      </c>
      <c r="D29993" t="s">
        <v>36</v>
      </c>
      <c r="E29993" t="s">
        <v>19</v>
      </c>
      <c r="F29993" t="s">
        <v>20</v>
      </c>
      <c r="G29993" t="s">
        <v>21</v>
      </c>
      <c r="H29993">
        <v>26</v>
      </c>
      <c r="I29993">
        <v>2462.46</v>
      </c>
      <c r="J29993">
        <v>39.549999999999997</v>
      </c>
      <c r="K29993">
        <v>1488.56</v>
      </c>
      <c r="L29993">
        <v>60</v>
      </c>
      <c r="M29993">
        <v>89313.600000000006</v>
      </c>
      <c r="N29993" t="s">
        <v>42</v>
      </c>
      <c r="O29993" t="s">
        <v>23</v>
      </c>
      <c r="P29993" t="s">
        <v>33</v>
      </c>
    </row>
    <row r="29994" spans="1:16" x14ac:dyDescent="0.3">
      <c r="A29994" t="s">
        <v>30044</v>
      </c>
      <c r="B29994" s="1">
        <v>46022</v>
      </c>
      <c r="C29994" t="s">
        <v>57</v>
      </c>
      <c r="D29994" t="s">
        <v>55</v>
      </c>
      <c r="E29994" t="s">
        <v>28</v>
      </c>
      <c r="F29994" t="s">
        <v>20</v>
      </c>
      <c r="G29994" t="s">
        <v>21</v>
      </c>
      <c r="H29994">
        <v>25</v>
      </c>
      <c r="I29994">
        <v>2055.67</v>
      </c>
      <c r="J29994">
        <v>24.47</v>
      </c>
      <c r="K29994">
        <v>1552.65</v>
      </c>
      <c r="L29994">
        <v>18</v>
      </c>
      <c r="M29994">
        <v>27947.7</v>
      </c>
      <c r="N29994" t="s">
        <v>22</v>
      </c>
      <c r="O29994" t="s">
        <v>33</v>
      </c>
      <c r="P29994" t="s">
        <v>33</v>
      </c>
    </row>
    <row r="29995" spans="1:16" x14ac:dyDescent="0.3">
      <c r="A29995" t="s">
        <v>30045</v>
      </c>
      <c r="B29995" s="1">
        <v>46022</v>
      </c>
      <c r="C29995" t="s">
        <v>26</v>
      </c>
      <c r="D29995" t="s">
        <v>27</v>
      </c>
      <c r="E29995" t="s">
        <v>69</v>
      </c>
      <c r="F29995" t="s">
        <v>20</v>
      </c>
      <c r="G29995" t="s">
        <v>21</v>
      </c>
      <c r="H29995">
        <v>29</v>
      </c>
      <c r="I29995">
        <v>8287.84</v>
      </c>
      <c r="J29995">
        <v>55.59</v>
      </c>
      <c r="K29995">
        <v>3680.63</v>
      </c>
      <c r="L29995">
        <v>53</v>
      </c>
      <c r="M29995">
        <v>195073.39</v>
      </c>
      <c r="N29995" t="s">
        <v>22</v>
      </c>
      <c r="O29995" t="s">
        <v>23</v>
      </c>
      <c r="P29995" t="s">
        <v>24</v>
      </c>
    </row>
    <row r="29996" spans="1:16" x14ac:dyDescent="0.3">
      <c r="A29996" t="s">
        <v>30046</v>
      </c>
      <c r="B29996" s="1">
        <v>46022</v>
      </c>
      <c r="C29996" t="s">
        <v>51</v>
      </c>
      <c r="D29996" t="s">
        <v>31</v>
      </c>
      <c r="E29996" t="s">
        <v>52</v>
      </c>
      <c r="F29996" t="s">
        <v>20</v>
      </c>
      <c r="G29996" t="s">
        <v>38</v>
      </c>
      <c r="H29996">
        <v>64</v>
      </c>
      <c r="I29996">
        <v>1074.3699999999999</v>
      </c>
      <c r="J29996">
        <v>65</v>
      </c>
      <c r="K29996">
        <v>376.03</v>
      </c>
      <c r="L29996">
        <v>22</v>
      </c>
      <c r="M29996">
        <v>8272.66</v>
      </c>
      <c r="N29996" t="s">
        <v>42</v>
      </c>
      <c r="O29996" t="s">
        <v>33</v>
      </c>
      <c r="P29996" t="s">
        <v>24</v>
      </c>
    </row>
    <row r="29997" spans="1:16" x14ac:dyDescent="0.3">
      <c r="A29997" t="s">
        <v>30047</v>
      </c>
      <c r="B29997" s="1">
        <v>46022</v>
      </c>
      <c r="C29997" t="s">
        <v>30</v>
      </c>
      <c r="D29997" t="s">
        <v>31</v>
      </c>
      <c r="E29997" t="s">
        <v>28</v>
      </c>
      <c r="F29997" t="s">
        <v>20</v>
      </c>
      <c r="G29997" t="s">
        <v>38</v>
      </c>
      <c r="H29997">
        <v>49</v>
      </c>
      <c r="I29997">
        <v>3789.03</v>
      </c>
      <c r="J29997">
        <v>50.36</v>
      </c>
      <c r="K29997">
        <v>1880.87</v>
      </c>
      <c r="L29997">
        <v>10</v>
      </c>
      <c r="M29997">
        <v>18808.7</v>
      </c>
      <c r="N29997" t="s">
        <v>22</v>
      </c>
      <c r="O29997" t="s">
        <v>24</v>
      </c>
      <c r="P29997" t="s">
        <v>24</v>
      </c>
    </row>
    <row r="29998" spans="1:16" x14ac:dyDescent="0.3">
      <c r="A29998" t="s">
        <v>30048</v>
      </c>
      <c r="B29998" s="1">
        <v>46022</v>
      </c>
      <c r="C29998" t="s">
        <v>66</v>
      </c>
      <c r="D29998" t="s">
        <v>55</v>
      </c>
      <c r="E29998" t="s">
        <v>52</v>
      </c>
      <c r="F29998" t="s">
        <v>20</v>
      </c>
      <c r="G29998" t="s">
        <v>21</v>
      </c>
      <c r="H29998">
        <v>49</v>
      </c>
      <c r="I29998">
        <v>1135.17</v>
      </c>
      <c r="J29998">
        <v>36.58</v>
      </c>
      <c r="K29998">
        <v>719.92</v>
      </c>
      <c r="L29998">
        <v>21</v>
      </c>
      <c r="M29998">
        <v>15118.32</v>
      </c>
      <c r="N29998" t="s">
        <v>42</v>
      </c>
      <c r="O29998" t="s">
        <v>33</v>
      </c>
      <c r="P29998" t="s">
        <v>33</v>
      </c>
    </row>
    <row r="29999" spans="1:16" x14ac:dyDescent="0.3">
      <c r="A29999" t="s">
        <v>30049</v>
      </c>
      <c r="B29999" s="1">
        <v>46022</v>
      </c>
      <c r="C29999" t="s">
        <v>40</v>
      </c>
      <c r="D29999" t="s">
        <v>31</v>
      </c>
      <c r="E29999" t="s">
        <v>28</v>
      </c>
      <c r="F29999" t="s">
        <v>20</v>
      </c>
      <c r="G29999" t="s">
        <v>21</v>
      </c>
      <c r="H29999">
        <v>18</v>
      </c>
      <c r="I29999">
        <v>1847.72</v>
      </c>
      <c r="J29999">
        <v>50.86</v>
      </c>
      <c r="K29999">
        <v>907.97</v>
      </c>
      <c r="L29999">
        <v>20</v>
      </c>
      <c r="M29999">
        <v>18159.400000000001</v>
      </c>
      <c r="N29999" t="s">
        <v>22</v>
      </c>
      <c r="O29999" t="s">
        <v>23</v>
      </c>
      <c r="P29999" t="s">
        <v>24</v>
      </c>
    </row>
    <row r="30000" spans="1:16" x14ac:dyDescent="0.3">
      <c r="A30000" t="s">
        <v>30050</v>
      </c>
      <c r="B30000" s="1">
        <v>46022</v>
      </c>
      <c r="C30000" t="s">
        <v>59</v>
      </c>
      <c r="D30000" t="s">
        <v>27</v>
      </c>
      <c r="E30000" t="s">
        <v>52</v>
      </c>
      <c r="F30000" t="s">
        <v>41</v>
      </c>
      <c r="G30000" t="s">
        <v>21</v>
      </c>
      <c r="H30000">
        <v>19</v>
      </c>
      <c r="I30000">
        <v>2460.96</v>
      </c>
      <c r="J30000">
        <v>45.61</v>
      </c>
      <c r="K30000">
        <v>1338.52</v>
      </c>
      <c r="L30000">
        <v>41</v>
      </c>
      <c r="M30000">
        <v>54879.32</v>
      </c>
      <c r="N30000" t="s">
        <v>42</v>
      </c>
      <c r="O30000" t="s">
        <v>23</v>
      </c>
      <c r="P30000" t="s">
        <v>33</v>
      </c>
    </row>
    <row r="30001" spans="1:16" x14ac:dyDescent="0.3">
      <c r="A30001" t="s">
        <v>30051</v>
      </c>
      <c r="B30001" s="1">
        <v>46022</v>
      </c>
      <c r="C30001" t="s">
        <v>40</v>
      </c>
      <c r="D30001" t="s">
        <v>31</v>
      </c>
      <c r="E30001" t="s">
        <v>71</v>
      </c>
      <c r="F30001" t="s">
        <v>20</v>
      </c>
      <c r="G30001" t="s">
        <v>21</v>
      </c>
      <c r="H30001">
        <v>59</v>
      </c>
      <c r="I30001">
        <v>14531.33</v>
      </c>
      <c r="J30001">
        <v>19.899999999999999</v>
      </c>
      <c r="K30001">
        <v>11639.6</v>
      </c>
      <c r="L30001">
        <v>3</v>
      </c>
      <c r="M30001">
        <v>34918.800000000003</v>
      </c>
      <c r="N30001" t="s">
        <v>22</v>
      </c>
      <c r="O30001" t="s">
        <v>33</v>
      </c>
      <c r="P30001" t="s">
        <v>24</v>
      </c>
    </row>
    <row r="30002" spans="1:16" x14ac:dyDescent="0.3">
      <c r="A30002" t="s">
        <v>30052</v>
      </c>
      <c r="B30002" s="1">
        <v>46022</v>
      </c>
      <c r="C30002" t="s">
        <v>59</v>
      </c>
      <c r="D30002" t="s">
        <v>27</v>
      </c>
      <c r="E30002" t="s">
        <v>71</v>
      </c>
      <c r="F30002" t="s">
        <v>41</v>
      </c>
      <c r="G30002" t="s">
        <v>38</v>
      </c>
      <c r="H30002">
        <v>37</v>
      </c>
      <c r="I30002">
        <v>5248.35</v>
      </c>
      <c r="J30002">
        <v>32.29</v>
      </c>
      <c r="K30002">
        <v>3553.66</v>
      </c>
      <c r="L30002">
        <v>26</v>
      </c>
      <c r="M30002">
        <v>92395.16</v>
      </c>
      <c r="N30002" t="s">
        <v>22</v>
      </c>
      <c r="O30002" t="s">
        <v>33</v>
      </c>
      <c r="P30002" t="s">
        <v>33</v>
      </c>
    </row>
    <row r="30003" spans="1:16" x14ac:dyDescent="0.3">
      <c r="A30003" t="s">
        <v>30053</v>
      </c>
      <c r="B30003" s="1">
        <v>46022</v>
      </c>
      <c r="C30003" t="s">
        <v>51</v>
      </c>
      <c r="D30003" t="s">
        <v>31</v>
      </c>
      <c r="E30003" t="s">
        <v>32</v>
      </c>
      <c r="F30003" t="s">
        <v>41</v>
      </c>
      <c r="G30003" t="s">
        <v>38</v>
      </c>
      <c r="H30003">
        <v>31</v>
      </c>
      <c r="I30003">
        <v>167</v>
      </c>
      <c r="J30003">
        <v>20.84</v>
      </c>
      <c r="K30003">
        <v>132.19999999999999</v>
      </c>
      <c r="L30003">
        <v>20</v>
      </c>
      <c r="M30003">
        <v>2644</v>
      </c>
      <c r="N30003" t="s">
        <v>22</v>
      </c>
      <c r="O30003" t="s">
        <v>24</v>
      </c>
      <c r="P30003" t="s">
        <v>33</v>
      </c>
    </row>
    <row r="30004" spans="1:16" x14ac:dyDescent="0.3">
      <c r="A30004" t="s">
        <v>30054</v>
      </c>
      <c r="B30004" s="1">
        <v>46022</v>
      </c>
      <c r="C30004" t="s">
        <v>51</v>
      </c>
      <c r="D30004" t="s">
        <v>31</v>
      </c>
      <c r="E30004" t="s">
        <v>46</v>
      </c>
      <c r="F30004" t="s">
        <v>20</v>
      </c>
      <c r="G30004" t="s">
        <v>38</v>
      </c>
      <c r="H30004">
        <v>42</v>
      </c>
      <c r="I30004">
        <v>4784.46</v>
      </c>
      <c r="J30004">
        <v>53.28</v>
      </c>
      <c r="K30004">
        <v>2235.3000000000002</v>
      </c>
      <c r="L30004">
        <v>67</v>
      </c>
      <c r="M30004">
        <v>149765.1</v>
      </c>
      <c r="N30004" t="s">
        <v>42</v>
      </c>
      <c r="O30004" t="s">
        <v>33</v>
      </c>
      <c r="P30004" t="s">
        <v>33</v>
      </c>
    </row>
    <row r="30005" spans="1:16" x14ac:dyDescent="0.3">
      <c r="A30005" t="s">
        <v>30055</v>
      </c>
      <c r="B30005" s="1">
        <v>46022</v>
      </c>
      <c r="C30005" t="s">
        <v>44</v>
      </c>
      <c r="D30005" t="s">
        <v>31</v>
      </c>
      <c r="E30005" t="s">
        <v>19</v>
      </c>
      <c r="F30005" t="s">
        <v>20</v>
      </c>
      <c r="G30005" t="s">
        <v>38</v>
      </c>
      <c r="H30005">
        <v>29</v>
      </c>
      <c r="I30005">
        <v>1782.89</v>
      </c>
      <c r="J30005">
        <v>33.86</v>
      </c>
      <c r="K30005">
        <v>1179.2</v>
      </c>
      <c r="L30005">
        <v>14</v>
      </c>
      <c r="M30005">
        <v>16508.8</v>
      </c>
      <c r="N30005" t="s">
        <v>22</v>
      </c>
      <c r="O30005" t="s">
        <v>24</v>
      </c>
      <c r="P30005" t="s">
        <v>33</v>
      </c>
    </row>
    <row r="30006" spans="1:16" x14ac:dyDescent="0.3">
      <c r="A30006" t="s">
        <v>30056</v>
      </c>
      <c r="B30006" s="1">
        <v>46022</v>
      </c>
      <c r="C30006" t="s">
        <v>59</v>
      </c>
      <c r="D30006" t="s">
        <v>27</v>
      </c>
      <c r="E30006" t="s">
        <v>32</v>
      </c>
      <c r="F30006" t="s">
        <v>20</v>
      </c>
      <c r="G30006" t="s">
        <v>38</v>
      </c>
      <c r="H30006">
        <v>21</v>
      </c>
      <c r="I30006">
        <v>661.78</v>
      </c>
      <c r="J30006">
        <v>30.21</v>
      </c>
      <c r="K30006">
        <v>461.86</v>
      </c>
      <c r="L30006">
        <v>57</v>
      </c>
      <c r="M30006">
        <v>26326.02</v>
      </c>
      <c r="N30006" t="s">
        <v>22</v>
      </c>
      <c r="O30006" t="s">
        <v>23</v>
      </c>
      <c r="P30006" t="s">
        <v>33</v>
      </c>
    </row>
    <row r="30007" spans="1:16" x14ac:dyDescent="0.3">
      <c r="A30007" t="s">
        <v>30057</v>
      </c>
      <c r="B30007" s="1">
        <v>46022</v>
      </c>
      <c r="C30007" t="s">
        <v>51</v>
      </c>
      <c r="D30007" t="s">
        <v>31</v>
      </c>
      <c r="E30007" t="s">
        <v>69</v>
      </c>
      <c r="F30007" t="s">
        <v>20</v>
      </c>
      <c r="G30007" t="s">
        <v>21</v>
      </c>
      <c r="H30007">
        <v>51</v>
      </c>
      <c r="I30007">
        <v>5842.11</v>
      </c>
      <c r="J30007">
        <v>50.6</v>
      </c>
      <c r="K30007">
        <v>2886</v>
      </c>
      <c r="L30007">
        <v>8</v>
      </c>
      <c r="M30007">
        <v>23088</v>
      </c>
      <c r="N30007" t="s">
        <v>22</v>
      </c>
      <c r="O30007" t="s">
        <v>24</v>
      </c>
      <c r="P30007" t="s">
        <v>33</v>
      </c>
    </row>
    <row r="30008" spans="1:16" x14ac:dyDescent="0.3">
      <c r="A30008" t="s">
        <v>30058</v>
      </c>
      <c r="B30008" s="1">
        <v>46022</v>
      </c>
      <c r="C30008" t="s">
        <v>57</v>
      </c>
      <c r="D30008" t="s">
        <v>55</v>
      </c>
      <c r="E30008" t="s">
        <v>32</v>
      </c>
      <c r="F30008" t="s">
        <v>20</v>
      </c>
      <c r="G30008" t="s">
        <v>38</v>
      </c>
      <c r="H30008">
        <v>20</v>
      </c>
      <c r="I30008">
        <v>256.91000000000003</v>
      </c>
      <c r="J30008">
        <v>35.08</v>
      </c>
      <c r="K30008">
        <v>166.79</v>
      </c>
      <c r="L30008">
        <v>22</v>
      </c>
      <c r="M30008">
        <v>3669.38</v>
      </c>
      <c r="N30008" t="s">
        <v>22</v>
      </c>
      <c r="O30008" t="s">
        <v>23</v>
      </c>
      <c r="P30008" t="s">
        <v>33</v>
      </c>
    </row>
    <row r="30009" spans="1:16" x14ac:dyDescent="0.3">
      <c r="A30009" t="s">
        <v>30059</v>
      </c>
      <c r="B30009" s="1">
        <v>46022</v>
      </c>
      <c r="C30009" t="s">
        <v>17</v>
      </c>
      <c r="D30009" t="s">
        <v>18</v>
      </c>
      <c r="E30009" t="s">
        <v>28</v>
      </c>
      <c r="F30009" t="s">
        <v>20</v>
      </c>
      <c r="G30009" t="s">
        <v>38</v>
      </c>
      <c r="H30009">
        <v>29</v>
      </c>
      <c r="I30009">
        <v>4307.12</v>
      </c>
      <c r="J30009">
        <v>17.55</v>
      </c>
      <c r="K30009">
        <v>3551.22</v>
      </c>
      <c r="L30009">
        <v>18</v>
      </c>
      <c r="M30009">
        <v>63921.96</v>
      </c>
      <c r="N30009" t="s">
        <v>22</v>
      </c>
      <c r="O30009" t="s">
        <v>33</v>
      </c>
      <c r="P30009" t="s">
        <v>24</v>
      </c>
    </row>
    <row r="30010" spans="1:16" x14ac:dyDescent="0.3">
      <c r="A30010" t="s">
        <v>30060</v>
      </c>
      <c r="B30010" s="1">
        <v>46022</v>
      </c>
      <c r="C30010" t="s">
        <v>59</v>
      </c>
      <c r="D30010" t="s">
        <v>27</v>
      </c>
      <c r="E30010" t="s">
        <v>52</v>
      </c>
      <c r="F30010" t="s">
        <v>20</v>
      </c>
      <c r="G30010" t="s">
        <v>38</v>
      </c>
      <c r="H30010">
        <v>53</v>
      </c>
      <c r="I30010">
        <v>2477.9699999999998</v>
      </c>
      <c r="J30010">
        <v>59.3</v>
      </c>
      <c r="K30010">
        <v>1008.53</v>
      </c>
      <c r="L30010">
        <v>21</v>
      </c>
      <c r="M30010">
        <v>21179.13</v>
      </c>
      <c r="N30010" t="s">
        <v>22</v>
      </c>
      <c r="O30010" t="s">
        <v>24</v>
      </c>
      <c r="P30010" t="s">
        <v>33</v>
      </c>
    </row>
    <row r="30011" spans="1:16" x14ac:dyDescent="0.3">
      <c r="A30011" t="s">
        <v>30061</v>
      </c>
      <c r="B30011" s="1">
        <v>46022</v>
      </c>
      <c r="C30011" t="s">
        <v>59</v>
      </c>
      <c r="D30011" t="s">
        <v>27</v>
      </c>
      <c r="E30011" t="s">
        <v>46</v>
      </c>
      <c r="F30011" t="s">
        <v>20</v>
      </c>
      <c r="G30011" t="s">
        <v>38</v>
      </c>
      <c r="H30011">
        <v>28</v>
      </c>
      <c r="I30011">
        <v>4874.8100000000004</v>
      </c>
      <c r="J30011">
        <v>37.659999999999997</v>
      </c>
      <c r="K30011">
        <v>3038.96</v>
      </c>
      <c r="L30011">
        <v>58</v>
      </c>
      <c r="M30011">
        <v>176259.68</v>
      </c>
      <c r="N30011" t="s">
        <v>22</v>
      </c>
      <c r="O30011" t="s">
        <v>23</v>
      </c>
      <c r="P30011" t="s">
        <v>33</v>
      </c>
    </row>
    <row r="30012" spans="1:16" x14ac:dyDescent="0.3">
      <c r="A30012" t="s">
        <v>30062</v>
      </c>
      <c r="B30012" s="1">
        <v>46022</v>
      </c>
      <c r="C30012" t="s">
        <v>61</v>
      </c>
      <c r="D30012" t="s">
        <v>18</v>
      </c>
      <c r="E30012" t="s">
        <v>32</v>
      </c>
      <c r="F30012" t="s">
        <v>20</v>
      </c>
      <c r="G30012" t="s">
        <v>21</v>
      </c>
      <c r="H30012">
        <v>21</v>
      </c>
      <c r="I30012">
        <v>246.93</v>
      </c>
      <c r="J30012">
        <v>17.579999999999998</v>
      </c>
      <c r="K30012">
        <v>203.52</v>
      </c>
      <c r="L30012">
        <v>26</v>
      </c>
      <c r="M30012">
        <v>5291.52</v>
      </c>
      <c r="N30012" t="s">
        <v>22</v>
      </c>
      <c r="O30012" t="s">
        <v>24</v>
      </c>
      <c r="P30012" t="s">
        <v>33</v>
      </c>
    </row>
    <row r="30013" spans="1:16" x14ac:dyDescent="0.3">
      <c r="A30013" t="s">
        <v>30063</v>
      </c>
      <c r="B30013" s="1">
        <v>46022</v>
      </c>
      <c r="C30013" t="s">
        <v>95</v>
      </c>
      <c r="D30013" t="s">
        <v>36</v>
      </c>
      <c r="E30013" t="s">
        <v>46</v>
      </c>
      <c r="F30013" t="s">
        <v>41</v>
      </c>
      <c r="G30013" t="s">
        <v>21</v>
      </c>
      <c r="H30013">
        <v>28</v>
      </c>
      <c r="I30013">
        <v>2466.14</v>
      </c>
      <c r="J30013">
        <v>12.2</v>
      </c>
      <c r="K30013">
        <v>2165.27</v>
      </c>
      <c r="L30013">
        <v>6</v>
      </c>
      <c r="M30013">
        <v>12991.62</v>
      </c>
      <c r="N30013" t="s">
        <v>42</v>
      </c>
      <c r="O30013" t="s">
        <v>33</v>
      </c>
      <c r="P30013" t="s">
        <v>33</v>
      </c>
    </row>
    <row r="30014" spans="1:16" x14ac:dyDescent="0.3">
      <c r="A30014" t="s">
        <v>30064</v>
      </c>
      <c r="B30014" s="1">
        <v>46022</v>
      </c>
      <c r="C30014" t="s">
        <v>17</v>
      </c>
      <c r="D30014" t="s">
        <v>18</v>
      </c>
      <c r="E30014" t="s">
        <v>37</v>
      </c>
      <c r="F30014" t="s">
        <v>20</v>
      </c>
      <c r="G30014" t="s">
        <v>38</v>
      </c>
      <c r="H30014">
        <v>37</v>
      </c>
      <c r="I30014">
        <v>4099.68</v>
      </c>
      <c r="J30014">
        <v>13.15</v>
      </c>
      <c r="K30014">
        <v>3560.57</v>
      </c>
      <c r="L30014">
        <v>20</v>
      </c>
      <c r="M30014">
        <v>71211.399999999994</v>
      </c>
      <c r="N30014" t="s">
        <v>22</v>
      </c>
      <c r="O30014" t="s">
        <v>33</v>
      </c>
      <c r="P30014" t="s">
        <v>33</v>
      </c>
    </row>
    <row r="30015" spans="1:16" x14ac:dyDescent="0.3">
      <c r="A30015" t="s">
        <v>30065</v>
      </c>
      <c r="B30015" s="1">
        <v>46022</v>
      </c>
      <c r="C30015" t="s">
        <v>54</v>
      </c>
      <c r="D30015" t="s">
        <v>55</v>
      </c>
      <c r="E30015" t="s">
        <v>52</v>
      </c>
      <c r="F30015" t="s">
        <v>20</v>
      </c>
      <c r="G30015" t="s">
        <v>21</v>
      </c>
      <c r="H30015">
        <v>51</v>
      </c>
      <c r="I30015">
        <v>455.61</v>
      </c>
      <c r="J30015">
        <v>28.94</v>
      </c>
      <c r="K30015">
        <v>323.76</v>
      </c>
      <c r="L30015">
        <v>11</v>
      </c>
      <c r="M30015">
        <v>3561.36</v>
      </c>
      <c r="N30015" t="s">
        <v>22</v>
      </c>
      <c r="O30015" t="s">
        <v>23</v>
      </c>
      <c r="P30015" t="s">
        <v>33</v>
      </c>
    </row>
    <row r="30016" spans="1:16" x14ac:dyDescent="0.3">
      <c r="A30016" t="s">
        <v>30066</v>
      </c>
      <c r="B30016" s="1">
        <v>46022</v>
      </c>
      <c r="C30016" t="s">
        <v>44</v>
      </c>
      <c r="D30016" t="s">
        <v>31</v>
      </c>
      <c r="E30016" t="s">
        <v>19</v>
      </c>
      <c r="F30016" t="s">
        <v>20</v>
      </c>
      <c r="G30016" t="s">
        <v>38</v>
      </c>
      <c r="H30016">
        <v>37</v>
      </c>
      <c r="I30016">
        <v>3745.27</v>
      </c>
      <c r="J30016">
        <v>65</v>
      </c>
      <c r="K30016">
        <v>1310.84</v>
      </c>
      <c r="L30016">
        <v>100</v>
      </c>
      <c r="M30016">
        <v>131084</v>
      </c>
      <c r="N30016" t="s">
        <v>42</v>
      </c>
      <c r="O30016" t="s">
        <v>24</v>
      </c>
      <c r="P30016" t="s">
        <v>33</v>
      </c>
    </row>
    <row r="30017" spans="1:16" x14ac:dyDescent="0.3">
      <c r="A30017" t="s">
        <v>30067</v>
      </c>
      <c r="B30017" s="1">
        <v>46022</v>
      </c>
      <c r="C30017" t="s">
        <v>57</v>
      </c>
      <c r="D30017" t="s">
        <v>55</v>
      </c>
      <c r="E30017" t="s">
        <v>37</v>
      </c>
      <c r="F30017" t="s">
        <v>20</v>
      </c>
      <c r="G30017" t="s">
        <v>38</v>
      </c>
      <c r="H30017">
        <v>30</v>
      </c>
      <c r="I30017">
        <v>3062.09</v>
      </c>
      <c r="J30017">
        <v>24.52</v>
      </c>
      <c r="K30017">
        <v>2311.27</v>
      </c>
      <c r="L30017">
        <v>77</v>
      </c>
      <c r="M30017">
        <v>177967.79</v>
      </c>
      <c r="N30017" t="s">
        <v>42</v>
      </c>
      <c r="O30017" t="s">
        <v>23</v>
      </c>
      <c r="P30017" t="s">
        <v>33</v>
      </c>
    </row>
    <row r="30018" spans="1:16" x14ac:dyDescent="0.3">
      <c r="A30018" t="s">
        <v>30068</v>
      </c>
      <c r="B30018" s="1">
        <v>46022</v>
      </c>
      <c r="C30018" t="s">
        <v>59</v>
      </c>
      <c r="D30018" t="s">
        <v>27</v>
      </c>
      <c r="E30018" t="s">
        <v>69</v>
      </c>
      <c r="F30018" t="s">
        <v>20</v>
      </c>
      <c r="G30018" t="s">
        <v>38</v>
      </c>
      <c r="H30018">
        <v>56</v>
      </c>
      <c r="I30018">
        <v>4063.52</v>
      </c>
      <c r="J30018">
        <v>36.729999999999997</v>
      </c>
      <c r="K30018">
        <v>2570.9899999999998</v>
      </c>
      <c r="L30018">
        <v>46</v>
      </c>
      <c r="M30018">
        <v>118265.54</v>
      </c>
      <c r="N30018" t="s">
        <v>22</v>
      </c>
      <c r="O30018" t="s">
        <v>33</v>
      </c>
      <c r="P30018" t="s">
        <v>24</v>
      </c>
    </row>
    <row r="30019" spans="1:16" x14ac:dyDescent="0.3">
      <c r="A30019" t="s">
        <v>30069</v>
      </c>
      <c r="B30019" s="1">
        <v>46022</v>
      </c>
      <c r="C30019" t="s">
        <v>30</v>
      </c>
      <c r="D30019" t="s">
        <v>31</v>
      </c>
      <c r="E30019" t="s">
        <v>28</v>
      </c>
      <c r="F30019" t="s">
        <v>20</v>
      </c>
      <c r="G30019" t="s">
        <v>21</v>
      </c>
      <c r="H30019">
        <v>48</v>
      </c>
      <c r="I30019">
        <v>5471.98</v>
      </c>
      <c r="J30019">
        <v>58.4</v>
      </c>
      <c r="K30019">
        <v>2276.34</v>
      </c>
      <c r="L30019">
        <v>58</v>
      </c>
      <c r="M30019">
        <v>132027.72</v>
      </c>
      <c r="N30019" t="s">
        <v>22</v>
      </c>
      <c r="O30019" t="s">
        <v>23</v>
      </c>
      <c r="P30019" t="s">
        <v>33</v>
      </c>
    </row>
    <row r="30020" spans="1:16" x14ac:dyDescent="0.3">
      <c r="A30020" t="s">
        <v>30070</v>
      </c>
      <c r="B30020" s="1">
        <v>46022</v>
      </c>
      <c r="C30020" t="s">
        <v>51</v>
      </c>
      <c r="D30020" t="s">
        <v>31</v>
      </c>
      <c r="E30020" t="s">
        <v>69</v>
      </c>
      <c r="F30020" t="s">
        <v>20</v>
      </c>
      <c r="G30020" t="s">
        <v>21</v>
      </c>
      <c r="H30020">
        <v>24</v>
      </c>
      <c r="I30020">
        <v>9218.99</v>
      </c>
      <c r="J30020">
        <v>31.09</v>
      </c>
      <c r="K30020">
        <v>6352.81</v>
      </c>
      <c r="L30020">
        <v>40</v>
      </c>
      <c r="M30020">
        <v>254112.4</v>
      </c>
      <c r="N30020" t="s">
        <v>22</v>
      </c>
      <c r="O30020" t="s">
        <v>23</v>
      </c>
      <c r="P30020" t="s">
        <v>24</v>
      </c>
    </row>
    <row r="30021" spans="1:16" x14ac:dyDescent="0.3">
      <c r="A30021" t="s">
        <v>30071</v>
      </c>
      <c r="B30021" s="1">
        <v>46022</v>
      </c>
      <c r="C30021" t="s">
        <v>40</v>
      </c>
      <c r="D30021" t="s">
        <v>31</v>
      </c>
      <c r="E30021" t="s">
        <v>69</v>
      </c>
      <c r="F30021" t="s">
        <v>20</v>
      </c>
      <c r="G30021" t="s">
        <v>38</v>
      </c>
      <c r="H30021">
        <v>18</v>
      </c>
      <c r="I30021">
        <v>9898.68</v>
      </c>
      <c r="J30021">
        <v>65</v>
      </c>
      <c r="K30021">
        <v>3464.54</v>
      </c>
      <c r="L30021">
        <v>79</v>
      </c>
      <c r="M30021">
        <v>273698.65999999997</v>
      </c>
      <c r="N30021" t="s">
        <v>42</v>
      </c>
      <c r="O30021" t="s">
        <v>33</v>
      </c>
      <c r="P30021" t="s">
        <v>24</v>
      </c>
    </row>
    <row r="30022" spans="1:16" x14ac:dyDescent="0.3">
      <c r="A30022" t="s">
        <v>30072</v>
      </c>
      <c r="B30022" s="1">
        <v>46022</v>
      </c>
      <c r="C30022" t="s">
        <v>59</v>
      </c>
      <c r="D30022" t="s">
        <v>27</v>
      </c>
      <c r="E30022" t="s">
        <v>52</v>
      </c>
      <c r="F30022" t="s">
        <v>20</v>
      </c>
      <c r="G30022" t="s">
        <v>21</v>
      </c>
      <c r="H30022">
        <v>30</v>
      </c>
      <c r="I30022">
        <v>1953.92</v>
      </c>
      <c r="J30022">
        <v>26.58</v>
      </c>
      <c r="K30022">
        <v>1434.57</v>
      </c>
      <c r="L30022">
        <v>33</v>
      </c>
      <c r="M30022">
        <v>47340.81</v>
      </c>
      <c r="N30022" t="s">
        <v>22</v>
      </c>
      <c r="O30022" t="s">
        <v>33</v>
      </c>
      <c r="P30022" t="s">
        <v>24</v>
      </c>
    </row>
    <row r="30023" spans="1:16" x14ac:dyDescent="0.3">
      <c r="A30023" t="s">
        <v>30073</v>
      </c>
      <c r="B30023" s="1">
        <v>46022</v>
      </c>
      <c r="C30023" t="s">
        <v>40</v>
      </c>
      <c r="D30023" t="s">
        <v>31</v>
      </c>
      <c r="E30023" t="s">
        <v>32</v>
      </c>
      <c r="F30023" t="s">
        <v>41</v>
      </c>
      <c r="G30023" t="s">
        <v>38</v>
      </c>
      <c r="H30023">
        <v>25</v>
      </c>
      <c r="I30023">
        <v>338.36</v>
      </c>
      <c r="J30023">
        <v>47.03</v>
      </c>
      <c r="K30023">
        <v>179.23</v>
      </c>
      <c r="L30023">
        <v>10</v>
      </c>
      <c r="M30023">
        <v>1792.3</v>
      </c>
      <c r="N30023" t="s">
        <v>42</v>
      </c>
      <c r="O30023" t="s">
        <v>24</v>
      </c>
      <c r="P30023" t="s">
        <v>33</v>
      </c>
    </row>
    <row r="30024" spans="1:16" x14ac:dyDescent="0.3">
      <c r="A30024" t="s">
        <v>30074</v>
      </c>
      <c r="B30024" s="1">
        <v>46022</v>
      </c>
      <c r="C30024" t="s">
        <v>66</v>
      </c>
      <c r="D30024" t="s">
        <v>55</v>
      </c>
      <c r="E30024" t="s">
        <v>19</v>
      </c>
      <c r="F30024" t="s">
        <v>20</v>
      </c>
      <c r="G30024" t="s">
        <v>38</v>
      </c>
      <c r="H30024">
        <v>18</v>
      </c>
      <c r="I30024">
        <v>1962.89</v>
      </c>
      <c r="J30024">
        <v>38.770000000000003</v>
      </c>
      <c r="K30024">
        <v>1201.8800000000001</v>
      </c>
      <c r="L30024">
        <v>50</v>
      </c>
      <c r="M30024">
        <v>60094</v>
      </c>
      <c r="N30024" t="s">
        <v>22</v>
      </c>
      <c r="O30024" t="s">
        <v>33</v>
      </c>
      <c r="P30024" t="s">
        <v>24</v>
      </c>
    </row>
    <row r="30025" spans="1:16" x14ac:dyDescent="0.3">
      <c r="A30025" t="s">
        <v>30075</v>
      </c>
      <c r="B30025" s="1">
        <v>46022</v>
      </c>
      <c r="C30025" t="s">
        <v>30</v>
      </c>
      <c r="D30025" t="s">
        <v>31</v>
      </c>
      <c r="E30025" t="s">
        <v>46</v>
      </c>
      <c r="F30025" t="s">
        <v>41</v>
      </c>
      <c r="G30025" t="s">
        <v>21</v>
      </c>
      <c r="H30025">
        <v>26</v>
      </c>
      <c r="I30025">
        <v>2284.91</v>
      </c>
      <c r="J30025">
        <v>29.26</v>
      </c>
      <c r="K30025">
        <v>1616.35</v>
      </c>
      <c r="L30025">
        <v>77</v>
      </c>
      <c r="M30025">
        <v>124458.95</v>
      </c>
      <c r="N30025" t="s">
        <v>42</v>
      </c>
      <c r="O30025" t="s">
        <v>23</v>
      </c>
      <c r="P30025" t="s">
        <v>33</v>
      </c>
    </row>
    <row r="30026" spans="1:16" x14ac:dyDescent="0.3">
      <c r="A30026" t="s">
        <v>30076</v>
      </c>
      <c r="B30026" s="1">
        <v>46022</v>
      </c>
      <c r="C30026" t="s">
        <v>51</v>
      </c>
      <c r="D30026" t="s">
        <v>31</v>
      </c>
      <c r="E30026" t="s">
        <v>52</v>
      </c>
      <c r="F30026" t="s">
        <v>20</v>
      </c>
      <c r="G30026" t="s">
        <v>38</v>
      </c>
      <c r="H30026">
        <v>30</v>
      </c>
      <c r="I30026">
        <v>896.98</v>
      </c>
      <c r="J30026">
        <v>38.619999999999997</v>
      </c>
      <c r="K30026">
        <v>550.57000000000005</v>
      </c>
      <c r="L30026">
        <v>27</v>
      </c>
      <c r="M30026">
        <v>14865.39</v>
      </c>
      <c r="N30026" t="s">
        <v>22</v>
      </c>
      <c r="O30026" t="s">
        <v>23</v>
      </c>
      <c r="P30026" t="s">
        <v>33</v>
      </c>
    </row>
    <row r="30027" spans="1:16" x14ac:dyDescent="0.3">
      <c r="A30027" t="s">
        <v>30077</v>
      </c>
      <c r="B30027" s="1">
        <v>46022</v>
      </c>
      <c r="C30027" t="s">
        <v>30</v>
      </c>
      <c r="D30027" t="s">
        <v>31</v>
      </c>
      <c r="E30027" t="s">
        <v>69</v>
      </c>
      <c r="F30027" t="s">
        <v>41</v>
      </c>
      <c r="G30027" t="s">
        <v>21</v>
      </c>
      <c r="H30027">
        <v>21</v>
      </c>
      <c r="I30027">
        <v>9675.48</v>
      </c>
      <c r="J30027">
        <v>32.86</v>
      </c>
      <c r="K30027">
        <v>6496.12</v>
      </c>
      <c r="L30027">
        <v>55</v>
      </c>
      <c r="M30027">
        <v>357286.6</v>
      </c>
      <c r="N30027" t="s">
        <v>22</v>
      </c>
      <c r="O30027" t="s">
        <v>24</v>
      </c>
      <c r="P30027" t="s">
        <v>33</v>
      </c>
    </row>
    <row r="30028" spans="1:16" x14ac:dyDescent="0.3">
      <c r="A30028" t="s">
        <v>30078</v>
      </c>
      <c r="B30028" s="1">
        <v>46022</v>
      </c>
      <c r="C30028" t="s">
        <v>44</v>
      </c>
      <c r="D30028" t="s">
        <v>31</v>
      </c>
      <c r="E30028" t="s">
        <v>37</v>
      </c>
      <c r="F30028" t="s">
        <v>20</v>
      </c>
      <c r="G30028" t="s">
        <v>21</v>
      </c>
      <c r="H30028">
        <v>36</v>
      </c>
      <c r="I30028">
        <v>3405.66</v>
      </c>
      <c r="J30028">
        <v>43.86</v>
      </c>
      <c r="K30028">
        <v>1911.94</v>
      </c>
      <c r="L30028">
        <v>25</v>
      </c>
      <c r="M30028">
        <v>47798.5</v>
      </c>
      <c r="N30028" t="s">
        <v>22</v>
      </c>
      <c r="O30028" t="s">
        <v>24</v>
      </c>
      <c r="P30028" t="s">
        <v>24</v>
      </c>
    </row>
    <row r="30029" spans="1:16" x14ac:dyDescent="0.3">
      <c r="A30029" t="s">
        <v>30079</v>
      </c>
      <c r="B30029" s="1">
        <v>46022</v>
      </c>
      <c r="C30029" t="s">
        <v>17</v>
      </c>
      <c r="D30029" t="s">
        <v>18</v>
      </c>
      <c r="E30029" t="s">
        <v>69</v>
      </c>
      <c r="F30029" t="s">
        <v>20</v>
      </c>
      <c r="G30029" t="s">
        <v>38</v>
      </c>
      <c r="H30029">
        <v>23</v>
      </c>
      <c r="I30029">
        <v>7975.66</v>
      </c>
      <c r="J30029">
        <v>46.74</v>
      </c>
      <c r="K30029">
        <v>4247.84</v>
      </c>
      <c r="L30029">
        <v>36</v>
      </c>
      <c r="M30029">
        <v>152922.23999999999</v>
      </c>
      <c r="N30029" t="s">
        <v>22</v>
      </c>
      <c r="O30029" t="s">
        <v>23</v>
      </c>
      <c r="P30029" t="s">
        <v>33</v>
      </c>
    </row>
    <row r="30030" spans="1:16" x14ac:dyDescent="0.3">
      <c r="A30030" t="s">
        <v>30080</v>
      </c>
      <c r="B30030" s="1">
        <v>46022</v>
      </c>
      <c r="C30030" t="s">
        <v>66</v>
      </c>
      <c r="D30030" t="s">
        <v>55</v>
      </c>
      <c r="E30030" t="s">
        <v>71</v>
      </c>
      <c r="F30030" t="s">
        <v>20</v>
      </c>
      <c r="G30030" t="s">
        <v>38</v>
      </c>
      <c r="H30030">
        <v>40</v>
      </c>
      <c r="I30030">
        <v>6103.04</v>
      </c>
      <c r="J30030">
        <v>17.98</v>
      </c>
      <c r="K30030">
        <v>5005.71</v>
      </c>
      <c r="L30030">
        <v>36</v>
      </c>
      <c r="M30030">
        <v>180205.56</v>
      </c>
      <c r="N30030" t="s">
        <v>22</v>
      </c>
      <c r="O30030" t="s">
        <v>24</v>
      </c>
      <c r="P30030" t="s">
        <v>33</v>
      </c>
    </row>
    <row r="30031" spans="1:16" x14ac:dyDescent="0.3">
      <c r="A30031" t="s">
        <v>30081</v>
      </c>
      <c r="B30031" s="1">
        <v>46022</v>
      </c>
      <c r="C30031" t="s">
        <v>66</v>
      </c>
      <c r="D30031" t="s">
        <v>55</v>
      </c>
      <c r="E30031" t="s">
        <v>46</v>
      </c>
      <c r="F30031" t="s">
        <v>20</v>
      </c>
      <c r="G30031" t="s">
        <v>38</v>
      </c>
      <c r="H30031">
        <v>31</v>
      </c>
      <c r="I30031">
        <v>4504.13</v>
      </c>
      <c r="J30031">
        <v>19.75</v>
      </c>
      <c r="K30031">
        <v>3614.56</v>
      </c>
      <c r="L30031">
        <v>21</v>
      </c>
      <c r="M30031">
        <v>75905.759999999995</v>
      </c>
      <c r="N30031" t="s">
        <v>22</v>
      </c>
      <c r="O30031" t="s">
        <v>33</v>
      </c>
      <c r="P30031" t="s">
        <v>33</v>
      </c>
    </row>
    <row r="30032" spans="1:16" x14ac:dyDescent="0.3">
      <c r="A30032" t="s">
        <v>30082</v>
      </c>
      <c r="B30032" s="1">
        <v>46022</v>
      </c>
      <c r="C30032" t="s">
        <v>61</v>
      </c>
      <c r="D30032" t="s">
        <v>18</v>
      </c>
      <c r="E30032" t="s">
        <v>37</v>
      </c>
      <c r="F30032" t="s">
        <v>41</v>
      </c>
      <c r="G30032" t="s">
        <v>38</v>
      </c>
      <c r="H30032">
        <v>46</v>
      </c>
      <c r="I30032">
        <v>1640.86</v>
      </c>
      <c r="J30032">
        <v>26.63</v>
      </c>
      <c r="K30032">
        <v>1203.9000000000001</v>
      </c>
      <c r="L30032">
        <v>30</v>
      </c>
      <c r="M30032">
        <v>36117</v>
      </c>
      <c r="N30032" t="s">
        <v>42</v>
      </c>
      <c r="O30032" t="s">
        <v>23</v>
      </c>
      <c r="P30032" t="s">
        <v>33</v>
      </c>
    </row>
    <row r="30033" spans="1:16" x14ac:dyDescent="0.3">
      <c r="A30033" t="s">
        <v>30083</v>
      </c>
      <c r="B30033" s="1">
        <v>46022</v>
      </c>
      <c r="C30033" t="s">
        <v>61</v>
      </c>
      <c r="D30033" t="s">
        <v>18</v>
      </c>
      <c r="E30033" t="s">
        <v>19</v>
      </c>
      <c r="F30033" t="s">
        <v>41</v>
      </c>
      <c r="G30033" t="s">
        <v>38</v>
      </c>
      <c r="H30033">
        <v>62</v>
      </c>
      <c r="I30033">
        <v>3053.93</v>
      </c>
      <c r="J30033">
        <v>37.99</v>
      </c>
      <c r="K30033">
        <v>1893.74</v>
      </c>
      <c r="L30033">
        <v>24</v>
      </c>
      <c r="M30033">
        <v>45449.760000000002</v>
      </c>
      <c r="N30033" t="s">
        <v>22</v>
      </c>
      <c r="O30033" t="s">
        <v>23</v>
      </c>
      <c r="P30033" t="s">
        <v>33</v>
      </c>
    </row>
    <row r="30034" spans="1:16" x14ac:dyDescent="0.3">
      <c r="A30034" t="s">
        <v>30084</v>
      </c>
      <c r="B30034" s="1">
        <v>46022</v>
      </c>
      <c r="C30034" t="s">
        <v>57</v>
      </c>
      <c r="D30034" t="s">
        <v>55</v>
      </c>
      <c r="E30034" t="s">
        <v>69</v>
      </c>
      <c r="F30034" t="s">
        <v>20</v>
      </c>
      <c r="G30034" t="s">
        <v>21</v>
      </c>
      <c r="H30034">
        <v>18</v>
      </c>
      <c r="I30034">
        <v>11082.19</v>
      </c>
      <c r="J30034">
        <v>25.86</v>
      </c>
      <c r="K30034">
        <v>8216.34</v>
      </c>
      <c r="L30034">
        <v>11</v>
      </c>
      <c r="M30034">
        <v>90379.74</v>
      </c>
      <c r="N30034" t="s">
        <v>42</v>
      </c>
      <c r="O30034" t="s">
        <v>23</v>
      </c>
      <c r="P30034" t="s">
        <v>33</v>
      </c>
    </row>
    <row r="30035" spans="1:16" x14ac:dyDescent="0.3">
      <c r="A30035" t="s">
        <v>30085</v>
      </c>
      <c r="B30035" s="1">
        <v>46022</v>
      </c>
      <c r="C30035" t="s">
        <v>81</v>
      </c>
      <c r="D30035" t="s">
        <v>55</v>
      </c>
      <c r="E30035" t="s">
        <v>37</v>
      </c>
      <c r="F30035" t="s">
        <v>20</v>
      </c>
      <c r="G30035" t="s">
        <v>38</v>
      </c>
      <c r="H30035">
        <v>26</v>
      </c>
      <c r="I30035">
        <v>2128.7800000000002</v>
      </c>
      <c r="J30035">
        <v>19.48</v>
      </c>
      <c r="K30035">
        <v>1714.09</v>
      </c>
      <c r="L30035">
        <v>18</v>
      </c>
      <c r="M30035">
        <v>30853.62</v>
      </c>
      <c r="N30035" t="s">
        <v>22</v>
      </c>
      <c r="O30035" t="s">
        <v>23</v>
      </c>
      <c r="P30035" t="s">
        <v>24</v>
      </c>
    </row>
    <row r="30036" spans="1:16" x14ac:dyDescent="0.3">
      <c r="A30036" t="s">
        <v>30086</v>
      </c>
      <c r="B30036" s="1">
        <v>46022</v>
      </c>
      <c r="C30036" t="s">
        <v>35</v>
      </c>
      <c r="D30036" t="s">
        <v>36</v>
      </c>
      <c r="E30036" t="s">
        <v>28</v>
      </c>
      <c r="F30036" t="s">
        <v>41</v>
      </c>
      <c r="G30036" t="s">
        <v>38</v>
      </c>
      <c r="H30036">
        <v>22</v>
      </c>
      <c r="I30036">
        <v>1890.11</v>
      </c>
      <c r="J30036">
        <v>14.28</v>
      </c>
      <c r="K30036">
        <v>1620.2</v>
      </c>
      <c r="L30036">
        <v>17</v>
      </c>
      <c r="M30036">
        <v>27543.4</v>
      </c>
      <c r="N30036" t="s">
        <v>22</v>
      </c>
      <c r="O30036" t="s">
        <v>23</v>
      </c>
      <c r="P30036" t="s">
        <v>24</v>
      </c>
    </row>
    <row r="30037" spans="1:16" x14ac:dyDescent="0.3">
      <c r="A30037" t="s">
        <v>30087</v>
      </c>
      <c r="B30037" s="1">
        <v>46022</v>
      </c>
      <c r="C30037" t="s">
        <v>54</v>
      </c>
      <c r="D30037" t="s">
        <v>55</v>
      </c>
      <c r="E30037" t="s">
        <v>71</v>
      </c>
      <c r="F30037" t="s">
        <v>41</v>
      </c>
      <c r="G30037" t="s">
        <v>38</v>
      </c>
      <c r="H30037">
        <v>26</v>
      </c>
      <c r="I30037">
        <v>12464.45</v>
      </c>
      <c r="J30037">
        <v>28.55</v>
      </c>
      <c r="K30037">
        <v>8905.85</v>
      </c>
      <c r="L30037">
        <v>5</v>
      </c>
      <c r="M30037">
        <v>44529.25</v>
      </c>
      <c r="N30037" t="s">
        <v>22</v>
      </c>
      <c r="O30037" t="s">
        <v>33</v>
      </c>
      <c r="P30037" t="s">
        <v>33</v>
      </c>
    </row>
    <row r="30038" spans="1:16" x14ac:dyDescent="0.3">
      <c r="A30038" t="s">
        <v>30088</v>
      </c>
      <c r="B30038" s="1">
        <v>46022</v>
      </c>
      <c r="C30038" t="s">
        <v>61</v>
      </c>
      <c r="D30038" t="s">
        <v>18</v>
      </c>
      <c r="E30038" t="s">
        <v>37</v>
      </c>
      <c r="F30038" t="s">
        <v>20</v>
      </c>
      <c r="G30038" t="s">
        <v>38</v>
      </c>
      <c r="H30038">
        <v>19</v>
      </c>
      <c r="I30038">
        <v>4175.87</v>
      </c>
      <c r="J30038">
        <v>57.59</v>
      </c>
      <c r="K30038">
        <v>1770.99</v>
      </c>
      <c r="L30038">
        <v>28</v>
      </c>
      <c r="M30038">
        <v>49587.72</v>
      </c>
      <c r="N30038" t="s">
        <v>22</v>
      </c>
      <c r="O30038" t="s">
        <v>33</v>
      </c>
      <c r="P30038" t="s">
        <v>33</v>
      </c>
    </row>
    <row r="30039" spans="1:16" x14ac:dyDescent="0.3">
      <c r="A30039" t="s">
        <v>30089</v>
      </c>
      <c r="B30039" s="1">
        <v>46022</v>
      </c>
      <c r="C30039" t="s">
        <v>26</v>
      </c>
      <c r="D30039" t="s">
        <v>27</v>
      </c>
      <c r="E30039" t="s">
        <v>71</v>
      </c>
      <c r="F30039" t="s">
        <v>20</v>
      </c>
      <c r="G30039" t="s">
        <v>21</v>
      </c>
      <c r="H30039">
        <v>49</v>
      </c>
      <c r="I30039">
        <v>9851.0400000000009</v>
      </c>
      <c r="J30039">
        <v>14.4</v>
      </c>
      <c r="K30039">
        <v>8432.49</v>
      </c>
      <c r="L30039">
        <v>4</v>
      </c>
      <c r="M30039">
        <v>33729.96</v>
      </c>
      <c r="N30039" t="s">
        <v>22</v>
      </c>
      <c r="O30039" t="s">
        <v>33</v>
      </c>
      <c r="P30039" t="s">
        <v>24</v>
      </c>
    </row>
    <row r="30040" spans="1:16" x14ac:dyDescent="0.3">
      <c r="A30040" t="s">
        <v>30090</v>
      </c>
      <c r="B30040" s="1">
        <v>46022</v>
      </c>
      <c r="C30040" t="s">
        <v>30</v>
      </c>
      <c r="D30040" t="s">
        <v>31</v>
      </c>
      <c r="E30040" t="s">
        <v>37</v>
      </c>
      <c r="F30040" t="s">
        <v>20</v>
      </c>
      <c r="G30040" t="s">
        <v>21</v>
      </c>
      <c r="H30040">
        <v>33</v>
      </c>
      <c r="I30040">
        <v>1769.55</v>
      </c>
      <c r="J30040">
        <v>49.09</v>
      </c>
      <c r="K30040">
        <v>900.88</v>
      </c>
      <c r="L30040">
        <v>14</v>
      </c>
      <c r="M30040">
        <v>12612.32</v>
      </c>
      <c r="N30040" t="s">
        <v>22</v>
      </c>
      <c r="O30040" t="s">
        <v>23</v>
      </c>
      <c r="P30040" t="s">
        <v>33</v>
      </c>
    </row>
    <row r="30041" spans="1:16" x14ac:dyDescent="0.3">
      <c r="A30041" t="s">
        <v>30091</v>
      </c>
      <c r="B30041" s="1">
        <v>46022</v>
      </c>
      <c r="C30041" t="s">
        <v>40</v>
      </c>
      <c r="D30041" t="s">
        <v>31</v>
      </c>
      <c r="E30041" t="s">
        <v>37</v>
      </c>
      <c r="F30041" t="s">
        <v>20</v>
      </c>
      <c r="G30041" t="s">
        <v>38</v>
      </c>
      <c r="H30041">
        <v>33</v>
      </c>
      <c r="I30041">
        <v>4549.3900000000003</v>
      </c>
      <c r="J30041">
        <v>65</v>
      </c>
      <c r="K30041">
        <v>1592.29</v>
      </c>
      <c r="L30041">
        <v>88</v>
      </c>
      <c r="M30041">
        <v>140121.51999999999</v>
      </c>
      <c r="N30041" t="s">
        <v>42</v>
      </c>
      <c r="O30041" t="s">
        <v>23</v>
      </c>
      <c r="P30041" t="s">
        <v>24</v>
      </c>
    </row>
    <row r="30042" spans="1:16" x14ac:dyDescent="0.3">
      <c r="A30042" t="s">
        <v>30092</v>
      </c>
      <c r="B30042" s="1">
        <v>46022</v>
      </c>
      <c r="C30042" t="s">
        <v>81</v>
      </c>
      <c r="D30042" t="s">
        <v>55</v>
      </c>
      <c r="E30042" t="s">
        <v>69</v>
      </c>
      <c r="F30042" t="s">
        <v>41</v>
      </c>
      <c r="G30042" t="s">
        <v>21</v>
      </c>
      <c r="H30042">
        <v>35</v>
      </c>
      <c r="I30042">
        <v>3631.66</v>
      </c>
      <c r="J30042">
        <v>25.35</v>
      </c>
      <c r="K30042">
        <v>2711.03</v>
      </c>
      <c r="L30042">
        <v>34</v>
      </c>
      <c r="M30042">
        <v>92175.02</v>
      </c>
      <c r="N30042" t="s">
        <v>22</v>
      </c>
      <c r="O30042" t="s">
        <v>24</v>
      </c>
      <c r="P30042" t="s">
        <v>24</v>
      </c>
    </row>
    <row r="30043" spans="1:16" x14ac:dyDescent="0.3">
      <c r="A30043" t="s">
        <v>30093</v>
      </c>
      <c r="B30043" s="1">
        <v>46022</v>
      </c>
      <c r="C30043" t="s">
        <v>51</v>
      </c>
      <c r="D30043" t="s">
        <v>31</v>
      </c>
      <c r="E30043" t="s">
        <v>32</v>
      </c>
      <c r="F30043" t="s">
        <v>20</v>
      </c>
      <c r="G30043" t="s">
        <v>38</v>
      </c>
      <c r="H30043">
        <v>39</v>
      </c>
      <c r="I30043">
        <v>564.11</v>
      </c>
      <c r="J30043">
        <v>23.75</v>
      </c>
      <c r="K30043">
        <v>430.13</v>
      </c>
      <c r="L30043">
        <v>15</v>
      </c>
      <c r="M30043">
        <v>6451.95</v>
      </c>
      <c r="N30043" t="s">
        <v>22</v>
      </c>
      <c r="O30043" t="s">
        <v>33</v>
      </c>
      <c r="P30043" t="s">
        <v>33</v>
      </c>
    </row>
    <row r="30044" spans="1:16" x14ac:dyDescent="0.3">
      <c r="A30044" t="s">
        <v>30094</v>
      </c>
      <c r="B30044" s="1">
        <v>46022</v>
      </c>
      <c r="C30044" t="s">
        <v>66</v>
      </c>
      <c r="D30044" t="s">
        <v>55</v>
      </c>
      <c r="E30044" t="s">
        <v>69</v>
      </c>
      <c r="F30044" t="s">
        <v>20</v>
      </c>
      <c r="G30044" t="s">
        <v>38</v>
      </c>
      <c r="H30044">
        <v>25</v>
      </c>
      <c r="I30044">
        <v>3410.66</v>
      </c>
      <c r="J30044">
        <v>23</v>
      </c>
      <c r="K30044">
        <v>2626.21</v>
      </c>
      <c r="L30044">
        <v>62</v>
      </c>
      <c r="M30044">
        <v>162825.01999999999</v>
      </c>
      <c r="N30044" t="s">
        <v>42</v>
      </c>
      <c r="O30044" t="s">
        <v>33</v>
      </c>
      <c r="P30044" t="s">
        <v>33</v>
      </c>
    </row>
    <row r="30045" spans="1:16" x14ac:dyDescent="0.3">
      <c r="A30045" t="s">
        <v>30095</v>
      </c>
      <c r="B30045" s="1">
        <v>46022</v>
      </c>
      <c r="C30045" t="s">
        <v>54</v>
      </c>
      <c r="D30045" t="s">
        <v>55</v>
      </c>
      <c r="E30045" t="s">
        <v>28</v>
      </c>
      <c r="F30045" t="s">
        <v>20</v>
      </c>
      <c r="G30045" t="s">
        <v>38</v>
      </c>
      <c r="H30045">
        <v>51</v>
      </c>
      <c r="I30045">
        <v>4367.28</v>
      </c>
      <c r="J30045">
        <v>57.52</v>
      </c>
      <c r="K30045">
        <v>1855.22</v>
      </c>
      <c r="L30045">
        <v>36</v>
      </c>
      <c r="M30045">
        <v>66787.92</v>
      </c>
      <c r="N30045" t="s">
        <v>42</v>
      </c>
      <c r="O30045" t="s">
        <v>24</v>
      </c>
      <c r="P30045" t="s">
        <v>33</v>
      </c>
    </row>
    <row r="30046" spans="1:16" x14ac:dyDescent="0.3">
      <c r="A30046" t="s">
        <v>30096</v>
      </c>
      <c r="B30046" s="1">
        <v>46022</v>
      </c>
      <c r="C30046" t="s">
        <v>30</v>
      </c>
      <c r="D30046" t="s">
        <v>31</v>
      </c>
      <c r="E30046" t="s">
        <v>71</v>
      </c>
      <c r="F30046" t="s">
        <v>20</v>
      </c>
      <c r="G30046" t="s">
        <v>21</v>
      </c>
      <c r="H30046">
        <v>21</v>
      </c>
      <c r="I30046">
        <v>5505.58</v>
      </c>
      <c r="J30046">
        <v>65</v>
      </c>
      <c r="K30046">
        <v>1926.95</v>
      </c>
      <c r="L30046">
        <v>141</v>
      </c>
      <c r="M30046">
        <v>271699.95</v>
      </c>
      <c r="N30046" t="s">
        <v>42</v>
      </c>
      <c r="O30046" t="s">
        <v>24</v>
      </c>
      <c r="P30046" t="s">
        <v>24</v>
      </c>
    </row>
    <row r="30047" spans="1:16" x14ac:dyDescent="0.3">
      <c r="A30047" t="s">
        <v>30097</v>
      </c>
      <c r="B30047" s="1">
        <v>46022</v>
      </c>
      <c r="C30047" t="s">
        <v>81</v>
      </c>
      <c r="D30047" t="s">
        <v>55</v>
      </c>
      <c r="E30047" t="s">
        <v>28</v>
      </c>
      <c r="F30047" t="s">
        <v>20</v>
      </c>
      <c r="G30047" t="s">
        <v>38</v>
      </c>
      <c r="H30047">
        <v>20</v>
      </c>
      <c r="I30047">
        <v>2282.02</v>
      </c>
      <c r="J30047">
        <v>22.32</v>
      </c>
      <c r="K30047">
        <v>1772.67</v>
      </c>
      <c r="L30047">
        <v>45</v>
      </c>
      <c r="M30047">
        <v>79770.149999999994</v>
      </c>
      <c r="N30047" t="s">
        <v>22</v>
      </c>
      <c r="O30047" t="s">
        <v>33</v>
      </c>
      <c r="P30047" t="s">
        <v>33</v>
      </c>
    </row>
    <row r="30048" spans="1:16" x14ac:dyDescent="0.3">
      <c r="A30048" t="s">
        <v>30098</v>
      </c>
      <c r="B30048" s="1">
        <v>46022</v>
      </c>
      <c r="C30048" t="s">
        <v>44</v>
      </c>
      <c r="D30048" t="s">
        <v>31</v>
      </c>
      <c r="E30048" t="s">
        <v>71</v>
      </c>
      <c r="F30048" t="s">
        <v>41</v>
      </c>
      <c r="G30048" t="s">
        <v>38</v>
      </c>
      <c r="H30048">
        <v>30</v>
      </c>
      <c r="I30048">
        <v>10438.280000000001</v>
      </c>
      <c r="J30048">
        <v>26.13</v>
      </c>
      <c r="K30048">
        <v>7710.76</v>
      </c>
      <c r="L30048">
        <v>16</v>
      </c>
      <c r="M30048">
        <v>123372.16</v>
      </c>
      <c r="N30048" t="s">
        <v>22</v>
      </c>
      <c r="O30048" t="s">
        <v>23</v>
      </c>
      <c r="P30048" t="s">
        <v>33</v>
      </c>
    </row>
    <row r="30049" spans="1:16" x14ac:dyDescent="0.3">
      <c r="A30049" t="s">
        <v>30099</v>
      </c>
      <c r="B30049" s="1">
        <v>46022</v>
      </c>
      <c r="C30049" t="s">
        <v>17</v>
      </c>
      <c r="D30049" t="s">
        <v>18</v>
      </c>
      <c r="E30049" t="s">
        <v>46</v>
      </c>
      <c r="F30049" t="s">
        <v>20</v>
      </c>
      <c r="G30049" t="s">
        <v>21</v>
      </c>
      <c r="H30049">
        <v>50</v>
      </c>
      <c r="I30049">
        <v>3751.04</v>
      </c>
      <c r="J30049">
        <v>25.25</v>
      </c>
      <c r="K30049">
        <v>2803.9</v>
      </c>
      <c r="L30049">
        <v>25</v>
      </c>
      <c r="M30049">
        <v>70097.5</v>
      </c>
      <c r="N30049" t="s">
        <v>22</v>
      </c>
      <c r="O30049" t="s">
        <v>33</v>
      </c>
      <c r="P30049" t="s">
        <v>33</v>
      </c>
    </row>
    <row r="30050" spans="1:16" x14ac:dyDescent="0.3">
      <c r="A30050" t="s">
        <v>30100</v>
      </c>
      <c r="B30050" s="1">
        <v>46022</v>
      </c>
      <c r="C30050" t="s">
        <v>35</v>
      </c>
      <c r="D30050" t="s">
        <v>36</v>
      </c>
      <c r="E30050" t="s">
        <v>37</v>
      </c>
      <c r="F30050" t="s">
        <v>20</v>
      </c>
      <c r="G30050" t="s">
        <v>21</v>
      </c>
      <c r="H30050">
        <v>46</v>
      </c>
      <c r="I30050">
        <v>3126.03</v>
      </c>
      <c r="J30050">
        <v>41.65</v>
      </c>
      <c r="K30050">
        <v>1824.04</v>
      </c>
      <c r="L30050">
        <v>22</v>
      </c>
      <c r="M30050">
        <v>40128.879999999997</v>
      </c>
      <c r="N30050" t="s">
        <v>22</v>
      </c>
      <c r="O30050" t="s">
        <v>23</v>
      </c>
      <c r="P30050" t="s">
        <v>33</v>
      </c>
    </row>
    <row r="30051" spans="1:16" x14ac:dyDescent="0.3">
      <c r="A30051" t="s">
        <v>30101</v>
      </c>
      <c r="B30051" s="1">
        <v>46022</v>
      </c>
      <c r="C30051" t="s">
        <v>57</v>
      </c>
      <c r="D30051" t="s">
        <v>55</v>
      </c>
      <c r="E30051" t="s">
        <v>37</v>
      </c>
      <c r="F30051" t="s">
        <v>41</v>
      </c>
      <c r="G30051" t="s">
        <v>38</v>
      </c>
      <c r="H30051">
        <v>29</v>
      </c>
      <c r="I30051">
        <v>1592.15</v>
      </c>
      <c r="J30051">
        <v>48.48</v>
      </c>
      <c r="K30051">
        <v>820.28</v>
      </c>
      <c r="L30051">
        <v>66</v>
      </c>
      <c r="M30051">
        <v>54138.48</v>
      </c>
      <c r="N30051" t="s">
        <v>42</v>
      </c>
      <c r="O30051" t="s">
        <v>24</v>
      </c>
      <c r="P30051" t="s">
        <v>24</v>
      </c>
    </row>
    <row r="30052" spans="1:16" x14ac:dyDescent="0.3">
      <c r="A30052" t="s">
        <v>30102</v>
      </c>
      <c r="B30052" s="1">
        <v>46022</v>
      </c>
      <c r="C30052" t="s">
        <v>54</v>
      </c>
      <c r="D30052" t="s">
        <v>55</v>
      </c>
      <c r="E30052" t="s">
        <v>52</v>
      </c>
      <c r="F30052" t="s">
        <v>41</v>
      </c>
      <c r="G30052" t="s">
        <v>38</v>
      </c>
      <c r="H30052">
        <v>48</v>
      </c>
      <c r="I30052">
        <v>588.72</v>
      </c>
      <c r="J30052">
        <v>39.07</v>
      </c>
      <c r="K30052">
        <v>358.71</v>
      </c>
      <c r="L30052">
        <v>41</v>
      </c>
      <c r="M30052">
        <v>14707.11</v>
      </c>
      <c r="N30052" t="s">
        <v>22</v>
      </c>
      <c r="O30052" t="s">
        <v>24</v>
      </c>
      <c r="P30052" t="s">
        <v>33</v>
      </c>
    </row>
    <row r="30053" spans="1:16" x14ac:dyDescent="0.3">
      <c r="A30053" t="s">
        <v>30103</v>
      </c>
      <c r="B30053" s="1">
        <v>46022</v>
      </c>
      <c r="C30053" t="s">
        <v>57</v>
      </c>
      <c r="D30053" t="s">
        <v>55</v>
      </c>
      <c r="E30053" t="s">
        <v>37</v>
      </c>
      <c r="F30053" t="s">
        <v>20</v>
      </c>
      <c r="G30053" t="s">
        <v>21</v>
      </c>
      <c r="H30053">
        <v>18</v>
      </c>
      <c r="I30053">
        <v>1649.59</v>
      </c>
      <c r="J30053">
        <v>33.479999999999997</v>
      </c>
      <c r="K30053">
        <v>1097.31</v>
      </c>
      <c r="L30053">
        <v>27</v>
      </c>
      <c r="M30053">
        <v>29627.37</v>
      </c>
      <c r="N30053" t="s">
        <v>22</v>
      </c>
      <c r="O30053" t="s">
        <v>24</v>
      </c>
      <c r="P30053" t="s">
        <v>33</v>
      </c>
    </row>
    <row r="30054" spans="1:16" x14ac:dyDescent="0.3">
      <c r="A30054" t="s">
        <v>30104</v>
      </c>
      <c r="B30054" s="1">
        <v>46022</v>
      </c>
      <c r="C30054" t="s">
        <v>61</v>
      </c>
      <c r="D30054" t="s">
        <v>18</v>
      </c>
      <c r="E30054" t="s">
        <v>28</v>
      </c>
      <c r="F30054" t="s">
        <v>20</v>
      </c>
      <c r="G30054" t="s">
        <v>38</v>
      </c>
      <c r="H30054">
        <v>26</v>
      </c>
      <c r="I30054">
        <v>4756.96</v>
      </c>
      <c r="J30054">
        <v>45.34</v>
      </c>
      <c r="K30054">
        <v>2600.15</v>
      </c>
      <c r="L30054">
        <v>15</v>
      </c>
      <c r="M30054">
        <v>39002.25</v>
      </c>
      <c r="N30054" t="s">
        <v>22</v>
      </c>
      <c r="O30054" t="s">
        <v>33</v>
      </c>
      <c r="P30054" t="s">
        <v>24</v>
      </c>
    </row>
    <row r="30055" spans="1:16" x14ac:dyDescent="0.3">
      <c r="A30055" t="s">
        <v>30105</v>
      </c>
      <c r="B30055" s="1">
        <v>46022</v>
      </c>
      <c r="C30055" t="s">
        <v>51</v>
      </c>
      <c r="D30055" t="s">
        <v>31</v>
      </c>
      <c r="E30055" t="s">
        <v>46</v>
      </c>
      <c r="F30055" t="s">
        <v>20</v>
      </c>
      <c r="G30055" t="s">
        <v>21</v>
      </c>
      <c r="H30055">
        <v>42</v>
      </c>
      <c r="I30055">
        <v>4190.5</v>
      </c>
      <c r="J30055">
        <v>60.63</v>
      </c>
      <c r="K30055">
        <v>1649.8</v>
      </c>
      <c r="L30055">
        <v>37</v>
      </c>
      <c r="M30055">
        <v>61042.6</v>
      </c>
      <c r="N30055" t="s">
        <v>22</v>
      </c>
      <c r="O30055" t="s">
        <v>24</v>
      </c>
      <c r="P30055" t="s">
        <v>33</v>
      </c>
    </row>
    <row r="30056" spans="1:16" x14ac:dyDescent="0.3">
      <c r="A30056" t="s">
        <v>30106</v>
      </c>
      <c r="B30056" s="1">
        <v>46022</v>
      </c>
      <c r="C30056" t="s">
        <v>66</v>
      </c>
      <c r="D30056" t="s">
        <v>55</v>
      </c>
      <c r="E30056" t="s">
        <v>19</v>
      </c>
      <c r="F30056" t="s">
        <v>20</v>
      </c>
      <c r="G30056" t="s">
        <v>21</v>
      </c>
      <c r="H30056">
        <v>25</v>
      </c>
      <c r="I30056">
        <v>935.17</v>
      </c>
      <c r="J30056">
        <v>26.63</v>
      </c>
      <c r="K30056">
        <v>686.13</v>
      </c>
      <c r="L30056">
        <v>17</v>
      </c>
      <c r="M30056">
        <v>11664.21</v>
      </c>
      <c r="N30056" t="s">
        <v>22</v>
      </c>
      <c r="O30056" t="s">
        <v>33</v>
      </c>
      <c r="P30056" t="s">
        <v>24</v>
      </c>
    </row>
    <row r="30057" spans="1:16" x14ac:dyDescent="0.3">
      <c r="A30057" t="s">
        <v>30107</v>
      </c>
      <c r="B30057" s="1">
        <v>46022</v>
      </c>
      <c r="C30057" t="s">
        <v>51</v>
      </c>
      <c r="D30057" t="s">
        <v>31</v>
      </c>
      <c r="E30057" t="s">
        <v>69</v>
      </c>
      <c r="F30057" t="s">
        <v>41</v>
      </c>
      <c r="G30057" t="s">
        <v>21</v>
      </c>
      <c r="H30057">
        <v>38</v>
      </c>
      <c r="I30057">
        <v>7923.87</v>
      </c>
      <c r="J30057">
        <v>35.49</v>
      </c>
      <c r="K30057">
        <v>5111.6899999999996</v>
      </c>
      <c r="L30057">
        <v>9</v>
      </c>
      <c r="M30057">
        <v>46005.21</v>
      </c>
      <c r="N30057" t="s">
        <v>42</v>
      </c>
      <c r="O30057" t="s">
        <v>23</v>
      </c>
      <c r="P30057" t="s">
        <v>24</v>
      </c>
    </row>
    <row r="30058" spans="1:16" x14ac:dyDescent="0.3">
      <c r="A30058" t="s">
        <v>30108</v>
      </c>
      <c r="B30058" s="1">
        <v>46022</v>
      </c>
      <c r="C30058" t="s">
        <v>40</v>
      </c>
      <c r="D30058" t="s">
        <v>31</v>
      </c>
      <c r="E30058" t="s">
        <v>37</v>
      </c>
      <c r="F30058" t="s">
        <v>41</v>
      </c>
      <c r="G30058" t="s">
        <v>38</v>
      </c>
      <c r="H30058">
        <v>30</v>
      </c>
      <c r="I30058">
        <v>1239.97</v>
      </c>
      <c r="J30058">
        <v>38.69</v>
      </c>
      <c r="K30058">
        <v>760.23</v>
      </c>
      <c r="L30058">
        <v>53</v>
      </c>
      <c r="M30058">
        <v>40292.19</v>
      </c>
      <c r="N30058" t="s">
        <v>42</v>
      </c>
      <c r="O30058" t="s">
        <v>24</v>
      </c>
      <c r="P30058" t="s">
        <v>33</v>
      </c>
    </row>
    <row r="30059" spans="1:16" x14ac:dyDescent="0.3">
      <c r="A30059" t="s">
        <v>30109</v>
      </c>
      <c r="B30059" s="1">
        <v>46022</v>
      </c>
      <c r="C30059" t="s">
        <v>40</v>
      </c>
      <c r="D30059" t="s">
        <v>31</v>
      </c>
      <c r="E30059" t="s">
        <v>52</v>
      </c>
      <c r="F30059" t="s">
        <v>20</v>
      </c>
      <c r="G30059" t="s">
        <v>21</v>
      </c>
      <c r="H30059">
        <v>32</v>
      </c>
      <c r="I30059">
        <v>1697.21</v>
      </c>
      <c r="J30059">
        <v>17.989999999999998</v>
      </c>
      <c r="K30059">
        <v>1391.88</v>
      </c>
      <c r="L30059">
        <v>33</v>
      </c>
      <c r="M30059">
        <v>45932.04</v>
      </c>
      <c r="N30059" t="s">
        <v>22</v>
      </c>
      <c r="O30059" t="s">
        <v>33</v>
      </c>
      <c r="P30059" t="s">
        <v>33</v>
      </c>
    </row>
    <row r="30060" spans="1:16" x14ac:dyDescent="0.3">
      <c r="A30060" t="s">
        <v>30110</v>
      </c>
      <c r="B30060" s="1">
        <v>46022</v>
      </c>
      <c r="C30060" t="s">
        <v>44</v>
      </c>
      <c r="D30060" t="s">
        <v>31</v>
      </c>
      <c r="E30060" t="s">
        <v>46</v>
      </c>
      <c r="F30060" t="s">
        <v>20</v>
      </c>
      <c r="G30060" t="s">
        <v>38</v>
      </c>
      <c r="H30060">
        <v>52</v>
      </c>
      <c r="I30060">
        <v>5507.53</v>
      </c>
      <c r="J30060">
        <v>43.11</v>
      </c>
      <c r="K30060">
        <v>3133.23</v>
      </c>
      <c r="L30060">
        <v>41</v>
      </c>
      <c r="M30060">
        <v>128462.43</v>
      </c>
      <c r="N30060" t="s">
        <v>22</v>
      </c>
      <c r="O30060" t="s">
        <v>24</v>
      </c>
      <c r="P30060" t="s">
        <v>24</v>
      </c>
    </row>
    <row r="30061" spans="1:16" x14ac:dyDescent="0.3">
      <c r="A30061" t="s">
        <v>30111</v>
      </c>
      <c r="B30061" s="1">
        <v>46022</v>
      </c>
      <c r="C30061" t="s">
        <v>61</v>
      </c>
      <c r="D30061" t="s">
        <v>18</v>
      </c>
      <c r="E30061" t="s">
        <v>46</v>
      </c>
      <c r="F30061" t="s">
        <v>20</v>
      </c>
      <c r="G30061" t="s">
        <v>21</v>
      </c>
      <c r="H30061">
        <v>62</v>
      </c>
      <c r="I30061">
        <v>1963.69</v>
      </c>
      <c r="J30061">
        <v>50.45</v>
      </c>
      <c r="K30061">
        <v>973.01</v>
      </c>
      <c r="L30061">
        <v>27</v>
      </c>
      <c r="M30061">
        <v>26271.27</v>
      </c>
      <c r="N30061" t="s">
        <v>42</v>
      </c>
      <c r="O30061" t="s">
        <v>24</v>
      </c>
      <c r="P30061" t="s">
        <v>24</v>
      </c>
    </row>
    <row r="30062" spans="1:16" x14ac:dyDescent="0.3">
      <c r="A30062" t="s">
        <v>30112</v>
      </c>
      <c r="B30062" s="1">
        <v>46022</v>
      </c>
      <c r="C30062" t="s">
        <v>17</v>
      </c>
      <c r="D30062" t="s">
        <v>18</v>
      </c>
      <c r="E30062" t="s">
        <v>46</v>
      </c>
      <c r="F30062" t="s">
        <v>20</v>
      </c>
      <c r="G30062" t="s">
        <v>38</v>
      </c>
      <c r="H30062">
        <v>24</v>
      </c>
      <c r="I30062">
        <v>4978.16</v>
      </c>
      <c r="J30062">
        <v>23.28</v>
      </c>
      <c r="K30062">
        <v>3819.24</v>
      </c>
      <c r="L30062">
        <v>26</v>
      </c>
      <c r="M30062">
        <v>99300.24</v>
      </c>
      <c r="N30062" t="s">
        <v>22</v>
      </c>
      <c r="O30062" t="s">
        <v>23</v>
      </c>
      <c r="P30062" t="s">
        <v>24</v>
      </c>
    </row>
    <row r="30063" spans="1:16" x14ac:dyDescent="0.3">
      <c r="A30063" t="s">
        <v>30113</v>
      </c>
      <c r="B30063" s="1">
        <v>46022</v>
      </c>
      <c r="C30063" t="s">
        <v>44</v>
      </c>
      <c r="D30063" t="s">
        <v>31</v>
      </c>
      <c r="E30063" t="s">
        <v>71</v>
      </c>
      <c r="F30063" t="s">
        <v>20</v>
      </c>
      <c r="G30063" t="s">
        <v>21</v>
      </c>
      <c r="H30063">
        <v>47</v>
      </c>
      <c r="I30063">
        <v>5131.45</v>
      </c>
      <c r="J30063">
        <v>63.23</v>
      </c>
      <c r="K30063">
        <v>1886.83</v>
      </c>
      <c r="L30063">
        <v>41</v>
      </c>
      <c r="M30063">
        <v>77360.03</v>
      </c>
      <c r="N30063" t="s">
        <v>22</v>
      </c>
      <c r="O30063" t="s">
        <v>23</v>
      </c>
      <c r="P30063" t="s">
        <v>33</v>
      </c>
    </row>
    <row r="30064" spans="1:16" x14ac:dyDescent="0.3">
      <c r="A30064" t="s">
        <v>30114</v>
      </c>
      <c r="B30064" s="1">
        <v>46022</v>
      </c>
      <c r="C30064" t="s">
        <v>61</v>
      </c>
      <c r="D30064" t="s">
        <v>18</v>
      </c>
      <c r="E30064" t="s">
        <v>46</v>
      </c>
      <c r="F30064" t="s">
        <v>20</v>
      </c>
      <c r="G30064" t="s">
        <v>21</v>
      </c>
      <c r="H30064">
        <v>37</v>
      </c>
      <c r="I30064">
        <v>5210.66</v>
      </c>
      <c r="J30064">
        <v>65</v>
      </c>
      <c r="K30064">
        <v>1823.73</v>
      </c>
      <c r="L30064">
        <v>37</v>
      </c>
      <c r="M30064">
        <v>67478.009999999995</v>
      </c>
      <c r="N30064" t="s">
        <v>22</v>
      </c>
      <c r="O30064" t="s">
        <v>24</v>
      </c>
      <c r="P30064" t="s">
        <v>33</v>
      </c>
    </row>
    <row r="30065" spans="1:16" x14ac:dyDescent="0.3">
      <c r="A30065" t="s">
        <v>30115</v>
      </c>
      <c r="B30065" s="1">
        <v>46022</v>
      </c>
      <c r="C30065" t="s">
        <v>54</v>
      </c>
      <c r="D30065" t="s">
        <v>55</v>
      </c>
      <c r="E30065" t="s">
        <v>46</v>
      </c>
      <c r="F30065" t="s">
        <v>20</v>
      </c>
      <c r="G30065" t="s">
        <v>38</v>
      </c>
      <c r="H30065">
        <v>41</v>
      </c>
      <c r="I30065">
        <v>801.45</v>
      </c>
      <c r="J30065">
        <v>13.75</v>
      </c>
      <c r="K30065">
        <v>691.25</v>
      </c>
      <c r="L30065">
        <v>32</v>
      </c>
      <c r="M30065">
        <v>22120</v>
      </c>
      <c r="N30065" t="s">
        <v>22</v>
      </c>
      <c r="O30065" t="s">
        <v>23</v>
      </c>
      <c r="P30065" t="s">
        <v>33</v>
      </c>
    </row>
    <row r="30066" spans="1:16" x14ac:dyDescent="0.3">
      <c r="A30066" t="s">
        <v>30116</v>
      </c>
      <c r="B30066" s="1">
        <v>46022</v>
      </c>
      <c r="C30066" t="s">
        <v>81</v>
      </c>
      <c r="D30066" t="s">
        <v>55</v>
      </c>
      <c r="E30066" t="s">
        <v>37</v>
      </c>
      <c r="F30066" t="s">
        <v>20</v>
      </c>
      <c r="G30066" t="s">
        <v>21</v>
      </c>
      <c r="H30066">
        <v>43</v>
      </c>
      <c r="I30066">
        <v>2053.0100000000002</v>
      </c>
      <c r="J30066">
        <v>41.26</v>
      </c>
      <c r="K30066">
        <v>1205.94</v>
      </c>
      <c r="L30066">
        <v>26</v>
      </c>
      <c r="M30066">
        <v>31354.44</v>
      </c>
      <c r="N30066" t="s">
        <v>22</v>
      </c>
      <c r="O30066" t="s">
        <v>33</v>
      </c>
      <c r="P30066" t="s">
        <v>33</v>
      </c>
    </row>
    <row r="30067" spans="1:16" x14ac:dyDescent="0.3">
      <c r="A30067" t="s">
        <v>30117</v>
      </c>
      <c r="B30067" s="1">
        <v>46022</v>
      </c>
      <c r="C30067" t="s">
        <v>26</v>
      </c>
      <c r="D30067" t="s">
        <v>27</v>
      </c>
      <c r="E30067" t="s">
        <v>32</v>
      </c>
      <c r="F30067" t="s">
        <v>20</v>
      </c>
      <c r="G30067" t="s">
        <v>21</v>
      </c>
      <c r="H30067">
        <v>23</v>
      </c>
      <c r="I30067">
        <v>470.45</v>
      </c>
      <c r="J30067">
        <v>38.65</v>
      </c>
      <c r="K30067">
        <v>288.62</v>
      </c>
      <c r="L30067">
        <v>22</v>
      </c>
      <c r="M30067">
        <v>6349.64</v>
      </c>
      <c r="N30067" t="s">
        <v>22</v>
      </c>
      <c r="O30067" t="s">
        <v>23</v>
      </c>
      <c r="P30067" t="s">
        <v>33</v>
      </c>
    </row>
    <row r="30068" spans="1:16" x14ac:dyDescent="0.3">
      <c r="A30068" t="s">
        <v>30118</v>
      </c>
      <c r="B30068" s="1">
        <v>46022</v>
      </c>
      <c r="C30068" t="s">
        <v>57</v>
      </c>
      <c r="D30068" t="s">
        <v>55</v>
      </c>
      <c r="E30068" t="s">
        <v>46</v>
      </c>
      <c r="F30068" t="s">
        <v>20</v>
      </c>
      <c r="G30068" t="s">
        <v>38</v>
      </c>
      <c r="H30068">
        <v>61</v>
      </c>
      <c r="I30068">
        <v>5629</v>
      </c>
      <c r="J30068">
        <v>40.21</v>
      </c>
      <c r="K30068">
        <v>3365.58</v>
      </c>
      <c r="L30068">
        <v>35</v>
      </c>
      <c r="M30068">
        <v>117795.3</v>
      </c>
      <c r="N30068" t="s">
        <v>42</v>
      </c>
      <c r="O30068" t="s">
        <v>33</v>
      </c>
      <c r="P30068" t="s">
        <v>24</v>
      </c>
    </row>
    <row r="30069" spans="1:16" x14ac:dyDescent="0.3">
      <c r="A30069" t="s">
        <v>30119</v>
      </c>
      <c r="B30069" s="1">
        <v>46022</v>
      </c>
      <c r="C30069" t="s">
        <v>26</v>
      </c>
      <c r="D30069" t="s">
        <v>27</v>
      </c>
      <c r="E30069" t="s">
        <v>28</v>
      </c>
      <c r="F30069" t="s">
        <v>20</v>
      </c>
      <c r="G30069" t="s">
        <v>21</v>
      </c>
      <c r="H30069">
        <v>25</v>
      </c>
      <c r="I30069">
        <v>4580.17</v>
      </c>
      <c r="J30069">
        <v>19.3</v>
      </c>
      <c r="K30069">
        <v>3696.2</v>
      </c>
      <c r="L30069">
        <v>33</v>
      </c>
      <c r="M30069">
        <v>121974.6</v>
      </c>
      <c r="N30069" t="s">
        <v>22</v>
      </c>
      <c r="O30069" t="s">
        <v>23</v>
      </c>
      <c r="P30069" t="s">
        <v>24</v>
      </c>
    </row>
    <row r="30070" spans="1:16" x14ac:dyDescent="0.3">
      <c r="A30070" t="s">
        <v>30120</v>
      </c>
      <c r="B30070" s="1">
        <v>46022</v>
      </c>
      <c r="C30070" t="s">
        <v>95</v>
      </c>
      <c r="D30070" t="s">
        <v>36</v>
      </c>
      <c r="E30070" t="s">
        <v>37</v>
      </c>
      <c r="F30070" t="s">
        <v>41</v>
      </c>
      <c r="G30070" t="s">
        <v>21</v>
      </c>
      <c r="H30070">
        <v>65</v>
      </c>
      <c r="I30070">
        <v>2851.19</v>
      </c>
      <c r="J30070">
        <v>33.07</v>
      </c>
      <c r="K30070">
        <v>1908.3</v>
      </c>
      <c r="L30070">
        <v>4</v>
      </c>
      <c r="M30070">
        <v>7633.2</v>
      </c>
      <c r="N30070" t="s">
        <v>22</v>
      </c>
      <c r="O30070" t="s">
        <v>23</v>
      </c>
      <c r="P30070" t="s">
        <v>24</v>
      </c>
    </row>
    <row r="30071" spans="1:16" x14ac:dyDescent="0.3">
      <c r="A30071" t="s">
        <v>30121</v>
      </c>
      <c r="B30071" s="1">
        <v>46022</v>
      </c>
      <c r="C30071" t="s">
        <v>81</v>
      </c>
      <c r="D30071" t="s">
        <v>55</v>
      </c>
      <c r="E30071" t="s">
        <v>69</v>
      </c>
      <c r="F30071" t="s">
        <v>20</v>
      </c>
      <c r="G30071" t="s">
        <v>38</v>
      </c>
      <c r="H30071">
        <v>35</v>
      </c>
      <c r="I30071">
        <v>4364.68</v>
      </c>
      <c r="J30071">
        <v>52.96</v>
      </c>
      <c r="K30071">
        <v>2053.15</v>
      </c>
      <c r="L30071">
        <v>66</v>
      </c>
      <c r="M30071">
        <v>135507.9</v>
      </c>
      <c r="N30071" t="s">
        <v>42</v>
      </c>
      <c r="O30071" t="s">
        <v>24</v>
      </c>
      <c r="P30071" t="s">
        <v>33</v>
      </c>
    </row>
    <row r="30072" spans="1:16" x14ac:dyDescent="0.3">
      <c r="A30072" t="s">
        <v>30122</v>
      </c>
      <c r="B30072" s="1">
        <v>46022</v>
      </c>
      <c r="C30072" t="s">
        <v>59</v>
      </c>
      <c r="D30072" t="s">
        <v>27</v>
      </c>
      <c r="E30072" t="s">
        <v>37</v>
      </c>
      <c r="F30072" t="s">
        <v>41</v>
      </c>
      <c r="G30072" t="s">
        <v>21</v>
      </c>
      <c r="H30072">
        <v>45</v>
      </c>
      <c r="I30072">
        <v>4784.92</v>
      </c>
      <c r="J30072">
        <v>29.84</v>
      </c>
      <c r="K30072">
        <v>3357.1</v>
      </c>
      <c r="L30072">
        <v>7</v>
      </c>
      <c r="M30072">
        <v>23499.7</v>
      </c>
      <c r="N30072" t="s">
        <v>22</v>
      </c>
      <c r="O30072" t="s">
        <v>24</v>
      </c>
      <c r="P30072" t="s">
        <v>33</v>
      </c>
    </row>
    <row r="30073" spans="1:16" x14ac:dyDescent="0.3">
      <c r="A30073" t="s">
        <v>30123</v>
      </c>
      <c r="B30073" s="1">
        <v>46022</v>
      </c>
      <c r="C30073" t="s">
        <v>95</v>
      </c>
      <c r="D30073" t="s">
        <v>36</v>
      </c>
      <c r="E30073" t="s">
        <v>69</v>
      </c>
      <c r="F30073" t="s">
        <v>20</v>
      </c>
      <c r="G30073" t="s">
        <v>21</v>
      </c>
      <c r="H30073">
        <v>34</v>
      </c>
      <c r="I30073">
        <v>10381.17</v>
      </c>
      <c r="J30073">
        <v>56.7</v>
      </c>
      <c r="K30073">
        <v>4495.05</v>
      </c>
      <c r="L30073">
        <v>34</v>
      </c>
      <c r="M30073">
        <v>152831.70000000001</v>
      </c>
      <c r="N30073" t="s">
        <v>22</v>
      </c>
      <c r="O30073" t="s">
        <v>33</v>
      </c>
      <c r="P30073" t="s">
        <v>24</v>
      </c>
    </row>
    <row r="30074" spans="1:16" x14ac:dyDescent="0.3">
      <c r="A30074" t="s">
        <v>30124</v>
      </c>
      <c r="B30074" s="1">
        <v>46022</v>
      </c>
      <c r="C30074" t="s">
        <v>81</v>
      </c>
      <c r="D30074" t="s">
        <v>55</v>
      </c>
      <c r="E30074" t="s">
        <v>71</v>
      </c>
      <c r="F30074" t="s">
        <v>20</v>
      </c>
      <c r="G30074" t="s">
        <v>21</v>
      </c>
      <c r="H30074">
        <v>23</v>
      </c>
      <c r="I30074">
        <v>9060.2800000000007</v>
      </c>
      <c r="J30074">
        <v>11.19</v>
      </c>
      <c r="K30074">
        <v>8046.43</v>
      </c>
      <c r="L30074">
        <v>11</v>
      </c>
      <c r="M30074">
        <v>88510.73</v>
      </c>
      <c r="N30074" t="s">
        <v>22</v>
      </c>
      <c r="O30074" t="s">
        <v>33</v>
      </c>
      <c r="P30074" t="s">
        <v>33</v>
      </c>
    </row>
    <row r="30075" spans="1:16" x14ac:dyDescent="0.3">
      <c r="A30075" t="s">
        <v>30125</v>
      </c>
      <c r="B30075" s="1">
        <v>46022</v>
      </c>
      <c r="C30075" t="s">
        <v>61</v>
      </c>
      <c r="D30075" t="s">
        <v>18</v>
      </c>
      <c r="E30075" t="s">
        <v>69</v>
      </c>
      <c r="F30075" t="s">
        <v>20</v>
      </c>
      <c r="G30075" t="s">
        <v>38</v>
      </c>
      <c r="H30075">
        <v>63</v>
      </c>
      <c r="I30075">
        <v>4039.08</v>
      </c>
      <c r="J30075">
        <v>55.92</v>
      </c>
      <c r="K30075">
        <v>1780.43</v>
      </c>
      <c r="L30075">
        <v>10</v>
      </c>
      <c r="M30075">
        <v>17804.3</v>
      </c>
      <c r="N30075" t="s">
        <v>22</v>
      </c>
      <c r="O30075" t="s">
        <v>33</v>
      </c>
      <c r="P30075" t="s">
        <v>33</v>
      </c>
    </row>
    <row r="30076" spans="1:16" x14ac:dyDescent="0.3">
      <c r="A30076" t="s">
        <v>30126</v>
      </c>
      <c r="B30076" s="1">
        <v>46022</v>
      </c>
      <c r="C30076" t="s">
        <v>30</v>
      </c>
      <c r="D30076" t="s">
        <v>31</v>
      </c>
      <c r="E30076" t="s">
        <v>32</v>
      </c>
      <c r="F30076" t="s">
        <v>20</v>
      </c>
      <c r="G30076" t="s">
        <v>21</v>
      </c>
      <c r="H30076">
        <v>56</v>
      </c>
      <c r="I30076">
        <v>618.30999999999995</v>
      </c>
      <c r="J30076">
        <v>63.13</v>
      </c>
      <c r="K30076">
        <v>227.97</v>
      </c>
      <c r="L30076">
        <v>60</v>
      </c>
      <c r="M30076">
        <v>13678.2</v>
      </c>
      <c r="N30076" t="s">
        <v>22</v>
      </c>
      <c r="O30076" t="s">
        <v>24</v>
      </c>
      <c r="P30076" t="s">
        <v>33</v>
      </c>
    </row>
    <row r="30077" spans="1:16" x14ac:dyDescent="0.3">
      <c r="A30077" t="s">
        <v>30127</v>
      </c>
      <c r="B30077" s="1">
        <v>46022</v>
      </c>
      <c r="C30077" t="s">
        <v>59</v>
      </c>
      <c r="D30077" t="s">
        <v>27</v>
      </c>
      <c r="E30077" t="s">
        <v>46</v>
      </c>
      <c r="F30077" t="s">
        <v>20</v>
      </c>
      <c r="G30077" t="s">
        <v>21</v>
      </c>
      <c r="H30077">
        <v>44</v>
      </c>
      <c r="I30077">
        <v>5652.42</v>
      </c>
      <c r="J30077">
        <v>40.61</v>
      </c>
      <c r="K30077">
        <v>3356.97</v>
      </c>
      <c r="L30077">
        <v>11</v>
      </c>
      <c r="M30077">
        <v>36926.67</v>
      </c>
      <c r="N30077" t="s">
        <v>22</v>
      </c>
      <c r="O30077" t="s">
        <v>33</v>
      </c>
      <c r="P30077" t="s">
        <v>33</v>
      </c>
    </row>
    <row r="30078" spans="1:16" x14ac:dyDescent="0.3">
      <c r="A30078" t="s">
        <v>30128</v>
      </c>
      <c r="B30078" s="1">
        <v>46022</v>
      </c>
      <c r="C30078" t="s">
        <v>54</v>
      </c>
      <c r="D30078" t="s">
        <v>55</v>
      </c>
      <c r="E30078" t="s">
        <v>37</v>
      </c>
      <c r="F30078" t="s">
        <v>41</v>
      </c>
      <c r="G30078" t="s">
        <v>21</v>
      </c>
      <c r="H30078">
        <v>25</v>
      </c>
      <c r="I30078">
        <v>3782.64</v>
      </c>
      <c r="J30078">
        <v>47.17</v>
      </c>
      <c r="K30078">
        <v>1998.37</v>
      </c>
      <c r="L30078">
        <v>36</v>
      </c>
      <c r="M30078">
        <v>71941.320000000007</v>
      </c>
      <c r="N30078" t="s">
        <v>22</v>
      </c>
      <c r="O30078" t="s">
        <v>23</v>
      </c>
      <c r="P30078" t="s">
        <v>24</v>
      </c>
    </row>
    <row r="30079" spans="1:16" x14ac:dyDescent="0.3">
      <c r="A30079" t="s">
        <v>30129</v>
      </c>
      <c r="B30079" s="1">
        <v>46022</v>
      </c>
      <c r="C30079" t="s">
        <v>35</v>
      </c>
      <c r="D30079" t="s">
        <v>36</v>
      </c>
      <c r="E30079" t="s">
        <v>37</v>
      </c>
      <c r="F30079" t="s">
        <v>41</v>
      </c>
      <c r="G30079" t="s">
        <v>38</v>
      </c>
      <c r="H30079">
        <v>24</v>
      </c>
      <c r="I30079">
        <v>1703.07</v>
      </c>
      <c r="J30079">
        <v>25.56</v>
      </c>
      <c r="K30079">
        <v>1267.77</v>
      </c>
      <c r="L30079">
        <v>12</v>
      </c>
      <c r="M30079">
        <v>15213.24</v>
      </c>
      <c r="N30079" t="s">
        <v>22</v>
      </c>
      <c r="O30079" t="s">
        <v>23</v>
      </c>
      <c r="P30079" t="s">
        <v>24</v>
      </c>
    </row>
    <row r="30080" spans="1:16" x14ac:dyDescent="0.3">
      <c r="A30080" t="s">
        <v>30130</v>
      </c>
      <c r="B30080" s="1">
        <v>46022</v>
      </c>
      <c r="C30080" t="s">
        <v>81</v>
      </c>
      <c r="D30080" t="s">
        <v>55</v>
      </c>
      <c r="E30080" t="s">
        <v>19</v>
      </c>
      <c r="F30080" t="s">
        <v>20</v>
      </c>
      <c r="G30080" t="s">
        <v>38</v>
      </c>
      <c r="H30080">
        <v>53</v>
      </c>
      <c r="I30080">
        <v>1332.21</v>
      </c>
      <c r="J30080">
        <v>65</v>
      </c>
      <c r="K30080">
        <v>466.27</v>
      </c>
      <c r="L30080">
        <v>59</v>
      </c>
      <c r="M30080">
        <v>27509.93</v>
      </c>
      <c r="N30080" t="s">
        <v>42</v>
      </c>
      <c r="O30080" t="s">
        <v>23</v>
      </c>
      <c r="P30080" t="s">
        <v>24</v>
      </c>
    </row>
    <row r="30081" spans="1:16" x14ac:dyDescent="0.3">
      <c r="A30081" t="s">
        <v>30131</v>
      </c>
      <c r="B30081" s="1">
        <v>46022</v>
      </c>
      <c r="C30081" t="s">
        <v>30</v>
      </c>
      <c r="D30081" t="s">
        <v>31</v>
      </c>
      <c r="E30081" t="s">
        <v>69</v>
      </c>
      <c r="F30081" t="s">
        <v>20</v>
      </c>
      <c r="G30081" t="s">
        <v>21</v>
      </c>
      <c r="H30081">
        <v>31</v>
      </c>
      <c r="I30081">
        <v>9514.7099999999991</v>
      </c>
      <c r="J30081">
        <v>42.46</v>
      </c>
      <c r="K30081">
        <v>5474.76</v>
      </c>
      <c r="L30081">
        <v>54</v>
      </c>
      <c r="M30081">
        <v>295637.03999999998</v>
      </c>
      <c r="N30081" t="s">
        <v>22</v>
      </c>
      <c r="O30081" t="s">
        <v>23</v>
      </c>
      <c r="P30081" t="s">
        <v>24</v>
      </c>
    </row>
    <row r="30082" spans="1:16" x14ac:dyDescent="0.3">
      <c r="A30082" t="s">
        <v>30132</v>
      </c>
      <c r="B30082" s="1">
        <v>46022</v>
      </c>
      <c r="C30082" t="s">
        <v>44</v>
      </c>
      <c r="D30082" t="s">
        <v>31</v>
      </c>
      <c r="E30082" t="s">
        <v>46</v>
      </c>
      <c r="F30082" t="s">
        <v>20</v>
      </c>
      <c r="G30082" t="s">
        <v>38</v>
      </c>
      <c r="H30082">
        <v>60</v>
      </c>
      <c r="I30082">
        <v>1248.8</v>
      </c>
      <c r="J30082">
        <v>65</v>
      </c>
      <c r="K30082">
        <v>437.08</v>
      </c>
      <c r="L30082">
        <v>16</v>
      </c>
      <c r="M30082">
        <v>6993.28</v>
      </c>
      <c r="N30082" t="s">
        <v>22</v>
      </c>
      <c r="O30082" t="s">
        <v>23</v>
      </c>
      <c r="P30082" t="s">
        <v>24</v>
      </c>
    </row>
    <row r="30083" spans="1:16" x14ac:dyDescent="0.3">
      <c r="A30083" t="s">
        <v>30133</v>
      </c>
      <c r="B30083" s="1">
        <v>46022</v>
      </c>
      <c r="C30083" t="s">
        <v>35</v>
      </c>
      <c r="D30083" t="s">
        <v>36</v>
      </c>
      <c r="E30083" t="s">
        <v>46</v>
      </c>
      <c r="F30083" t="s">
        <v>20</v>
      </c>
      <c r="G30083" t="s">
        <v>38</v>
      </c>
      <c r="H30083">
        <v>52</v>
      </c>
      <c r="I30083">
        <v>1461.79</v>
      </c>
      <c r="J30083">
        <v>12</v>
      </c>
      <c r="K30083">
        <v>1286.3800000000001</v>
      </c>
      <c r="L30083">
        <v>3</v>
      </c>
      <c r="M30083">
        <v>3859.14</v>
      </c>
      <c r="N30083" t="s">
        <v>22</v>
      </c>
      <c r="O30083" t="s">
        <v>23</v>
      </c>
      <c r="P30083" t="s">
        <v>33</v>
      </c>
    </row>
    <row r="30084" spans="1:16" x14ac:dyDescent="0.3">
      <c r="A30084" t="s">
        <v>30134</v>
      </c>
      <c r="B30084" s="1">
        <v>46022</v>
      </c>
      <c r="C30084" t="s">
        <v>57</v>
      </c>
      <c r="D30084" t="s">
        <v>55</v>
      </c>
      <c r="E30084" t="s">
        <v>37</v>
      </c>
      <c r="F30084" t="s">
        <v>20</v>
      </c>
      <c r="G30084" t="s">
        <v>21</v>
      </c>
      <c r="H30084">
        <v>60</v>
      </c>
      <c r="I30084">
        <v>2187.15</v>
      </c>
      <c r="J30084">
        <v>65</v>
      </c>
      <c r="K30084">
        <v>765.5</v>
      </c>
      <c r="L30084">
        <v>37</v>
      </c>
      <c r="M30084">
        <v>28323.5</v>
      </c>
      <c r="N30084" t="s">
        <v>42</v>
      </c>
      <c r="O30084" t="s">
        <v>23</v>
      </c>
      <c r="P30084" t="s">
        <v>24</v>
      </c>
    </row>
    <row r="30085" spans="1:16" x14ac:dyDescent="0.3">
      <c r="A30085" t="s">
        <v>30135</v>
      </c>
      <c r="B30085" s="1">
        <v>46022</v>
      </c>
      <c r="C30085" t="s">
        <v>51</v>
      </c>
      <c r="D30085" t="s">
        <v>31</v>
      </c>
      <c r="E30085" t="s">
        <v>19</v>
      </c>
      <c r="F30085" t="s">
        <v>20</v>
      </c>
      <c r="G30085" t="s">
        <v>38</v>
      </c>
      <c r="H30085">
        <v>64</v>
      </c>
      <c r="I30085">
        <v>2957.23</v>
      </c>
      <c r="J30085">
        <v>65</v>
      </c>
      <c r="K30085">
        <v>1035.03</v>
      </c>
      <c r="L30085">
        <v>39</v>
      </c>
      <c r="M30085">
        <v>40366.17</v>
      </c>
      <c r="N30085" t="s">
        <v>42</v>
      </c>
      <c r="O30085" t="s">
        <v>24</v>
      </c>
      <c r="P30085" t="s">
        <v>33</v>
      </c>
    </row>
    <row r="30086" spans="1:16" x14ac:dyDescent="0.3">
      <c r="A30086" t="s">
        <v>30136</v>
      </c>
      <c r="B30086" s="1">
        <v>46022</v>
      </c>
      <c r="C30086" t="s">
        <v>51</v>
      </c>
      <c r="D30086" t="s">
        <v>31</v>
      </c>
      <c r="E30086" t="s">
        <v>32</v>
      </c>
      <c r="F30086" t="s">
        <v>41</v>
      </c>
      <c r="G30086" t="s">
        <v>38</v>
      </c>
      <c r="H30086">
        <v>18</v>
      </c>
      <c r="I30086">
        <v>123.49</v>
      </c>
      <c r="J30086">
        <v>18.46</v>
      </c>
      <c r="K30086">
        <v>100.69</v>
      </c>
      <c r="L30086">
        <v>18</v>
      </c>
      <c r="M30086">
        <v>1812.42</v>
      </c>
      <c r="N30086" t="s">
        <v>22</v>
      </c>
      <c r="O30086" t="s">
        <v>24</v>
      </c>
      <c r="P30086" t="s">
        <v>33</v>
      </c>
    </row>
    <row r="30087" spans="1:16" x14ac:dyDescent="0.3">
      <c r="A30087" t="s">
        <v>30137</v>
      </c>
      <c r="B30087" s="1">
        <v>46022</v>
      </c>
      <c r="C30087" t="s">
        <v>51</v>
      </c>
      <c r="D30087" t="s">
        <v>31</v>
      </c>
      <c r="E30087" t="s">
        <v>32</v>
      </c>
      <c r="F30087" t="s">
        <v>20</v>
      </c>
      <c r="G30087" t="s">
        <v>38</v>
      </c>
      <c r="H30087">
        <v>46</v>
      </c>
      <c r="I30087">
        <v>557.41</v>
      </c>
      <c r="J30087">
        <v>65</v>
      </c>
      <c r="K30087">
        <v>195.09</v>
      </c>
      <c r="L30087">
        <v>47</v>
      </c>
      <c r="M30087">
        <v>9169.23</v>
      </c>
      <c r="N30087" t="s">
        <v>42</v>
      </c>
      <c r="O30087" t="s">
        <v>24</v>
      </c>
      <c r="P30087" t="s">
        <v>24</v>
      </c>
    </row>
    <row r="30088" spans="1:16" x14ac:dyDescent="0.3">
      <c r="A30088" t="s">
        <v>30138</v>
      </c>
      <c r="B30088" s="1">
        <v>46022</v>
      </c>
      <c r="C30088" t="s">
        <v>81</v>
      </c>
      <c r="D30088" t="s">
        <v>55</v>
      </c>
      <c r="E30088" t="s">
        <v>28</v>
      </c>
      <c r="F30088" t="s">
        <v>41</v>
      </c>
      <c r="G30088" t="s">
        <v>38</v>
      </c>
      <c r="H30088">
        <v>29</v>
      </c>
      <c r="I30088">
        <v>5240.93</v>
      </c>
      <c r="J30088">
        <v>17.13</v>
      </c>
      <c r="K30088">
        <v>4343.16</v>
      </c>
      <c r="L30088">
        <v>4</v>
      </c>
      <c r="M30088">
        <v>17372.64</v>
      </c>
      <c r="N30088" t="s">
        <v>22</v>
      </c>
      <c r="O30088" t="s">
        <v>23</v>
      </c>
      <c r="P30088" t="s">
        <v>33</v>
      </c>
    </row>
    <row r="30089" spans="1:16" x14ac:dyDescent="0.3">
      <c r="A30089" t="s">
        <v>30139</v>
      </c>
      <c r="B30089" s="1">
        <v>46022</v>
      </c>
      <c r="C30089" t="s">
        <v>81</v>
      </c>
      <c r="D30089" t="s">
        <v>55</v>
      </c>
      <c r="E30089" t="s">
        <v>32</v>
      </c>
      <c r="F30089" t="s">
        <v>20</v>
      </c>
      <c r="G30089" t="s">
        <v>38</v>
      </c>
      <c r="H30089">
        <v>41</v>
      </c>
      <c r="I30089">
        <v>550</v>
      </c>
      <c r="J30089">
        <v>65</v>
      </c>
      <c r="K30089">
        <v>192.5</v>
      </c>
      <c r="L30089">
        <v>39</v>
      </c>
      <c r="M30089">
        <v>7507.5</v>
      </c>
      <c r="N30089" t="s">
        <v>22</v>
      </c>
      <c r="O30089" t="s">
        <v>23</v>
      </c>
      <c r="P30089" t="s">
        <v>24</v>
      </c>
    </row>
    <row r="30090" spans="1:16" x14ac:dyDescent="0.3">
      <c r="A30090" t="s">
        <v>30140</v>
      </c>
      <c r="B30090" s="1">
        <v>46022</v>
      </c>
      <c r="C30090" t="s">
        <v>51</v>
      </c>
      <c r="D30090" t="s">
        <v>31</v>
      </c>
      <c r="E30090" t="s">
        <v>71</v>
      </c>
      <c r="F30090" t="s">
        <v>20</v>
      </c>
      <c r="G30090" t="s">
        <v>21</v>
      </c>
      <c r="H30090">
        <v>18</v>
      </c>
      <c r="I30090">
        <v>6574.4</v>
      </c>
      <c r="J30090">
        <v>36.159999999999997</v>
      </c>
      <c r="K30090">
        <v>4197.1000000000004</v>
      </c>
      <c r="L30090">
        <v>13</v>
      </c>
      <c r="M30090">
        <v>54562.3</v>
      </c>
      <c r="N30090" t="s">
        <v>22</v>
      </c>
      <c r="O30090" t="s">
        <v>33</v>
      </c>
      <c r="P30090" t="s">
        <v>33</v>
      </c>
    </row>
    <row r="30091" spans="1:16" x14ac:dyDescent="0.3">
      <c r="A30091" t="s">
        <v>30141</v>
      </c>
      <c r="B30091" s="1">
        <v>46022</v>
      </c>
      <c r="C30091" t="s">
        <v>54</v>
      </c>
      <c r="D30091" t="s">
        <v>55</v>
      </c>
      <c r="E30091" t="s">
        <v>19</v>
      </c>
      <c r="F30091" t="s">
        <v>20</v>
      </c>
      <c r="G30091" t="s">
        <v>38</v>
      </c>
      <c r="H30091">
        <v>64</v>
      </c>
      <c r="I30091">
        <v>2808.86</v>
      </c>
      <c r="J30091">
        <v>38.69</v>
      </c>
      <c r="K30091">
        <v>1722.11</v>
      </c>
      <c r="L30091">
        <v>16</v>
      </c>
      <c r="M30091">
        <v>27553.759999999998</v>
      </c>
      <c r="N30091" t="s">
        <v>42</v>
      </c>
      <c r="O30091" t="s">
        <v>24</v>
      </c>
      <c r="P30091" t="s">
        <v>24</v>
      </c>
    </row>
    <row r="30092" spans="1:16" x14ac:dyDescent="0.3">
      <c r="A30092" t="s">
        <v>30142</v>
      </c>
      <c r="B30092" s="1">
        <v>46022</v>
      </c>
      <c r="C30092" t="s">
        <v>59</v>
      </c>
      <c r="D30092" t="s">
        <v>27</v>
      </c>
      <c r="E30092" t="s">
        <v>52</v>
      </c>
      <c r="F30092" t="s">
        <v>20</v>
      </c>
      <c r="G30092" t="s">
        <v>21</v>
      </c>
      <c r="H30092">
        <v>48</v>
      </c>
      <c r="I30092">
        <v>1104.82</v>
      </c>
      <c r="J30092">
        <v>50.91</v>
      </c>
      <c r="K30092">
        <v>542.36</v>
      </c>
      <c r="L30092">
        <v>23</v>
      </c>
      <c r="M30092">
        <v>12474.28</v>
      </c>
      <c r="N30092" t="s">
        <v>42</v>
      </c>
      <c r="O30092" t="s">
        <v>23</v>
      </c>
      <c r="P30092" t="s">
        <v>33</v>
      </c>
    </row>
    <row r="30093" spans="1:16" x14ac:dyDescent="0.3">
      <c r="A30093" t="s">
        <v>30143</v>
      </c>
      <c r="B30093" s="1">
        <v>46022</v>
      </c>
      <c r="C30093" t="s">
        <v>51</v>
      </c>
      <c r="D30093" t="s">
        <v>31</v>
      </c>
      <c r="E30093" t="s">
        <v>69</v>
      </c>
      <c r="F30093" t="s">
        <v>20</v>
      </c>
      <c r="G30093" t="s">
        <v>21</v>
      </c>
      <c r="H30093">
        <v>19</v>
      </c>
      <c r="I30093">
        <v>10070.68</v>
      </c>
      <c r="J30093">
        <v>43.09</v>
      </c>
      <c r="K30093">
        <v>5731.22</v>
      </c>
      <c r="L30093">
        <v>53</v>
      </c>
      <c r="M30093">
        <v>303754.65999999997</v>
      </c>
      <c r="N30093" t="s">
        <v>42</v>
      </c>
      <c r="O30093" t="s">
        <v>33</v>
      </c>
      <c r="P30093" t="s">
        <v>33</v>
      </c>
    </row>
    <row r="30094" spans="1:16" x14ac:dyDescent="0.3">
      <c r="A30094" t="s">
        <v>30144</v>
      </c>
      <c r="B30094" s="1">
        <v>46022</v>
      </c>
      <c r="C30094" t="s">
        <v>95</v>
      </c>
      <c r="D30094" t="s">
        <v>36</v>
      </c>
      <c r="E30094" t="s">
        <v>28</v>
      </c>
      <c r="F30094" t="s">
        <v>41</v>
      </c>
      <c r="G30094" t="s">
        <v>38</v>
      </c>
      <c r="H30094">
        <v>32</v>
      </c>
      <c r="I30094">
        <v>2811.97</v>
      </c>
      <c r="J30094">
        <v>41.36</v>
      </c>
      <c r="K30094">
        <v>1648.94</v>
      </c>
      <c r="L30094">
        <v>20</v>
      </c>
      <c r="M30094">
        <v>32978.800000000003</v>
      </c>
      <c r="N30094" t="s">
        <v>22</v>
      </c>
      <c r="O30094" t="s">
        <v>23</v>
      </c>
      <c r="P30094" t="s">
        <v>24</v>
      </c>
    </row>
    <row r="30095" spans="1:16" x14ac:dyDescent="0.3">
      <c r="A30095" t="s">
        <v>30145</v>
      </c>
      <c r="B30095" s="1">
        <v>46022</v>
      </c>
      <c r="C30095" t="s">
        <v>17</v>
      </c>
      <c r="D30095" t="s">
        <v>18</v>
      </c>
      <c r="E30095" t="s">
        <v>52</v>
      </c>
      <c r="F30095" t="s">
        <v>20</v>
      </c>
      <c r="G30095" t="s">
        <v>21</v>
      </c>
      <c r="H30095">
        <v>51</v>
      </c>
      <c r="I30095">
        <v>1423.95</v>
      </c>
      <c r="J30095">
        <v>37.51</v>
      </c>
      <c r="K30095">
        <v>889.83</v>
      </c>
      <c r="L30095">
        <v>11</v>
      </c>
      <c r="M30095">
        <v>9788.1299999999992</v>
      </c>
      <c r="N30095" t="s">
        <v>22</v>
      </c>
      <c r="O30095" t="s">
        <v>24</v>
      </c>
      <c r="P30095" t="s">
        <v>33</v>
      </c>
    </row>
    <row r="30096" spans="1:16" x14ac:dyDescent="0.3">
      <c r="A30096" t="s">
        <v>30146</v>
      </c>
      <c r="B30096" s="1">
        <v>46022</v>
      </c>
      <c r="C30096" t="s">
        <v>26</v>
      </c>
      <c r="D30096" t="s">
        <v>27</v>
      </c>
      <c r="E30096" t="s">
        <v>52</v>
      </c>
      <c r="F30096" t="s">
        <v>41</v>
      </c>
      <c r="G30096" t="s">
        <v>21</v>
      </c>
      <c r="H30096">
        <v>45</v>
      </c>
      <c r="I30096">
        <v>2450.63</v>
      </c>
      <c r="J30096">
        <v>36.450000000000003</v>
      </c>
      <c r="K30096">
        <v>1557.38</v>
      </c>
      <c r="L30096">
        <v>28</v>
      </c>
      <c r="M30096">
        <v>43606.64</v>
      </c>
      <c r="N30096" t="s">
        <v>22</v>
      </c>
      <c r="O30096" t="s">
        <v>23</v>
      </c>
      <c r="P30096" t="s">
        <v>33</v>
      </c>
    </row>
    <row r="30097" spans="1:16" x14ac:dyDescent="0.3">
      <c r="A30097" t="s">
        <v>30147</v>
      </c>
      <c r="B30097" s="1">
        <v>46022</v>
      </c>
      <c r="C30097" t="s">
        <v>57</v>
      </c>
      <c r="D30097" t="s">
        <v>55</v>
      </c>
      <c r="E30097" t="s">
        <v>37</v>
      </c>
      <c r="F30097" t="s">
        <v>20</v>
      </c>
      <c r="G30097" t="s">
        <v>38</v>
      </c>
      <c r="H30097">
        <v>19</v>
      </c>
      <c r="I30097">
        <v>4986.95</v>
      </c>
      <c r="J30097">
        <v>37.799999999999997</v>
      </c>
      <c r="K30097">
        <v>3101.88</v>
      </c>
      <c r="L30097">
        <v>112</v>
      </c>
      <c r="M30097">
        <v>347410.56</v>
      </c>
      <c r="N30097" t="s">
        <v>42</v>
      </c>
      <c r="O30097" t="s">
        <v>23</v>
      </c>
      <c r="P30097" t="s">
        <v>33</v>
      </c>
    </row>
    <row r="30098" spans="1:16" x14ac:dyDescent="0.3">
      <c r="A30098" t="s">
        <v>30148</v>
      </c>
      <c r="B30098" s="1">
        <v>46022</v>
      </c>
      <c r="C30098" t="s">
        <v>35</v>
      </c>
      <c r="D30098" t="s">
        <v>36</v>
      </c>
      <c r="E30098" t="s">
        <v>46</v>
      </c>
      <c r="F30098" t="s">
        <v>41</v>
      </c>
      <c r="G30098" t="s">
        <v>38</v>
      </c>
      <c r="H30098">
        <v>30</v>
      </c>
      <c r="I30098">
        <v>4384.95</v>
      </c>
      <c r="J30098">
        <v>26.81</v>
      </c>
      <c r="K30098">
        <v>3209.34</v>
      </c>
      <c r="L30098">
        <v>6</v>
      </c>
      <c r="M30098">
        <v>19256.04</v>
      </c>
      <c r="N30098" t="s">
        <v>22</v>
      </c>
      <c r="O30098" t="s">
        <v>23</v>
      </c>
      <c r="P30098" t="s">
        <v>24</v>
      </c>
    </row>
    <row r="30099" spans="1:16" x14ac:dyDescent="0.3">
      <c r="A30099" t="s">
        <v>30149</v>
      </c>
      <c r="B30099" s="1">
        <v>46022</v>
      </c>
      <c r="C30099" t="s">
        <v>95</v>
      </c>
      <c r="D30099" t="s">
        <v>36</v>
      </c>
      <c r="E30099" t="s">
        <v>28</v>
      </c>
      <c r="F30099" t="s">
        <v>20</v>
      </c>
      <c r="G30099" t="s">
        <v>21</v>
      </c>
      <c r="H30099">
        <v>20</v>
      </c>
      <c r="I30099">
        <v>1874.27</v>
      </c>
      <c r="J30099">
        <v>23.15</v>
      </c>
      <c r="K30099">
        <v>1440.38</v>
      </c>
      <c r="L30099">
        <v>20</v>
      </c>
      <c r="M30099">
        <v>28807.599999999999</v>
      </c>
      <c r="N30099" t="s">
        <v>22</v>
      </c>
      <c r="O30099" t="s">
        <v>23</v>
      </c>
      <c r="P30099" t="s">
        <v>24</v>
      </c>
    </row>
    <row r="30100" spans="1:16" x14ac:dyDescent="0.3">
      <c r="A30100" t="s">
        <v>30150</v>
      </c>
      <c r="B30100" s="1">
        <v>46022</v>
      </c>
      <c r="C30100" t="s">
        <v>26</v>
      </c>
      <c r="D30100" t="s">
        <v>27</v>
      </c>
      <c r="E30100" t="s">
        <v>32</v>
      </c>
      <c r="F30100" t="s">
        <v>20</v>
      </c>
      <c r="G30100" t="s">
        <v>21</v>
      </c>
      <c r="H30100">
        <v>46</v>
      </c>
      <c r="I30100">
        <v>527.12</v>
      </c>
      <c r="J30100">
        <v>65</v>
      </c>
      <c r="K30100">
        <v>184.49</v>
      </c>
      <c r="L30100">
        <v>29</v>
      </c>
      <c r="M30100">
        <v>5350.21</v>
      </c>
      <c r="N30100" t="s">
        <v>42</v>
      </c>
      <c r="O30100" t="s">
        <v>23</v>
      </c>
      <c r="P30100" t="s">
        <v>24</v>
      </c>
    </row>
    <row r="30101" spans="1:16" x14ac:dyDescent="0.3">
      <c r="A30101" t="s">
        <v>30151</v>
      </c>
      <c r="B30101" s="1">
        <v>46022</v>
      </c>
      <c r="C30101" t="s">
        <v>95</v>
      </c>
      <c r="D30101" t="s">
        <v>36</v>
      </c>
      <c r="E30101" t="s">
        <v>28</v>
      </c>
      <c r="F30101" t="s">
        <v>41</v>
      </c>
      <c r="G30101" t="s">
        <v>38</v>
      </c>
      <c r="H30101">
        <v>52</v>
      </c>
      <c r="I30101">
        <v>6548.33</v>
      </c>
      <c r="J30101">
        <v>30.9</v>
      </c>
      <c r="K30101">
        <v>4524.8999999999996</v>
      </c>
      <c r="L30101">
        <v>23</v>
      </c>
      <c r="M30101">
        <v>104072.7</v>
      </c>
      <c r="N30101" t="s">
        <v>22</v>
      </c>
      <c r="O30101" t="s">
        <v>24</v>
      </c>
      <c r="P30101" t="s">
        <v>24</v>
      </c>
    </row>
    <row r="30102" spans="1:16" x14ac:dyDescent="0.3">
      <c r="A30102" t="s">
        <v>30152</v>
      </c>
      <c r="B30102" s="1">
        <v>46022</v>
      </c>
      <c r="C30102" t="s">
        <v>59</v>
      </c>
      <c r="D30102" t="s">
        <v>27</v>
      </c>
      <c r="E30102" t="s">
        <v>19</v>
      </c>
      <c r="F30102" t="s">
        <v>20</v>
      </c>
      <c r="G30102" t="s">
        <v>38</v>
      </c>
      <c r="H30102">
        <v>36</v>
      </c>
      <c r="I30102">
        <v>2419.8200000000002</v>
      </c>
      <c r="J30102">
        <v>62.99</v>
      </c>
      <c r="K30102">
        <v>895.58</v>
      </c>
      <c r="L30102">
        <v>92</v>
      </c>
      <c r="M30102">
        <v>82393.36</v>
      </c>
      <c r="N30102" t="s">
        <v>42</v>
      </c>
      <c r="O30102" t="s">
        <v>23</v>
      </c>
      <c r="P30102" t="s">
        <v>33</v>
      </c>
    </row>
    <row r="30103" spans="1:16" x14ac:dyDescent="0.3">
      <c r="A30103" t="s">
        <v>30153</v>
      </c>
      <c r="B30103" s="1">
        <v>46022</v>
      </c>
      <c r="C30103" t="s">
        <v>57</v>
      </c>
      <c r="D30103" t="s">
        <v>55</v>
      </c>
      <c r="E30103" t="s">
        <v>71</v>
      </c>
      <c r="F30103" t="s">
        <v>20</v>
      </c>
      <c r="G30103" t="s">
        <v>21</v>
      </c>
      <c r="H30103">
        <v>49</v>
      </c>
      <c r="I30103">
        <v>7052.99</v>
      </c>
      <c r="J30103">
        <v>49.5</v>
      </c>
      <c r="K30103">
        <v>3561.76</v>
      </c>
      <c r="L30103">
        <v>9</v>
      </c>
      <c r="M30103">
        <v>32055.84</v>
      </c>
      <c r="N30103" t="s">
        <v>22</v>
      </c>
      <c r="O30103" t="s">
        <v>33</v>
      </c>
      <c r="P30103" t="s">
        <v>33</v>
      </c>
    </row>
    <row r="30104" spans="1:16" x14ac:dyDescent="0.3">
      <c r="A30104" t="s">
        <v>30154</v>
      </c>
      <c r="B30104" s="1">
        <v>46022</v>
      </c>
      <c r="C30104" t="s">
        <v>95</v>
      </c>
      <c r="D30104" t="s">
        <v>36</v>
      </c>
      <c r="E30104" t="s">
        <v>28</v>
      </c>
      <c r="F30104" t="s">
        <v>41</v>
      </c>
      <c r="G30104" t="s">
        <v>38</v>
      </c>
      <c r="H30104">
        <v>37</v>
      </c>
      <c r="I30104">
        <v>2693.84</v>
      </c>
      <c r="J30104">
        <v>21.17</v>
      </c>
      <c r="K30104">
        <v>2123.5500000000002</v>
      </c>
      <c r="L30104">
        <v>3</v>
      </c>
      <c r="M30104">
        <v>6370.65</v>
      </c>
      <c r="N30104" t="s">
        <v>22</v>
      </c>
      <c r="O30104" t="s">
        <v>33</v>
      </c>
      <c r="P30104" t="s">
        <v>33</v>
      </c>
    </row>
    <row r="30105" spans="1:16" x14ac:dyDescent="0.3">
      <c r="A30105" t="s">
        <v>30155</v>
      </c>
      <c r="B30105" s="1">
        <v>46022</v>
      </c>
      <c r="C30105" t="s">
        <v>54</v>
      </c>
      <c r="D30105" t="s">
        <v>55</v>
      </c>
      <c r="E30105" t="s">
        <v>37</v>
      </c>
      <c r="F30105" t="s">
        <v>20</v>
      </c>
      <c r="G30105" t="s">
        <v>21</v>
      </c>
      <c r="H30105">
        <v>44</v>
      </c>
      <c r="I30105">
        <v>4543.76</v>
      </c>
      <c r="J30105">
        <v>9.1300000000000008</v>
      </c>
      <c r="K30105">
        <v>4128.91</v>
      </c>
      <c r="L30105">
        <v>7</v>
      </c>
      <c r="M30105">
        <v>28902.37</v>
      </c>
      <c r="N30105" t="s">
        <v>22</v>
      </c>
      <c r="O30105" t="s">
        <v>33</v>
      </c>
      <c r="P30105" t="s">
        <v>33</v>
      </c>
    </row>
    <row r="30106" spans="1:16" x14ac:dyDescent="0.3">
      <c r="A30106" t="s">
        <v>30156</v>
      </c>
      <c r="B30106" s="1">
        <v>46022</v>
      </c>
      <c r="C30106" t="s">
        <v>57</v>
      </c>
      <c r="D30106" t="s">
        <v>55</v>
      </c>
      <c r="E30106" t="s">
        <v>52</v>
      </c>
      <c r="F30106" t="s">
        <v>41</v>
      </c>
      <c r="G30106" t="s">
        <v>38</v>
      </c>
      <c r="H30106">
        <v>62</v>
      </c>
      <c r="I30106">
        <v>2339.0700000000002</v>
      </c>
      <c r="J30106">
        <v>43.08</v>
      </c>
      <c r="K30106">
        <v>1331.4</v>
      </c>
      <c r="L30106">
        <v>76</v>
      </c>
      <c r="M30106">
        <v>101186.4</v>
      </c>
      <c r="N30106" t="s">
        <v>42</v>
      </c>
      <c r="O30106" t="s">
        <v>23</v>
      </c>
      <c r="P30106" t="s">
        <v>33</v>
      </c>
    </row>
    <row r="30107" spans="1:16" x14ac:dyDescent="0.3">
      <c r="A30107" t="s">
        <v>30157</v>
      </c>
      <c r="B30107" s="1">
        <v>46022</v>
      </c>
      <c r="C30107" t="s">
        <v>54</v>
      </c>
      <c r="D30107" t="s">
        <v>55</v>
      </c>
      <c r="E30107" t="s">
        <v>19</v>
      </c>
      <c r="F30107" t="s">
        <v>20</v>
      </c>
      <c r="G30107" t="s">
        <v>38</v>
      </c>
      <c r="H30107">
        <v>28</v>
      </c>
      <c r="I30107">
        <v>3902.68</v>
      </c>
      <c r="J30107">
        <v>44.03</v>
      </c>
      <c r="K30107">
        <v>2184.33</v>
      </c>
      <c r="L30107">
        <v>30</v>
      </c>
      <c r="M30107">
        <v>65529.9</v>
      </c>
      <c r="N30107" t="s">
        <v>22</v>
      </c>
      <c r="O30107" t="s">
        <v>23</v>
      </c>
      <c r="P30107" t="s">
        <v>33</v>
      </c>
    </row>
    <row r="30108" spans="1:16" x14ac:dyDescent="0.3">
      <c r="A30108" t="s">
        <v>30158</v>
      </c>
      <c r="B30108" s="1">
        <v>46022</v>
      </c>
      <c r="C30108" t="s">
        <v>40</v>
      </c>
      <c r="D30108" t="s">
        <v>31</v>
      </c>
      <c r="E30108" t="s">
        <v>71</v>
      </c>
      <c r="F30108" t="s">
        <v>20</v>
      </c>
      <c r="G30108" t="s">
        <v>38</v>
      </c>
      <c r="H30108">
        <v>49</v>
      </c>
      <c r="I30108">
        <v>4267.0200000000004</v>
      </c>
      <c r="J30108">
        <v>63.87</v>
      </c>
      <c r="K30108">
        <v>1541.67</v>
      </c>
      <c r="L30108">
        <v>53</v>
      </c>
      <c r="M30108">
        <v>81708.509999999995</v>
      </c>
      <c r="N30108" t="s">
        <v>22</v>
      </c>
      <c r="O30108" t="s">
        <v>23</v>
      </c>
      <c r="P30108" t="s">
        <v>33</v>
      </c>
    </row>
    <row r="30109" spans="1:16" x14ac:dyDescent="0.3">
      <c r="A30109" t="s">
        <v>30159</v>
      </c>
      <c r="B30109" s="1">
        <v>46022</v>
      </c>
      <c r="C30109" t="s">
        <v>26</v>
      </c>
      <c r="D30109" t="s">
        <v>27</v>
      </c>
      <c r="E30109" t="s">
        <v>69</v>
      </c>
      <c r="F30109" t="s">
        <v>20</v>
      </c>
      <c r="G30109" t="s">
        <v>38</v>
      </c>
      <c r="H30109">
        <v>24</v>
      </c>
      <c r="I30109">
        <v>9734.26</v>
      </c>
      <c r="J30109">
        <v>35.36</v>
      </c>
      <c r="K30109">
        <v>6292.23</v>
      </c>
      <c r="L30109">
        <v>46</v>
      </c>
      <c r="M30109">
        <v>289442.58</v>
      </c>
      <c r="N30109" t="s">
        <v>42</v>
      </c>
      <c r="O30109" t="s">
        <v>23</v>
      </c>
      <c r="P30109" t="s">
        <v>33</v>
      </c>
    </row>
    <row r="30110" spans="1:16" x14ac:dyDescent="0.3">
      <c r="A30110" t="s">
        <v>30160</v>
      </c>
      <c r="B30110" s="1">
        <v>46022</v>
      </c>
      <c r="C30110" t="s">
        <v>35</v>
      </c>
      <c r="D30110" t="s">
        <v>36</v>
      </c>
      <c r="E30110" t="s">
        <v>32</v>
      </c>
      <c r="F30110" t="s">
        <v>20</v>
      </c>
      <c r="G30110" t="s">
        <v>38</v>
      </c>
      <c r="H30110">
        <v>18</v>
      </c>
      <c r="I30110">
        <v>720.7</v>
      </c>
      <c r="J30110">
        <v>19.899999999999999</v>
      </c>
      <c r="K30110">
        <v>577.28</v>
      </c>
      <c r="L30110">
        <v>24</v>
      </c>
      <c r="M30110">
        <v>13854.72</v>
      </c>
      <c r="N30110" t="s">
        <v>22</v>
      </c>
      <c r="O30110" t="s">
        <v>23</v>
      </c>
      <c r="P30110" t="s">
        <v>33</v>
      </c>
    </row>
    <row r="30111" spans="1:16" x14ac:dyDescent="0.3">
      <c r="A30111" t="s">
        <v>30161</v>
      </c>
      <c r="B30111" s="1">
        <v>46022</v>
      </c>
      <c r="C30111" t="s">
        <v>95</v>
      </c>
      <c r="D30111" t="s">
        <v>36</v>
      </c>
      <c r="E30111" t="s">
        <v>46</v>
      </c>
      <c r="F30111" t="s">
        <v>41</v>
      </c>
      <c r="G30111" t="s">
        <v>38</v>
      </c>
      <c r="H30111">
        <v>65</v>
      </c>
      <c r="I30111">
        <v>2277.64</v>
      </c>
      <c r="J30111">
        <v>25.69</v>
      </c>
      <c r="K30111">
        <v>1692.51</v>
      </c>
      <c r="L30111">
        <v>18</v>
      </c>
      <c r="M30111">
        <v>30465.18</v>
      </c>
      <c r="N30111" t="s">
        <v>22</v>
      </c>
      <c r="O30111" t="s">
        <v>23</v>
      </c>
      <c r="P30111" t="s">
        <v>24</v>
      </c>
    </row>
    <row r="30112" spans="1:16" x14ac:dyDescent="0.3">
      <c r="A30112" t="s">
        <v>30162</v>
      </c>
      <c r="B30112" s="1">
        <v>46022</v>
      </c>
      <c r="C30112" t="s">
        <v>51</v>
      </c>
      <c r="D30112" t="s">
        <v>31</v>
      </c>
      <c r="E30112" t="s">
        <v>71</v>
      </c>
      <c r="F30112" t="s">
        <v>41</v>
      </c>
      <c r="G30112" t="s">
        <v>38</v>
      </c>
      <c r="H30112">
        <v>39</v>
      </c>
      <c r="I30112">
        <v>12697.4</v>
      </c>
      <c r="J30112">
        <v>20.57</v>
      </c>
      <c r="K30112">
        <v>10085.540000000001</v>
      </c>
      <c r="L30112">
        <v>25</v>
      </c>
      <c r="M30112">
        <v>252138.5</v>
      </c>
      <c r="N30112" t="s">
        <v>42</v>
      </c>
      <c r="O30112" t="s">
        <v>33</v>
      </c>
      <c r="P30112" t="s">
        <v>24</v>
      </c>
    </row>
    <row r="30113" spans="1:16" x14ac:dyDescent="0.3">
      <c r="A30113" t="s">
        <v>30163</v>
      </c>
      <c r="B30113" s="1">
        <v>46022</v>
      </c>
      <c r="C30113" t="s">
        <v>95</v>
      </c>
      <c r="D30113" t="s">
        <v>36</v>
      </c>
      <c r="E30113" t="s">
        <v>37</v>
      </c>
      <c r="F30113" t="s">
        <v>20</v>
      </c>
      <c r="G30113" t="s">
        <v>38</v>
      </c>
      <c r="H30113">
        <v>63</v>
      </c>
      <c r="I30113">
        <v>902.95</v>
      </c>
      <c r="J30113">
        <v>45.84</v>
      </c>
      <c r="K30113">
        <v>489.04</v>
      </c>
      <c r="L30113">
        <v>48</v>
      </c>
      <c r="M30113">
        <v>23473.919999999998</v>
      </c>
      <c r="N30113" t="s">
        <v>42</v>
      </c>
      <c r="O30113" t="s">
        <v>24</v>
      </c>
      <c r="P30113" t="s">
        <v>24</v>
      </c>
    </row>
    <row r="30114" spans="1:16" x14ac:dyDescent="0.3">
      <c r="A30114" t="s">
        <v>30164</v>
      </c>
      <c r="B30114" s="1">
        <v>46022</v>
      </c>
      <c r="C30114" t="s">
        <v>95</v>
      </c>
      <c r="D30114" t="s">
        <v>36</v>
      </c>
      <c r="E30114" t="s">
        <v>19</v>
      </c>
      <c r="F30114" t="s">
        <v>20</v>
      </c>
      <c r="G30114" t="s">
        <v>21</v>
      </c>
      <c r="H30114">
        <v>62</v>
      </c>
      <c r="I30114">
        <v>3557.2</v>
      </c>
      <c r="J30114">
        <v>58.21</v>
      </c>
      <c r="K30114">
        <v>1486.55</v>
      </c>
      <c r="L30114">
        <v>27</v>
      </c>
      <c r="M30114">
        <v>40136.85</v>
      </c>
      <c r="N30114" t="s">
        <v>22</v>
      </c>
      <c r="O30114" t="s">
        <v>24</v>
      </c>
      <c r="P30114" t="s">
        <v>24</v>
      </c>
    </row>
    <row r="30115" spans="1:16" x14ac:dyDescent="0.3">
      <c r="A30115" t="s">
        <v>30165</v>
      </c>
      <c r="B30115" s="1">
        <v>46022</v>
      </c>
      <c r="C30115" t="s">
        <v>26</v>
      </c>
      <c r="D30115" t="s">
        <v>27</v>
      </c>
      <c r="E30115" t="s">
        <v>71</v>
      </c>
      <c r="F30115" t="s">
        <v>20</v>
      </c>
      <c r="G30115" t="s">
        <v>21</v>
      </c>
      <c r="H30115">
        <v>39</v>
      </c>
      <c r="I30115">
        <v>13760.21</v>
      </c>
      <c r="J30115">
        <v>13</v>
      </c>
      <c r="K30115">
        <v>11971.38</v>
      </c>
      <c r="L30115">
        <v>12</v>
      </c>
      <c r="M30115">
        <v>143656.56</v>
      </c>
      <c r="N30115" t="s">
        <v>22</v>
      </c>
      <c r="O30115" t="s">
        <v>33</v>
      </c>
      <c r="P30115" t="s">
        <v>33</v>
      </c>
    </row>
    <row r="30116" spans="1:16" x14ac:dyDescent="0.3">
      <c r="A30116" t="s">
        <v>30166</v>
      </c>
      <c r="B30116" s="1">
        <v>46022</v>
      </c>
      <c r="C30116" t="s">
        <v>81</v>
      </c>
      <c r="D30116" t="s">
        <v>55</v>
      </c>
      <c r="E30116" t="s">
        <v>69</v>
      </c>
      <c r="F30116" t="s">
        <v>20</v>
      </c>
      <c r="G30116" t="s">
        <v>21</v>
      </c>
      <c r="H30116">
        <v>63</v>
      </c>
      <c r="I30116">
        <v>7147.74</v>
      </c>
      <c r="J30116">
        <v>49.23</v>
      </c>
      <c r="K30116">
        <v>3628.91</v>
      </c>
      <c r="L30116">
        <v>28</v>
      </c>
      <c r="M30116">
        <v>101609.48</v>
      </c>
      <c r="N30116" t="s">
        <v>42</v>
      </c>
      <c r="O30116" t="s">
        <v>23</v>
      </c>
      <c r="P30116" t="s">
        <v>33</v>
      </c>
    </row>
    <row r="30117" spans="1:16" x14ac:dyDescent="0.3">
      <c r="A30117" t="s">
        <v>30167</v>
      </c>
      <c r="B30117" s="1">
        <v>46022</v>
      </c>
      <c r="C30117" t="s">
        <v>51</v>
      </c>
      <c r="D30117" t="s">
        <v>31</v>
      </c>
      <c r="E30117" t="s">
        <v>19</v>
      </c>
      <c r="F30117" t="s">
        <v>20</v>
      </c>
      <c r="G30117" t="s">
        <v>21</v>
      </c>
      <c r="H30117">
        <v>59</v>
      </c>
      <c r="I30117">
        <v>1948.42</v>
      </c>
      <c r="J30117">
        <v>39.67</v>
      </c>
      <c r="K30117">
        <v>1175.48</v>
      </c>
      <c r="L30117">
        <v>30</v>
      </c>
      <c r="M30117">
        <v>35264.400000000001</v>
      </c>
      <c r="N30117" t="s">
        <v>22</v>
      </c>
      <c r="O30117" t="s">
        <v>23</v>
      </c>
      <c r="P30117" t="s">
        <v>33</v>
      </c>
    </row>
    <row r="30118" spans="1:16" x14ac:dyDescent="0.3">
      <c r="A30118" t="s">
        <v>30168</v>
      </c>
      <c r="B30118" s="1">
        <v>46022</v>
      </c>
      <c r="C30118" t="s">
        <v>57</v>
      </c>
      <c r="D30118" t="s">
        <v>55</v>
      </c>
      <c r="E30118" t="s">
        <v>46</v>
      </c>
      <c r="F30118" t="s">
        <v>20</v>
      </c>
      <c r="G30118" t="s">
        <v>38</v>
      </c>
      <c r="H30118">
        <v>23</v>
      </c>
      <c r="I30118">
        <v>1170.1600000000001</v>
      </c>
      <c r="J30118">
        <v>21.7</v>
      </c>
      <c r="K30118">
        <v>916.24</v>
      </c>
      <c r="L30118">
        <v>53</v>
      </c>
      <c r="M30118">
        <v>48560.72</v>
      </c>
      <c r="N30118" t="s">
        <v>22</v>
      </c>
      <c r="O30118" t="s">
        <v>24</v>
      </c>
      <c r="P30118" t="s">
        <v>33</v>
      </c>
    </row>
    <row r="30119" spans="1:16" x14ac:dyDescent="0.3">
      <c r="A30119" t="s">
        <v>30169</v>
      </c>
      <c r="B30119" s="1">
        <v>46022</v>
      </c>
      <c r="C30119" t="s">
        <v>54</v>
      </c>
      <c r="D30119" t="s">
        <v>55</v>
      </c>
      <c r="E30119" t="s">
        <v>69</v>
      </c>
      <c r="F30119" t="s">
        <v>20</v>
      </c>
      <c r="G30119" t="s">
        <v>38</v>
      </c>
      <c r="H30119">
        <v>24</v>
      </c>
      <c r="I30119">
        <v>3109.62</v>
      </c>
      <c r="J30119">
        <v>25.91</v>
      </c>
      <c r="K30119">
        <v>2303.92</v>
      </c>
      <c r="L30119">
        <v>19</v>
      </c>
      <c r="M30119">
        <v>43774.48</v>
      </c>
      <c r="N30119" t="s">
        <v>22</v>
      </c>
      <c r="O30119" t="s">
        <v>23</v>
      </c>
      <c r="P30119" t="s">
        <v>33</v>
      </c>
    </row>
    <row r="30120" spans="1:16" x14ac:dyDescent="0.3">
      <c r="A30120" t="s">
        <v>30170</v>
      </c>
      <c r="B30120" s="1">
        <v>46022</v>
      </c>
      <c r="C30120" t="s">
        <v>54</v>
      </c>
      <c r="D30120" t="s">
        <v>55</v>
      </c>
      <c r="E30120" t="s">
        <v>19</v>
      </c>
      <c r="F30120" t="s">
        <v>20</v>
      </c>
      <c r="G30120" t="s">
        <v>21</v>
      </c>
      <c r="H30120">
        <v>40</v>
      </c>
      <c r="I30120">
        <v>2972.73</v>
      </c>
      <c r="J30120">
        <v>57.2</v>
      </c>
      <c r="K30120">
        <v>1272.33</v>
      </c>
      <c r="L30120">
        <v>19</v>
      </c>
      <c r="M30120">
        <v>24174.27</v>
      </c>
      <c r="N30120" t="s">
        <v>22</v>
      </c>
      <c r="O30120" t="s">
        <v>23</v>
      </c>
      <c r="P30120" t="s">
        <v>24</v>
      </c>
    </row>
    <row r="30121" spans="1:16" x14ac:dyDescent="0.3">
      <c r="A30121" t="s">
        <v>30171</v>
      </c>
      <c r="B30121" s="1">
        <v>46022</v>
      </c>
      <c r="C30121" t="s">
        <v>95</v>
      </c>
      <c r="D30121" t="s">
        <v>36</v>
      </c>
      <c r="E30121" t="s">
        <v>71</v>
      </c>
      <c r="F30121" t="s">
        <v>41</v>
      </c>
      <c r="G30121" t="s">
        <v>21</v>
      </c>
      <c r="H30121">
        <v>24</v>
      </c>
      <c r="I30121">
        <v>7780.8</v>
      </c>
      <c r="J30121">
        <v>37.56</v>
      </c>
      <c r="K30121">
        <v>4858.33</v>
      </c>
      <c r="L30121">
        <v>11</v>
      </c>
      <c r="M30121">
        <v>53441.63</v>
      </c>
      <c r="N30121" t="s">
        <v>22</v>
      </c>
      <c r="O30121" t="s">
        <v>24</v>
      </c>
      <c r="P30121" t="s">
        <v>33</v>
      </c>
    </row>
    <row r="30122" spans="1:16" x14ac:dyDescent="0.3">
      <c r="A30122" t="s">
        <v>30172</v>
      </c>
      <c r="B30122" s="1">
        <v>46022</v>
      </c>
      <c r="C30122" t="s">
        <v>17</v>
      </c>
      <c r="D30122" t="s">
        <v>18</v>
      </c>
      <c r="E30122" t="s">
        <v>28</v>
      </c>
      <c r="F30122" t="s">
        <v>20</v>
      </c>
      <c r="G30122" t="s">
        <v>38</v>
      </c>
      <c r="H30122">
        <v>25</v>
      </c>
      <c r="I30122">
        <v>5028.28</v>
      </c>
      <c r="J30122">
        <v>48.74</v>
      </c>
      <c r="K30122">
        <v>2577.5</v>
      </c>
      <c r="L30122">
        <v>70</v>
      </c>
      <c r="M30122">
        <v>180425</v>
      </c>
      <c r="N30122" t="s">
        <v>42</v>
      </c>
      <c r="O30122" t="s">
        <v>23</v>
      </c>
      <c r="P30122" t="s">
        <v>33</v>
      </c>
    </row>
    <row r="30123" spans="1:16" x14ac:dyDescent="0.3">
      <c r="A30123" t="s">
        <v>30173</v>
      </c>
      <c r="B30123" s="1">
        <v>46022</v>
      </c>
      <c r="C30123" t="s">
        <v>95</v>
      </c>
      <c r="D30123" t="s">
        <v>36</v>
      </c>
      <c r="E30123" t="s">
        <v>46</v>
      </c>
      <c r="F30123" t="s">
        <v>41</v>
      </c>
      <c r="G30123" t="s">
        <v>21</v>
      </c>
      <c r="H30123">
        <v>46</v>
      </c>
      <c r="I30123">
        <v>4871.01</v>
      </c>
      <c r="J30123">
        <v>40.380000000000003</v>
      </c>
      <c r="K30123">
        <v>2904.1</v>
      </c>
      <c r="L30123">
        <v>14</v>
      </c>
      <c r="M30123">
        <v>40657.4</v>
      </c>
      <c r="N30123" t="s">
        <v>22</v>
      </c>
      <c r="O30123" t="s">
        <v>24</v>
      </c>
      <c r="P30123" t="s">
        <v>33</v>
      </c>
    </row>
    <row r="30124" spans="1:16" x14ac:dyDescent="0.3">
      <c r="A30124" t="s">
        <v>30174</v>
      </c>
      <c r="B30124" s="1">
        <v>46022</v>
      </c>
      <c r="C30124" t="s">
        <v>30</v>
      </c>
      <c r="D30124" t="s">
        <v>31</v>
      </c>
      <c r="E30124" t="s">
        <v>37</v>
      </c>
      <c r="F30124" t="s">
        <v>41</v>
      </c>
      <c r="G30124" t="s">
        <v>38</v>
      </c>
      <c r="H30124">
        <v>20</v>
      </c>
      <c r="I30124">
        <v>663.93</v>
      </c>
      <c r="J30124">
        <v>51.79</v>
      </c>
      <c r="K30124">
        <v>320.08</v>
      </c>
      <c r="L30124">
        <v>18</v>
      </c>
      <c r="M30124">
        <v>5761.44</v>
      </c>
      <c r="N30124" t="s">
        <v>22</v>
      </c>
      <c r="O30124" t="s">
        <v>24</v>
      </c>
      <c r="P30124" t="s">
        <v>24</v>
      </c>
    </row>
    <row r="30125" spans="1:16" x14ac:dyDescent="0.3">
      <c r="A30125" t="s">
        <v>30175</v>
      </c>
      <c r="B30125" s="1">
        <v>46022</v>
      </c>
      <c r="C30125" t="s">
        <v>30</v>
      </c>
      <c r="D30125" t="s">
        <v>31</v>
      </c>
      <c r="E30125" t="s">
        <v>71</v>
      </c>
      <c r="F30125" t="s">
        <v>20</v>
      </c>
      <c r="G30125" t="s">
        <v>38</v>
      </c>
      <c r="H30125">
        <v>21</v>
      </c>
      <c r="I30125">
        <v>5063.59</v>
      </c>
      <c r="J30125">
        <v>41.66</v>
      </c>
      <c r="K30125">
        <v>2954.1</v>
      </c>
      <c r="L30125">
        <v>65</v>
      </c>
      <c r="M30125">
        <v>192016.5</v>
      </c>
      <c r="N30125" t="s">
        <v>22</v>
      </c>
      <c r="O30125" t="s">
        <v>24</v>
      </c>
      <c r="P30125" t="s">
        <v>24</v>
      </c>
    </row>
    <row r="30126" spans="1:16" x14ac:dyDescent="0.3">
      <c r="A30126" t="s">
        <v>30176</v>
      </c>
      <c r="B30126" s="1">
        <v>46022</v>
      </c>
      <c r="C30126" t="s">
        <v>40</v>
      </c>
      <c r="D30126" t="s">
        <v>31</v>
      </c>
      <c r="E30126" t="s">
        <v>28</v>
      </c>
      <c r="F30126" t="s">
        <v>20</v>
      </c>
      <c r="G30126" t="s">
        <v>38</v>
      </c>
      <c r="H30126">
        <v>48</v>
      </c>
      <c r="I30126">
        <v>2562.8000000000002</v>
      </c>
      <c r="J30126">
        <v>18.37</v>
      </c>
      <c r="K30126">
        <v>2092.0100000000002</v>
      </c>
      <c r="L30126">
        <v>14</v>
      </c>
      <c r="M30126">
        <v>29288.14</v>
      </c>
      <c r="N30126" t="s">
        <v>22</v>
      </c>
      <c r="O30126" t="s">
        <v>23</v>
      </c>
      <c r="P30126" t="s">
        <v>33</v>
      </c>
    </row>
    <row r="30127" spans="1:16" x14ac:dyDescent="0.3">
      <c r="A30127" t="s">
        <v>30177</v>
      </c>
      <c r="B30127" s="1">
        <v>46022</v>
      </c>
      <c r="C30127" t="s">
        <v>44</v>
      </c>
      <c r="D30127" t="s">
        <v>31</v>
      </c>
      <c r="E30127" t="s">
        <v>19</v>
      </c>
      <c r="F30127" t="s">
        <v>41</v>
      </c>
      <c r="G30127" t="s">
        <v>38</v>
      </c>
      <c r="H30127">
        <v>48</v>
      </c>
      <c r="I30127">
        <v>3886.51</v>
      </c>
      <c r="J30127">
        <v>35.630000000000003</v>
      </c>
      <c r="K30127">
        <v>2501.75</v>
      </c>
      <c r="L30127">
        <v>24</v>
      </c>
      <c r="M30127">
        <v>60042</v>
      </c>
      <c r="N30127" t="s">
        <v>22</v>
      </c>
      <c r="O30127" t="s">
        <v>24</v>
      </c>
      <c r="P30127" t="s">
        <v>33</v>
      </c>
    </row>
    <row r="30128" spans="1:16" x14ac:dyDescent="0.3">
      <c r="A30128" t="s">
        <v>30178</v>
      </c>
      <c r="B30128" s="1">
        <v>46022</v>
      </c>
      <c r="C30128" t="s">
        <v>61</v>
      </c>
      <c r="D30128" t="s">
        <v>18</v>
      </c>
      <c r="E30128" t="s">
        <v>32</v>
      </c>
      <c r="F30128" t="s">
        <v>20</v>
      </c>
      <c r="G30128" t="s">
        <v>21</v>
      </c>
      <c r="H30128">
        <v>65</v>
      </c>
      <c r="I30128">
        <v>301.66000000000003</v>
      </c>
      <c r="J30128">
        <v>43.7</v>
      </c>
      <c r="K30128">
        <v>169.83</v>
      </c>
      <c r="L30128">
        <v>32</v>
      </c>
      <c r="M30128">
        <v>5434.56</v>
      </c>
      <c r="N30128" t="s">
        <v>22</v>
      </c>
      <c r="O30128" t="s">
        <v>33</v>
      </c>
      <c r="P30128" t="s">
        <v>33</v>
      </c>
    </row>
    <row r="30129" spans="1:16" x14ac:dyDescent="0.3">
      <c r="A30129" t="s">
        <v>30179</v>
      </c>
      <c r="B30129" s="1">
        <v>46022</v>
      </c>
      <c r="C30129" t="s">
        <v>54</v>
      </c>
      <c r="D30129" t="s">
        <v>55</v>
      </c>
      <c r="E30129" t="s">
        <v>28</v>
      </c>
      <c r="F30129" t="s">
        <v>41</v>
      </c>
      <c r="G30129" t="s">
        <v>38</v>
      </c>
      <c r="H30129">
        <v>51</v>
      </c>
      <c r="I30129">
        <v>4475.66</v>
      </c>
      <c r="J30129">
        <v>18.170000000000002</v>
      </c>
      <c r="K30129">
        <v>3662.43</v>
      </c>
      <c r="L30129">
        <v>26</v>
      </c>
      <c r="M30129">
        <v>95223.18</v>
      </c>
      <c r="N30129" t="s">
        <v>22</v>
      </c>
      <c r="O30129" t="s">
        <v>33</v>
      </c>
      <c r="P30129" t="s">
        <v>33</v>
      </c>
    </row>
    <row r="30130" spans="1:16" x14ac:dyDescent="0.3">
      <c r="A30130" t="s">
        <v>30180</v>
      </c>
      <c r="B30130" s="1">
        <v>46022</v>
      </c>
      <c r="C30130" t="s">
        <v>17</v>
      </c>
      <c r="D30130" t="s">
        <v>18</v>
      </c>
      <c r="E30130" t="s">
        <v>28</v>
      </c>
      <c r="F30130" t="s">
        <v>20</v>
      </c>
      <c r="G30130" t="s">
        <v>21</v>
      </c>
      <c r="H30130">
        <v>47</v>
      </c>
      <c r="I30130">
        <v>2828.83</v>
      </c>
      <c r="J30130">
        <v>28.6</v>
      </c>
      <c r="K30130">
        <v>2019.78</v>
      </c>
      <c r="L30130">
        <v>27</v>
      </c>
      <c r="M30130">
        <v>54534.06</v>
      </c>
      <c r="N30130" t="s">
        <v>22</v>
      </c>
      <c r="O30130" t="s">
        <v>24</v>
      </c>
      <c r="P30130" t="s">
        <v>33</v>
      </c>
    </row>
    <row r="30131" spans="1:16" x14ac:dyDescent="0.3">
      <c r="A30131" t="s">
        <v>30181</v>
      </c>
      <c r="B30131" s="1">
        <v>46022</v>
      </c>
      <c r="C30131" t="s">
        <v>51</v>
      </c>
      <c r="D30131" t="s">
        <v>31</v>
      </c>
      <c r="E30131" t="s">
        <v>52</v>
      </c>
      <c r="F30131" t="s">
        <v>20</v>
      </c>
      <c r="G30131" t="s">
        <v>21</v>
      </c>
      <c r="H30131">
        <v>44</v>
      </c>
      <c r="I30131">
        <v>478.57</v>
      </c>
      <c r="J30131">
        <v>32.01</v>
      </c>
      <c r="K30131">
        <v>325.38</v>
      </c>
      <c r="L30131">
        <v>5</v>
      </c>
      <c r="M30131">
        <v>1626.9</v>
      </c>
      <c r="N30131" t="s">
        <v>22</v>
      </c>
      <c r="O30131" t="s">
        <v>23</v>
      </c>
      <c r="P30131" t="s">
        <v>24</v>
      </c>
    </row>
    <row r="30132" spans="1:16" x14ac:dyDescent="0.3">
      <c r="A30132" t="s">
        <v>30182</v>
      </c>
      <c r="B30132" s="1">
        <v>46022</v>
      </c>
      <c r="C30132" t="s">
        <v>44</v>
      </c>
      <c r="D30132" t="s">
        <v>31</v>
      </c>
      <c r="E30132" t="s">
        <v>32</v>
      </c>
      <c r="F30132" t="s">
        <v>20</v>
      </c>
      <c r="G30132" t="s">
        <v>38</v>
      </c>
      <c r="H30132">
        <v>22</v>
      </c>
      <c r="I30132">
        <v>757.09</v>
      </c>
      <c r="J30132">
        <v>35.32</v>
      </c>
      <c r="K30132">
        <v>489.69</v>
      </c>
      <c r="L30132">
        <v>32</v>
      </c>
      <c r="M30132">
        <v>15670.08</v>
      </c>
      <c r="N30132" t="s">
        <v>22</v>
      </c>
      <c r="O30132" t="s">
        <v>23</v>
      </c>
      <c r="P30132" t="s">
        <v>24</v>
      </c>
    </row>
    <row r="30133" spans="1:16" x14ac:dyDescent="0.3">
      <c r="A30133" t="s">
        <v>30183</v>
      </c>
      <c r="B30133" s="1">
        <v>46022</v>
      </c>
      <c r="C30133" t="s">
        <v>95</v>
      </c>
      <c r="D30133" t="s">
        <v>36</v>
      </c>
      <c r="E30133" t="s">
        <v>69</v>
      </c>
      <c r="F30133" t="s">
        <v>41</v>
      </c>
      <c r="G30133" t="s">
        <v>38</v>
      </c>
      <c r="H30133">
        <v>23</v>
      </c>
      <c r="I30133">
        <v>9736.85</v>
      </c>
      <c r="J30133">
        <v>4.91</v>
      </c>
      <c r="K30133">
        <v>9258.77</v>
      </c>
      <c r="L30133">
        <v>20</v>
      </c>
      <c r="M30133">
        <v>185175.4</v>
      </c>
      <c r="N30133" t="s">
        <v>22</v>
      </c>
      <c r="O30133" t="s">
        <v>33</v>
      </c>
      <c r="P30133" t="s">
        <v>33</v>
      </c>
    </row>
    <row r="30134" spans="1:16" x14ac:dyDescent="0.3">
      <c r="A30134" t="s">
        <v>30184</v>
      </c>
      <c r="B30134" s="1">
        <v>46022</v>
      </c>
      <c r="C30134" t="s">
        <v>95</v>
      </c>
      <c r="D30134" t="s">
        <v>36</v>
      </c>
      <c r="E30134" t="s">
        <v>69</v>
      </c>
      <c r="F30134" t="s">
        <v>20</v>
      </c>
      <c r="G30134" t="s">
        <v>21</v>
      </c>
      <c r="H30134">
        <v>27</v>
      </c>
      <c r="I30134">
        <v>8117.26</v>
      </c>
      <c r="J30134">
        <v>38.47</v>
      </c>
      <c r="K30134">
        <v>4994.55</v>
      </c>
      <c r="L30134">
        <v>62</v>
      </c>
      <c r="M30134">
        <v>309662.09999999998</v>
      </c>
      <c r="N30134" t="s">
        <v>42</v>
      </c>
      <c r="O30134" t="s">
        <v>33</v>
      </c>
      <c r="P30134" t="s">
        <v>33</v>
      </c>
    </row>
    <row r="30135" spans="1:16" x14ac:dyDescent="0.3">
      <c r="A30135" t="s">
        <v>30185</v>
      </c>
      <c r="B30135" s="1">
        <v>46022</v>
      </c>
      <c r="C30135" t="s">
        <v>81</v>
      </c>
      <c r="D30135" t="s">
        <v>55</v>
      </c>
      <c r="E30135" t="s">
        <v>46</v>
      </c>
      <c r="F30135" t="s">
        <v>20</v>
      </c>
      <c r="G30135" t="s">
        <v>21</v>
      </c>
      <c r="H30135">
        <v>56</v>
      </c>
      <c r="I30135">
        <v>967.36</v>
      </c>
      <c r="J30135">
        <v>39.74</v>
      </c>
      <c r="K30135">
        <v>582.92999999999995</v>
      </c>
      <c r="L30135">
        <v>12</v>
      </c>
      <c r="M30135">
        <v>6995.16</v>
      </c>
      <c r="N30135" t="s">
        <v>22</v>
      </c>
      <c r="O30135" t="s">
        <v>24</v>
      </c>
      <c r="P30135" t="s">
        <v>33</v>
      </c>
    </row>
    <row r="30136" spans="1:16" x14ac:dyDescent="0.3">
      <c r="A30136" t="s">
        <v>30186</v>
      </c>
      <c r="B30136" s="1">
        <v>46022</v>
      </c>
      <c r="C30136" t="s">
        <v>17</v>
      </c>
      <c r="D30136" t="s">
        <v>18</v>
      </c>
      <c r="E30136" t="s">
        <v>71</v>
      </c>
      <c r="F30136" t="s">
        <v>41</v>
      </c>
      <c r="G30136" t="s">
        <v>38</v>
      </c>
      <c r="H30136">
        <v>22</v>
      </c>
      <c r="I30136">
        <v>5937.62</v>
      </c>
      <c r="J30136">
        <v>12.71</v>
      </c>
      <c r="K30136">
        <v>5182.95</v>
      </c>
      <c r="L30136">
        <v>27</v>
      </c>
      <c r="M30136">
        <v>139939.65</v>
      </c>
      <c r="N30136" t="s">
        <v>22</v>
      </c>
      <c r="O30136" t="s">
        <v>24</v>
      </c>
      <c r="P30136" t="s">
        <v>33</v>
      </c>
    </row>
    <row r="30137" spans="1:16" x14ac:dyDescent="0.3">
      <c r="A30137" t="s">
        <v>30187</v>
      </c>
      <c r="B30137" s="1">
        <v>46022</v>
      </c>
      <c r="C30137" t="s">
        <v>17</v>
      </c>
      <c r="D30137" t="s">
        <v>18</v>
      </c>
      <c r="E30137" t="s">
        <v>69</v>
      </c>
      <c r="F30137" t="s">
        <v>20</v>
      </c>
      <c r="G30137" t="s">
        <v>21</v>
      </c>
      <c r="H30137">
        <v>63</v>
      </c>
      <c r="I30137">
        <v>7047.39</v>
      </c>
      <c r="J30137">
        <v>29.98</v>
      </c>
      <c r="K30137">
        <v>4934.58</v>
      </c>
      <c r="L30137">
        <v>44</v>
      </c>
      <c r="M30137">
        <v>217121.52</v>
      </c>
      <c r="N30137" t="s">
        <v>42</v>
      </c>
      <c r="O30137" t="s">
        <v>24</v>
      </c>
      <c r="P30137" t="s">
        <v>33</v>
      </c>
    </row>
    <row r="30138" spans="1:16" x14ac:dyDescent="0.3">
      <c r="A30138" t="s">
        <v>30188</v>
      </c>
      <c r="B30138" s="1">
        <v>46022</v>
      </c>
      <c r="C30138" t="s">
        <v>44</v>
      </c>
      <c r="D30138" t="s">
        <v>31</v>
      </c>
      <c r="E30138" t="s">
        <v>46</v>
      </c>
      <c r="F30138" t="s">
        <v>20</v>
      </c>
      <c r="G30138" t="s">
        <v>21</v>
      </c>
      <c r="H30138">
        <v>34</v>
      </c>
      <c r="I30138">
        <v>5168.46</v>
      </c>
      <c r="J30138">
        <v>63.43</v>
      </c>
      <c r="K30138">
        <v>1890.11</v>
      </c>
      <c r="L30138">
        <v>66</v>
      </c>
      <c r="M30138">
        <v>124747.26</v>
      </c>
      <c r="N30138" t="s">
        <v>22</v>
      </c>
      <c r="O30138" t="s">
        <v>24</v>
      </c>
      <c r="P30138" t="s">
        <v>33</v>
      </c>
    </row>
    <row r="30139" spans="1:16" x14ac:dyDescent="0.3">
      <c r="A30139" t="s">
        <v>30189</v>
      </c>
      <c r="B30139" s="1">
        <v>46022</v>
      </c>
      <c r="C30139" t="s">
        <v>95</v>
      </c>
      <c r="D30139" t="s">
        <v>36</v>
      </c>
      <c r="E30139" t="s">
        <v>28</v>
      </c>
      <c r="F30139" t="s">
        <v>41</v>
      </c>
      <c r="G30139" t="s">
        <v>21</v>
      </c>
      <c r="H30139">
        <v>51</v>
      </c>
      <c r="I30139">
        <v>5143.79</v>
      </c>
      <c r="J30139">
        <v>34.33</v>
      </c>
      <c r="K30139">
        <v>3377.93</v>
      </c>
      <c r="L30139">
        <v>22</v>
      </c>
      <c r="M30139">
        <v>74314.460000000006</v>
      </c>
      <c r="N30139" t="s">
        <v>22</v>
      </c>
      <c r="O30139" t="s">
        <v>33</v>
      </c>
      <c r="P30139" t="s">
        <v>33</v>
      </c>
    </row>
    <row r="30140" spans="1:16" x14ac:dyDescent="0.3">
      <c r="A30140" t="s">
        <v>30190</v>
      </c>
      <c r="B30140" s="1">
        <v>46022</v>
      </c>
      <c r="C30140" t="s">
        <v>61</v>
      </c>
      <c r="D30140" t="s">
        <v>18</v>
      </c>
      <c r="E30140" t="s">
        <v>37</v>
      </c>
      <c r="F30140" t="s">
        <v>20</v>
      </c>
      <c r="G30140" t="s">
        <v>21</v>
      </c>
      <c r="H30140">
        <v>18</v>
      </c>
      <c r="I30140">
        <v>3813.45</v>
      </c>
      <c r="J30140">
        <v>29.51</v>
      </c>
      <c r="K30140">
        <v>2688.1</v>
      </c>
      <c r="L30140">
        <v>18</v>
      </c>
      <c r="M30140">
        <v>48385.8</v>
      </c>
      <c r="N30140" t="s">
        <v>22</v>
      </c>
      <c r="O30140" t="s">
        <v>33</v>
      </c>
      <c r="P30140" t="s">
        <v>24</v>
      </c>
    </row>
    <row r="30141" spans="1:16" x14ac:dyDescent="0.3">
      <c r="A30141" t="s">
        <v>30191</v>
      </c>
      <c r="B30141" s="1">
        <v>46022</v>
      </c>
      <c r="C30141" t="s">
        <v>35</v>
      </c>
      <c r="D30141" t="s">
        <v>36</v>
      </c>
      <c r="E30141" t="s">
        <v>71</v>
      </c>
      <c r="F30141" t="s">
        <v>20</v>
      </c>
      <c r="G30141" t="s">
        <v>38</v>
      </c>
      <c r="H30141">
        <v>49</v>
      </c>
      <c r="I30141">
        <v>10771.34</v>
      </c>
      <c r="J30141">
        <v>19.510000000000002</v>
      </c>
      <c r="K30141">
        <v>8669.85</v>
      </c>
      <c r="L30141">
        <v>5</v>
      </c>
      <c r="M30141">
        <v>43349.25</v>
      </c>
      <c r="N30141" t="s">
        <v>22</v>
      </c>
      <c r="O30141" t="s">
        <v>23</v>
      </c>
      <c r="P30141" t="s">
        <v>24</v>
      </c>
    </row>
    <row r="30142" spans="1:16" x14ac:dyDescent="0.3">
      <c r="A30142" t="s">
        <v>30192</v>
      </c>
      <c r="B30142" s="1">
        <v>46022</v>
      </c>
      <c r="C30142" t="s">
        <v>51</v>
      </c>
      <c r="D30142" t="s">
        <v>31</v>
      </c>
      <c r="E30142" t="s">
        <v>46</v>
      </c>
      <c r="F30142" t="s">
        <v>41</v>
      </c>
      <c r="G30142" t="s">
        <v>21</v>
      </c>
      <c r="H30142">
        <v>29</v>
      </c>
      <c r="I30142">
        <v>2785.01</v>
      </c>
      <c r="J30142">
        <v>46.59</v>
      </c>
      <c r="K30142">
        <v>1487.47</v>
      </c>
      <c r="L30142">
        <v>39</v>
      </c>
      <c r="M30142">
        <v>58011.33</v>
      </c>
      <c r="N30142" t="s">
        <v>22</v>
      </c>
      <c r="O30142" t="s">
        <v>23</v>
      </c>
      <c r="P30142" t="s">
        <v>24</v>
      </c>
    </row>
    <row r="30143" spans="1:16" x14ac:dyDescent="0.3">
      <c r="A30143" t="s">
        <v>30193</v>
      </c>
      <c r="B30143" s="1">
        <v>46022</v>
      </c>
      <c r="C30143" t="s">
        <v>59</v>
      </c>
      <c r="D30143" t="s">
        <v>27</v>
      </c>
      <c r="E30143" t="s">
        <v>19</v>
      </c>
      <c r="F30143" t="s">
        <v>20</v>
      </c>
      <c r="G30143" t="s">
        <v>21</v>
      </c>
      <c r="H30143">
        <v>48</v>
      </c>
      <c r="I30143">
        <v>3424.01</v>
      </c>
      <c r="J30143">
        <v>65</v>
      </c>
      <c r="K30143">
        <v>1198.4000000000001</v>
      </c>
      <c r="L30143">
        <v>8</v>
      </c>
      <c r="M30143">
        <v>9587.2000000000007</v>
      </c>
      <c r="N30143" t="s">
        <v>22</v>
      </c>
      <c r="O30143" t="s">
        <v>23</v>
      </c>
      <c r="P30143" t="s">
        <v>24</v>
      </c>
    </row>
    <row r="30144" spans="1:16" x14ac:dyDescent="0.3">
      <c r="A30144" t="s">
        <v>30194</v>
      </c>
      <c r="B30144" s="1">
        <v>46022</v>
      </c>
      <c r="C30144" t="s">
        <v>26</v>
      </c>
      <c r="D30144" t="s">
        <v>27</v>
      </c>
      <c r="E30144" t="s">
        <v>46</v>
      </c>
      <c r="F30144" t="s">
        <v>20</v>
      </c>
      <c r="G30144" t="s">
        <v>21</v>
      </c>
      <c r="H30144">
        <v>32</v>
      </c>
      <c r="I30144">
        <v>4824.46</v>
      </c>
      <c r="J30144">
        <v>36.08</v>
      </c>
      <c r="K30144">
        <v>3083.79</v>
      </c>
      <c r="L30144">
        <v>82</v>
      </c>
      <c r="M30144">
        <v>252870.78</v>
      </c>
      <c r="N30144" t="s">
        <v>42</v>
      </c>
      <c r="O30144" t="s">
        <v>23</v>
      </c>
      <c r="P30144" t="s">
        <v>33</v>
      </c>
    </row>
    <row r="30145" spans="1:16" x14ac:dyDescent="0.3">
      <c r="A30145" t="s">
        <v>30195</v>
      </c>
      <c r="B30145" s="1">
        <v>46022</v>
      </c>
      <c r="C30145" t="s">
        <v>17</v>
      </c>
      <c r="D30145" t="s">
        <v>18</v>
      </c>
      <c r="E30145" t="s">
        <v>71</v>
      </c>
      <c r="F30145" t="s">
        <v>20</v>
      </c>
      <c r="G30145" t="s">
        <v>21</v>
      </c>
      <c r="H30145">
        <v>43</v>
      </c>
      <c r="I30145">
        <v>10114.49</v>
      </c>
      <c r="J30145">
        <v>27.75</v>
      </c>
      <c r="K30145">
        <v>7307.72</v>
      </c>
      <c r="L30145">
        <v>18</v>
      </c>
      <c r="M30145">
        <v>131538.96</v>
      </c>
      <c r="N30145" t="s">
        <v>22</v>
      </c>
      <c r="O30145" t="s">
        <v>23</v>
      </c>
      <c r="P30145" t="s">
        <v>33</v>
      </c>
    </row>
    <row r="30146" spans="1:16" x14ac:dyDescent="0.3">
      <c r="A30146" t="s">
        <v>30196</v>
      </c>
      <c r="B30146" s="1">
        <v>46022</v>
      </c>
      <c r="C30146" t="s">
        <v>57</v>
      </c>
      <c r="D30146" t="s">
        <v>55</v>
      </c>
      <c r="E30146" t="s">
        <v>71</v>
      </c>
      <c r="F30146" t="s">
        <v>20</v>
      </c>
      <c r="G30146" t="s">
        <v>21</v>
      </c>
      <c r="H30146">
        <v>54</v>
      </c>
      <c r="I30146">
        <v>13487.71</v>
      </c>
      <c r="J30146">
        <v>58.78</v>
      </c>
      <c r="K30146">
        <v>5559.63</v>
      </c>
      <c r="L30146">
        <v>36</v>
      </c>
      <c r="M30146">
        <v>200146.68</v>
      </c>
      <c r="N30146" t="s">
        <v>22</v>
      </c>
      <c r="O30146" t="s">
        <v>33</v>
      </c>
      <c r="P30146" t="s">
        <v>33</v>
      </c>
    </row>
    <row r="30147" spans="1:16" x14ac:dyDescent="0.3">
      <c r="A30147" t="s">
        <v>30197</v>
      </c>
      <c r="B30147" s="1">
        <v>46022</v>
      </c>
      <c r="C30147" t="s">
        <v>59</v>
      </c>
      <c r="D30147" t="s">
        <v>27</v>
      </c>
      <c r="E30147" t="s">
        <v>52</v>
      </c>
      <c r="F30147" t="s">
        <v>41</v>
      </c>
      <c r="G30147" t="s">
        <v>38</v>
      </c>
      <c r="H30147">
        <v>22</v>
      </c>
      <c r="I30147">
        <v>2353.9</v>
      </c>
      <c r="J30147">
        <v>46.7</v>
      </c>
      <c r="K30147">
        <v>1254.6300000000001</v>
      </c>
      <c r="L30147">
        <v>61</v>
      </c>
      <c r="M30147">
        <v>76532.429999999993</v>
      </c>
      <c r="N30147" t="s">
        <v>22</v>
      </c>
      <c r="O30147" t="s">
        <v>23</v>
      </c>
      <c r="P30147" t="s">
        <v>24</v>
      </c>
    </row>
    <row r="30148" spans="1:16" x14ac:dyDescent="0.3">
      <c r="A30148" t="s">
        <v>30198</v>
      </c>
      <c r="B30148" s="1">
        <v>46022</v>
      </c>
      <c r="C30148" t="s">
        <v>30</v>
      </c>
      <c r="D30148" t="s">
        <v>31</v>
      </c>
      <c r="E30148" t="s">
        <v>71</v>
      </c>
      <c r="F30148" t="s">
        <v>20</v>
      </c>
      <c r="G30148" t="s">
        <v>38</v>
      </c>
      <c r="H30148">
        <v>46</v>
      </c>
      <c r="I30148">
        <v>6852.73</v>
      </c>
      <c r="J30148">
        <v>49.89</v>
      </c>
      <c r="K30148">
        <v>3433.9</v>
      </c>
      <c r="L30148">
        <v>24</v>
      </c>
      <c r="M30148">
        <v>82413.600000000006</v>
      </c>
      <c r="N30148" t="s">
        <v>42</v>
      </c>
      <c r="O30148" t="s">
        <v>24</v>
      </c>
      <c r="P30148" t="s">
        <v>33</v>
      </c>
    </row>
    <row r="30149" spans="1:16" x14ac:dyDescent="0.3">
      <c r="A30149" t="s">
        <v>30199</v>
      </c>
      <c r="B30149" s="1">
        <v>46022</v>
      </c>
      <c r="C30149" t="s">
        <v>30</v>
      </c>
      <c r="D30149" t="s">
        <v>31</v>
      </c>
      <c r="E30149" t="s">
        <v>19</v>
      </c>
      <c r="F30149" t="s">
        <v>20</v>
      </c>
      <c r="G30149" t="s">
        <v>38</v>
      </c>
      <c r="H30149">
        <v>43</v>
      </c>
      <c r="I30149">
        <v>3242.94</v>
      </c>
      <c r="J30149">
        <v>42.47</v>
      </c>
      <c r="K30149">
        <v>1865.66</v>
      </c>
      <c r="L30149">
        <v>17</v>
      </c>
      <c r="M30149">
        <v>31716.22</v>
      </c>
      <c r="N30149" t="s">
        <v>22</v>
      </c>
      <c r="O30149" t="s">
        <v>24</v>
      </c>
      <c r="P30149" t="s">
        <v>33</v>
      </c>
    </row>
    <row r="30150" spans="1:16" x14ac:dyDescent="0.3">
      <c r="A30150" t="s">
        <v>30200</v>
      </c>
      <c r="B30150" s="1">
        <v>46022</v>
      </c>
      <c r="C30150" t="s">
        <v>61</v>
      </c>
      <c r="D30150" t="s">
        <v>18</v>
      </c>
      <c r="E30150" t="s">
        <v>52</v>
      </c>
      <c r="F30150" t="s">
        <v>20</v>
      </c>
      <c r="G30150" t="s">
        <v>38</v>
      </c>
      <c r="H30150">
        <v>42</v>
      </c>
      <c r="I30150">
        <v>866.1</v>
      </c>
      <c r="J30150">
        <v>65</v>
      </c>
      <c r="K30150">
        <v>303.13</v>
      </c>
      <c r="L30150">
        <v>42</v>
      </c>
      <c r="M30150">
        <v>12731.46</v>
      </c>
      <c r="N30150" t="s">
        <v>42</v>
      </c>
      <c r="O30150" t="s">
        <v>24</v>
      </c>
      <c r="P30150" t="s">
        <v>24</v>
      </c>
    </row>
    <row r="30151" spans="1:16" x14ac:dyDescent="0.3">
      <c r="A30151" t="s">
        <v>30201</v>
      </c>
      <c r="B30151" s="1">
        <v>46022</v>
      </c>
      <c r="C30151" t="s">
        <v>51</v>
      </c>
      <c r="D30151" t="s">
        <v>31</v>
      </c>
      <c r="E30151" t="s">
        <v>46</v>
      </c>
      <c r="F30151" t="s">
        <v>20</v>
      </c>
      <c r="G30151" t="s">
        <v>38</v>
      </c>
      <c r="H30151">
        <v>40</v>
      </c>
      <c r="I30151">
        <v>5508.42</v>
      </c>
      <c r="J30151">
        <v>51.28</v>
      </c>
      <c r="K30151">
        <v>2683.7</v>
      </c>
      <c r="L30151">
        <v>20</v>
      </c>
      <c r="M30151">
        <v>53674</v>
      </c>
      <c r="N30151" t="s">
        <v>22</v>
      </c>
      <c r="O30151" t="s">
        <v>24</v>
      </c>
      <c r="P30151" t="s">
        <v>33</v>
      </c>
    </row>
    <row r="30152" spans="1:16" x14ac:dyDescent="0.3">
      <c r="A30152" t="s">
        <v>30202</v>
      </c>
      <c r="B30152" s="1">
        <v>46022</v>
      </c>
      <c r="C30152" t="s">
        <v>66</v>
      </c>
      <c r="D30152" t="s">
        <v>55</v>
      </c>
      <c r="E30152" t="s">
        <v>71</v>
      </c>
      <c r="F30152" t="s">
        <v>20</v>
      </c>
      <c r="G30152" t="s">
        <v>21</v>
      </c>
      <c r="H30152">
        <v>33</v>
      </c>
      <c r="I30152">
        <v>10142.76</v>
      </c>
      <c r="J30152">
        <v>25.22</v>
      </c>
      <c r="K30152">
        <v>7584.76</v>
      </c>
      <c r="L30152">
        <v>34</v>
      </c>
      <c r="M30152">
        <v>257881.84</v>
      </c>
      <c r="N30152" t="s">
        <v>22</v>
      </c>
      <c r="O30152" t="s">
        <v>24</v>
      </c>
      <c r="P30152" t="s">
        <v>33</v>
      </c>
    </row>
    <row r="30153" spans="1:16" x14ac:dyDescent="0.3">
      <c r="A30153" t="s">
        <v>30203</v>
      </c>
      <c r="B30153" s="1">
        <v>46022</v>
      </c>
      <c r="C30153" t="s">
        <v>59</v>
      </c>
      <c r="D30153" t="s">
        <v>27</v>
      </c>
      <c r="E30153" t="s">
        <v>71</v>
      </c>
      <c r="F30153" t="s">
        <v>20</v>
      </c>
      <c r="G30153" t="s">
        <v>21</v>
      </c>
      <c r="H30153">
        <v>24</v>
      </c>
      <c r="I30153">
        <v>13825.3</v>
      </c>
      <c r="J30153">
        <v>42.03</v>
      </c>
      <c r="K30153">
        <v>8014.53</v>
      </c>
      <c r="L30153">
        <v>30</v>
      </c>
      <c r="M30153">
        <v>240435.9</v>
      </c>
      <c r="N30153" t="s">
        <v>22</v>
      </c>
      <c r="O30153" t="s">
        <v>23</v>
      </c>
      <c r="P30153" t="s">
        <v>33</v>
      </c>
    </row>
    <row r="30154" spans="1:16" x14ac:dyDescent="0.3">
      <c r="A30154" t="s">
        <v>30204</v>
      </c>
      <c r="B30154" s="1">
        <v>46022</v>
      </c>
      <c r="C30154" t="s">
        <v>30</v>
      </c>
      <c r="D30154" t="s">
        <v>31</v>
      </c>
      <c r="E30154" t="s">
        <v>46</v>
      </c>
      <c r="F30154" t="s">
        <v>20</v>
      </c>
      <c r="G30154" t="s">
        <v>38</v>
      </c>
      <c r="H30154">
        <v>24</v>
      </c>
      <c r="I30154">
        <v>3289.33</v>
      </c>
      <c r="J30154">
        <v>42.72</v>
      </c>
      <c r="K30154">
        <v>1884.13</v>
      </c>
      <c r="L30154">
        <v>23</v>
      </c>
      <c r="M30154">
        <v>43334.99</v>
      </c>
      <c r="N30154" t="s">
        <v>22</v>
      </c>
      <c r="O30154" t="s">
        <v>23</v>
      </c>
      <c r="P30154" t="s">
        <v>33</v>
      </c>
    </row>
    <row r="30155" spans="1:16" x14ac:dyDescent="0.3">
      <c r="A30155" t="s">
        <v>30205</v>
      </c>
      <c r="B30155" s="1">
        <v>46022</v>
      </c>
      <c r="C30155" t="s">
        <v>81</v>
      </c>
      <c r="D30155" t="s">
        <v>55</v>
      </c>
      <c r="E30155" t="s">
        <v>28</v>
      </c>
      <c r="F30155" t="s">
        <v>20</v>
      </c>
      <c r="G30155" t="s">
        <v>38</v>
      </c>
      <c r="H30155">
        <v>33</v>
      </c>
      <c r="I30155">
        <v>2189.61</v>
      </c>
      <c r="J30155">
        <v>39.24</v>
      </c>
      <c r="K30155">
        <v>1330.41</v>
      </c>
      <c r="L30155">
        <v>63</v>
      </c>
      <c r="M30155">
        <v>83815.83</v>
      </c>
      <c r="N30155" t="s">
        <v>42</v>
      </c>
      <c r="O30155" t="s">
        <v>23</v>
      </c>
      <c r="P30155" t="s">
        <v>24</v>
      </c>
    </row>
    <row r="30156" spans="1:16" x14ac:dyDescent="0.3">
      <c r="A30156" t="s">
        <v>30206</v>
      </c>
      <c r="B30156" s="1">
        <v>46022</v>
      </c>
      <c r="C30156" t="s">
        <v>35</v>
      </c>
      <c r="D30156" t="s">
        <v>36</v>
      </c>
      <c r="E30156" t="s">
        <v>69</v>
      </c>
      <c r="F30156" t="s">
        <v>20</v>
      </c>
      <c r="G30156" t="s">
        <v>38</v>
      </c>
      <c r="H30156">
        <v>32</v>
      </c>
      <c r="I30156">
        <v>10804.15</v>
      </c>
      <c r="J30156">
        <v>59.02</v>
      </c>
      <c r="K30156">
        <v>4427.54</v>
      </c>
      <c r="L30156">
        <v>40</v>
      </c>
      <c r="M30156">
        <v>177101.6</v>
      </c>
      <c r="N30156" t="s">
        <v>22</v>
      </c>
      <c r="O30156" t="s">
        <v>23</v>
      </c>
      <c r="P30156" t="s">
        <v>33</v>
      </c>
    </row>
    <row r="30157" spans="1:16" x14ac:dyDescent="0.3">
      <c r="A30157" t="s">
        <v>30207</v>
      </c>
      <c r="B30157" s="1">
        <v>46022</v>
      </c>
      <c r="C30157" t="s">
        <v>26</v>
      </c>
      <c r="D30157" t="s">
        <v>27</v>
      </c>
      <c r="E30157" t="s">
        <v>52</v>
      </c>
      <c r="F30157" t="s">
        <v>20</v>
      </c>
      <c r="G30157" t="s">
        <v>21</v>
      </c>
      <c r="H30157">
        <v>30</v>
      </c>
      <c r="I30157">
        <v>2431.75</v>
      </c>
      <c r="J30157">
        <v>65</v>
      </c>
      <c r="K30157">
        <v>851.11</v>
      </c>
      <c r="L30157">
        <v>108</v>
      </c>
      <c r="M30157">
        <v>91919.88</v>
      </c>
      <c r="N30157" t="s">
        <v>42</v>
      </c>
      <c r="O30157" t="s">
        <v>24</v>
      </c>
      <c r="P30157" t="s">
        <v>24</v>
      </c>
    </row>
    <row r="30158" spans="1:16" x14ac:dyDescent="0.3">
      <c r="A30158" t="s">
        <v>30208</v>
      </c>
      <c r="B30158" s="1">
        <v>46022</v>
      </c>
      <c r="C30158" t="s">
        <v>59</v>
      </c>
      <c r="D30158" t="s">
        <v>27</v>
      </c>
      <c r="E30158" t="s">
        <v>19</v>
      </c>
      <c r="F30158" t="s">
        <v>20</v>
      </c>
      <c r="G30158" t="s">
        <v>38</v>
      </c>
      <c r="H30158">
        <v>40</v>
      </c>
      <c r="I30158">
        <v>2966.49</v>
      </c>
      <c r="J30158">
        <v>41.95</v>
      </c>
      <c r="K30158">
        <v>1722.05</v>
      </c>
      <c r="L30158">
        <v>23</v>
      </c>
      <c r="M30158">
        <v>39607.15</v>
      </c>
      <c r="N30158" t="s">
        <v>22</v>
      </c>
      <c r="O30158" t="s">
        <v>33</v>
      </c>
      <c r="P30158" t="s">
        <v>33</v>
      </c>
    </row>
    <row r="30159" spans="1:16" x14ac:dyDescent="0.3">
      <c r="A30159" t="s">
        <v>30209</v>
      </c>
      <c r="B30159" s="1">
        <v>46022</v>
      </c>
      <c r="C30159" t="s">
        <v>59</v>
      </c>
      <c r="D30159" t="s">
        <v>27</v>
      </c>
      <c r="E30159" t="s">
        <v>71</v>
      </c>
      <c r="F30159" t="s">
        <v>20</v>
      </c>
      <c r="G30159" t="s">
        <v>38</v>
      </c>
      <c r="H30159">
        <v>45</v>
      </c>
      <c r="I30159">
        <v>14057.99</v>
      </c>
      <c r="J30159">
        <v>51.54</v>
      </c>
      <c r="K30159">
        <v>6812.5</v>
      </c>
      <c r="L30159">
        <v>54</v>
      </c>
      <c r="M30159">
        <v>367875</v>
      </c>
      <c r="N30159" t="s">
        <v>42</v>
      </c>
      <c r="O30159" t="s">
        <v>24</v>
      </c>
      <c r="P30159" t="s">
        <v>33</v>
      </c>
    </row>
    <row r="30160" spans="1:16" x14ac:dyDescent="0.3">
      <c r="A30160" t="s">
        <v>30210</v>
      </c>
      <c r="B30160" s="1">
        <v>46022</v>
      </c>
      <c r="C30160" t="s">
        <v>35</v>
      </c>
      <c r="D30160" t="s">
        <v>36</v>
      </c>
      <c r="E30160" t="s">
        <v>28</v>
      </c>
      <c r="F30160" t="s">
        <v>20</v>
      </c>
      <c r="G30160" t="s">
        <v>21</v>
      </c>
      <c r="H30160">
        <v>44</v>
      </c>
      <c r="I30160">
        <v>6910.62</v>
      </c>
      <c r="J30160">
        <v>33.22</v>
      </c>
      <c r="K30160">
        <v>4614.91</v>
      </c>
      <c r="L30160">
        <v>52</v>
      </c>
      <c r="M30160">
        <v>239975.32</v>
      </c>
      <c r="N30160" t="s">
        <v>42</v>
      </c>
      <c r="O30160" t="s">
        <v>33</v>
      </c>
      <c r="P30160" t="s">
        <v>33</v>
      </c>
    </row>
    <row r="30161" spans="1:16" x14ac:dyDescent="0.3">
      <c r="A30161" t="s">
        <v>30211</v>
      </c>
      <c r="B30161" s="1">
        <v>46022</v>
      </c>
      <c r="C30161" t="s">
        <v>95</v>
      </c>
      <c r="D30161" t="s">
        <v>36</v>
      </c>
      <c r="E30161" t="s">
        <v>71</v>
      </c>
      <c r="F30161" t="s">
        <v>20</v>
      </c>
      <c r="G30161" t="s">
        <v>38</v>
      </c>
      <c r="H30161">
        <v>27</v>
      </c>
      <c r="I30161">
        <v>7154.98</v>
      </c>
      <c r="J30161">
        <v>17.82</v>
      </c>
      <c r="K30161">
        <v>5879.96</v>
      </c>
      <c r="L30161">
        <v>6</v>
      </c>
      <c r="M30161">
        <v>35279.760000000002</v>
      </c>
      <c r="N30161" t="s">
        <v>22</v>
      </c>
      <c r="O30161" t="s">
        <v>33</v>
      </c>
      <c r="P30161" t="s">
        <v>24</v>
      </c>
    </row>
    <row r="30162" spans="1:16" x14ac:dyDescent="0.3">
      <c r="A30162" t="s">
        <v>30212</v>
      </c>
      <c r="B30162" s="1">
        <v>46022</v>
      </c>
      <c r="C30162" t="s">
        <v>66</v>
      </c>
      <c r="D30162" t="s">
        <v>55</v>
      </c>
      <c r="E30162" t="s">
        <v>52</v>
      </c>
      <c r="F30162" t="s">
        <v>41</v>
      </c>
      <c r="G30162" t="s">
        <v>21</v>
      </c>
      <c r="H30162">
        <v>23</v>
      </c>
      <c r="I30162">
        <v>2352.87</v>
      </c>
      <c r="J30162">
        <v>17.43</v>
      </c>
      <c r="K30162">
        <v>1942.76</v>
      </c>
      <c r="L30162">
        <v>20</v>
      </c>
      <c r="M30162">
        <v>38855.199999999997</v>
      </c>
      <c r="N30162" t="s">
        <v>22</v>
      </c>
      <c r="O30162" t="s">
        <v>23</v>
      </c>
      <c r="P30162" t="s">
        <v>24</v>
      </c>
    </row>
    <row r="30163" spans="1:16" x14ac:dyDescent="0.3">
      <c r="A30163" t="s">
        <v>30213</v>
      </c>
      <c r="B30163" s="1">
        <v>46022</v>
      </c>
      <c r="C30163" t="s">
        <v>81</v>
      </c>
      <c r="D30163" t="s">
        <v>55</v>
      </c>
      <c r="E30163" t="s">
        <v>28</v>
      </c>
      <c r="F30163" t="s">
        <v>20</v>
      </c>
      <c r="G30163" t="s">
        <v>38</v>
      </c>
      <c r="H30163">
        <v>31</v>
      </c>
      <c r="I30163">
        <v>6338.16</v>
      </c>
      <c r="J30163">
        <v>57.65</v>
      </c>
      <c r="K30163">
        <v>2684.21</v>
      </c>
      <c r="L30163">
        <v>35</v>
      </c>
      <c r="M30163">
        <v>93947.35</v>
      </c>
      <c r="N30163" t="s">
        <v>22</v>
      </c>
      <c r="O30163" t="s">
        <v>24</v>
      </c>
      <c r="P30163" t="s">
        <v>33</v>
      </c>
    </row>
    <row r="30164" spans="1:16" x14ac:dyDescent="0.3">
      <c r="A30164" t="s">
        <v>30214</v>
      </c>
      <c r="B30164" s="1">
        <v>46022</v>
      </c>
      <c r="C30164" t="s">
        <v>40</v>
      </c>
      <c r="D30164" t="s">
        <v>31</v>
      </c>
      <c r="E30164" t="s">
        <v>46</v>
      </c>
      <c r="F30164" t="s">
        <v>20</v>
      </c>
      <c r="G30164" t="s">
        <v>21</v>
      </c>
      <c r="H30164">
        <v>40</v>
      </c>
      <c r="I30164">
        <v>4310.34</v>
      </c>
      <c r="J30164">
        <v>65</v>
      </c>
      <c r="K30164">
        <v>1508.62</v>
      </c>
      <c r="L30164">
        <v>67</v>
      </c>
      <c r="M30164">
        <v>101077.54</v>
      </c>
      <c r="N30164" t="s">
        <v>42</v>
      </c>
      <c r="O30164" t="s">
        <v>33</v>
      </c>
      <c r="P30164" t="s">
        <v>24</v>
      </c>
    </row>
    <row r="30165" spans="1:16" x14ac:dyDescent="0.3">
      <c r="A30165" t="s">
        <v>30215</v>
      </c>
      <c r="B30165" s="1">
        <v>46022</v>
      </c>
      <c r="C30165" t="s">
        <v>35</v>
      </c>
      <c r="D30165" t="s">
        <v>36</v>
      </c>
      <c r="E30165" t="s">
        <v>28</v>
      </c>
      <c r="F30165" t="s">
        <v>20</v>
      </c>
      <c r="G30165" t="s">
        <v>21</v>
      </c>
      <c r="H30165">
        <v>24</v>
      </c>
      <c r="I30165">
        <v>4379.84</v>
      </c>
      <c r="J30165">
        <v>51.26</v>
      </c>
      <c r="K30165">
        <v>2134.73</v>
      </c>
      <c r="L30165">
        <v>75</v>
      </c>
      <c r="M30165">
        <v>160104.75</v>
      </c>
      <c r="N30165" t="s">
        <v>42</v>
      </c>
      <c r="O30165" t="s">
        <v>23</v>
      </c>
      <c r="P30165" t="s">
        <v>24</v>
      </c>
    </row>
    <row r="30166" spans="1:16" x14ac:dyDescent="0.3">
      <c r="A30166" t="s">
        <v>30216</v>
      </c>
      <c r="B30166" s="1">
        <v>46022</v>
      </c>
      <c r="C30166" t="s">
        <v>59</v>
      </c>
      <c r="D30166" t="s">
        <v>27</v>
      </c>
      <c r="E30166" t="s">
        <v>52</v>
      </c>
      <c r="F30166" t="s">
        <v>20</v>
      </c>
      <c r="G30166" t="s">
        <v>38</v>
      </c>
      <c r="H30166">
        <v>31</v>
      </c>
      <c r="I30166">
        <v>1183.3</v>
      </c>
      <c r="J30166">
        <v>43.97</v>
      </c>
      <c r="K30166">
        <v>663</v>
      </c>
      <c r="L30166">
        <v>39</v>
      </c>
      <c r="M30166">
        <v>25857</v>
      </c>
      <c r="N30166" t="s">
        <v>22</v>
      </c>
      <c r="O30166" t="s">
        <v>24</v>
      </c>
      <c r="P30166" t="s">
        <v>24</v>
      </c>
    </row>
    <row r="30167" spans="1:16" x14ac:dyDescent="0.3">
      <c r="A30167" t="s">
        <v>30217</v>
      </c>
      <c r="B30167" s="1">
        <v>46022</v>
      </c>
      <c r="C30167" t="s">
        <v>17</v>
      </c>
      <c r="D30167" t="s">
        <v>18</v>
      </c>
      <c r="E30167" t="s">
        <v>69</v>
      </c>
      <c r="F30167" t="s">
        <v>20</v>
      </c>
      <c r="G30167" t="s">
        <v>21</v>
      </c>
      <c r="H30167">
        <v>63</v>
      </c>
      <c r="I30167">
        <v>7678.93</v>
      </c>
      <c r="J30167">
        <v>64.12</v>
      </c>
      <c r="K30167">
        <v>2755.2</v>
      </c>
      <c r="L30167">
        <v>43</v>
      </c>
      <c r="M30167">
        <v>118473.60000000001</v>
      </c>
      <c r="N30167" t="s">
        <v>22</v>
      </c>
      <c r="O30167" t="s">
        <v>23</v>
      </c>
      <c r="P30167" t="s">
        <v>33</v>
      </c>
    </row>
    <row r="30168" spans="1:16" x14ac:dyDescent="0.3">
      <c r="A30168" t="s">
        <v>30218</v>
      </c>
      <c r="B30168" s="1">
        <v>46022</v>
      </c>
      <c r="C30168" t="s">
        <v>54</v>
      </c>
      <c r="D30168" t="s">
        <v>55</v>
      </c>
      <c r="E30168" t="s">
        <v>37</v>
      </c>
      <c r="F30168" t="s">
        <v>41</v>
      </c>
      <c r="G30168" t="s">
        <v>38</v>
      </c>
      <c r="H30168">
        <v>22</v>
      </c>
      <c r="I30168">
        <v>1510.04</v>
      </c>
      <c r="J30168">
        <v>34.979999999999997</v>
      </c>
      <c r="K30168">
        <v>981.83</v>
      </c>
      <c r="L30168">
        <v>47</v>
      </c>
      <c r="M30168">
        <v>46146.01</v>
      </c>
      <c r="N30168" t="s">
        <v>22</v>
      </c>
      <c r="O30168" t="s">
        <v>33</v>
      </c>
      <c r="P30168" t="s">
        <v>33</v>
      </c>
    </row>
    <row r="30169" spans="1:16" x14ac:dyDescent="0.3">
      <c r="A30169" t="s">
        <v>30219</v>
      </c>
      <c r="B30169" s="1">
        <v>46022</v>
      </c>
      <c r="C30169" t="s">
        <v>35</v>
      </c>
      <c r="D30169" t="s">
        <v>36</v>
      </c>
      <c r="E30169" t="s">
        <v>37</v>
      </c>
      <c r="F30169" t="s">
        <v>20</v>
      </c>
      <c r="G30169" t="s">
        <v>38</v>
      </c>
      <c r="H30169">
        <v>54</v>
      </c>
      <c r="I30169">
        <v>4268.03</v>
      </c>
      <c r="J30169">
        <v>65</v>
      </c>
      <c r="K30169">
        <v>1493.81</v>
      </c>
      <c r="L30169">
        <v>22</v>
      </c>
      <c r="M30169">
        <v>32863.82</v>
      </c>
      <c r="N30169" t="s">
        <v>42</v>
      </c>
      <c r="O30169" t="s">
        <v>33</v>
      </c>
      <c r="P30169" t="s">
        <v>33</v>
      </c>
    </row>
    <row r="30170" spans="1:16" x14ac:dyDescent="0.3">
      <c r="A30170" t="s">
        <v>30220</v>
      </c>
      <c r="B30170" s="1">
        <v>46022</v>
      </c>
      <c r="C30170" t="s">
        <v>30</v>
      </c>
      <c r="D30170" t="s">
        <v>31</v>
      </c>
      <c r="E30170" t="s">
        <v>32</v>
      </c>
      <c r="F30170" t="s">
        <v>20</v>
      </c>
      <c r="G30170" t="s">
        <v>21</v>
      </c>
      <c r="H30170">
        <v>27</v>
      </c>
      <c r="I30170">
        <v>256.89999999999998</v>
      </c>
      <c r="J30170">
        <v>28.67</v>
      </c>
      <c r="K30170">
        <v>183.25</v>
      </c>
      <c r="L30170">
        <v>69</v>
      </c>
      <c r="M30170">
        <v>12644.25</v>
      </c>
      <c r="N30170" t="s">
        <v>42</v>
      </c>
      <c r="O30170" t="s">
        <v>33</v>
      </c>
      <c r="P30170" t="s">
        <v>24</v>
      </c>
    </row>
    <row r="30171" spans="1:16" x14ac:dyDescent="0.3">
      <c r="A30171" t="s">
        <v>30221</v>
      </c>
      <c r="B30171" s="1">
        <v>46022</v>
      </c>
      <c r="C30171" t="s">
        <v>26</v>
      </c>
      <c r="D30171" t="s">
        <v>27</v>
      </c>
      <c r="E30171" t="s">
        <v>19</v>
      </c>
      <c r="F30171" t="s">
        <v>41</v>
      </c>
      <c r="G30171" t="s">
        <v>21</v>
      </c>
      <c r="H30171">
        <v>27</v>
      </c>
      <c r="I30171">
        <v>741.51</v>
      </c>
      <c r="J30171">
        <v>10.95</v>
      </c>
      <c r="K30171">
        <v>660.31</v>
      </c>
      <c r="L30171">
        <v>33</v>
      </c>
      <c r="M30171">
        <v>21790.23</v>
      </c>
      <c r="N30171" t="s">
        <v>42</v>
      </c>
      <c r="O30171" t="s">
        <v>33</v>
      </c>
      <c r="P30171" t="s">
        <v>33</v>
      </c>
    </row>
    <row r="30172" spans="1:16" x14ac:dyDescent="0.3">
      <c r="A30172" t="s">
        <v>30222</v>
      </c>
      <c r="B30172" s="1">
        <v>46022</v>
      </c>
      <c r="C30172" t="s">
        <v>44</v>
      </c>
      <c r="D30172" t="s">
        <v>31</v>
      </c>
      <c r="E30172" t="s">
        <v>52</v>
      </c>
      <c r="F30172" t="s">
        <v>41</v>
      </c>
      <c r="G30172" t="s">
        <v>38</v>
      </c>
      <c r="H30172">
        <v>21</v>
      </c>
      <c r="I30172">
        <v>657.09</v>
      </c>
      <c r="J30172">
        <v>35.28</v>
      </c>
      <c r="K30172">
        <v>425.27</v>
      </c>
      <c r="L30172">
        <v>55</v>
      </c>
      <c r="M30172">
        <v>23389.85</v>
      </c>
      <c r="N30172" t="s">
        <v>22</v>
      </c>
      <c r="O30172" t="s">
        <v>24</v>
      </c>
      <c r="P30172" t="s">
        <v>33</v>
      </c>
    </row>
    <row r="30173" spans="1:16" x14ac:dyDescent="0.3">
      <c r="A30173" t="s">
        <v>30223</v>
      </c>
      <c r="B30173" s="1">
        <v>46022</v>
      </c>
      <c r="C30173" t="s">
        <v>17</v>
      </c>
      <c r="D30173" t="s">
        <v>18</v>
      </c>
      <c r="E30173" t="s">
        <v>28</v>
      </c>
      <c r="F30173" t="s">
        <v>20</v>
      </c>
      <c r="G30173" t="s">
        <v>21</v>
      </c>
      <c r="H30173">
        <v>47</v>
      </c>
      <c r="I30173">
        <v>1490.72</v>
      </c>
      <c r="J30173">
        <v>6.07</v>
      </c>
      <c r="K30173">
        <v>1400.23</v>
      </c>
      <c r="L30173">
        <v>17</v>
      </c>
      <c r="M30173">
        <v>23803.91</v>
      </c>
      <c r="N30173" t="s">
        <v>22</v>
      </c>
      <c r="O30173" t="s">
        <v>33</v>
      </c>
      <c r="P30173" t="s">
        <v>33</v>
      </c>
    </row>
    <row r="30174" spans="1:16" x14ac:dyDescent="0.3">
      <c r="A30174" t="s">
        <v>30224</v>
      </c>
      <c r="B30174" s="1">
        <v>46022</v>
      </c>
      <c r="C30174" t="s">
        <v>95</v>
      </c>
      <c r="D30174" t="s">
        <v>36</v>
      </c>
      <c r="E30174" t="s">
        <v>71</v>
      </c>
      <c r="F30174" t="s">
        <v>20</v>
      </c>
      <c r="G30174" t="s">
        <v>38</v>
      </c>
      <c r="H30174">
        <v>53</v>
      </c>
      <c r="I30174">
        <v>7228.02</v>
      </c>
      <c r="J30174">
        <v>47.43</v>
      </c>
      <c r="K30174">
        <v>3799.77</v>
      </c>
      <c r="L30174">
        <v>24</v>
      </c>
      <c r="M30174">
        <v>91194.48</v>
      </c>
      <c r="N30174" t="s">
        <v>22</v>
      </c>
      <c r="O30174" t="s">
        <v>24</v>
      </c>
      <c r="P30174" t="s">
        <v>33</v>
      </c>
    </row>
    <row r="30175" spans="1:16" x14ac:dyDescent="0.3">
      <c r="A30175" t="s">
        <v>30225</v>
      </c>
      <c r="B30175" s="1">
        <v>46022</v>
      </c>
      <c r="C30175" t="s">
        <v>35</v>
      </c>
      <c r="D30175" t="s">
        <v>36</v>
      </c>
      <c r="E30175" t="s">
        <v>52</v>
      </c>
      <c r="F30175" t="s">
        <v>20</v>
      </c>
      <c r="G30175" t="s">
        <v>21</v>
      </c>
      <c r="H30175">
        <v>63</v>
      </c>
      <c r="I30175">
        <v>2122.5300000000002</v>
      </c>
      <c r="J30175">
        <v>56.12</v>
      </c>
      <c r="K30175">
        <v>931.37</v>
      </c>
      <c r="L30175">
        <v>26</v>
      </c>
      <c r="M30175">
        <v>24215.62</v>
      </c>
      <c r="N30175" t="s">
        <v>22</v>
      </c>
      <c r="O30175" t="s">
        <v>23</v>
      </c>
      <c r="P30175" t="s">
        <v>33</v>
      </c>
    </row>
    <row r="30176" spans="1:16" x14ac:dyDescent="0.3">
      <c r="A30176" t="s">
        <v>30226</v>
      </c>
      <c r="B30176" s="1">
        <v>46022</v>
      </c>
      <c r="C30176" t="s">
        <v>44</v>
      </c>
      <c r="D30176" t="s">
        <v>31</v>
      </c>
      <c r="E30176" t="s">
        <v>19</v>
      </c>
      <c r="F30176" t="s">
        <v>20</v>
      </c>
      <c r="G30176" t="s">
        <v>21</v>
      </c>
      <c r="H30176">
        <v>35</v>
      </c>
      <c r="I30176">
        <v>673.4</v>
      </c>
      <c r="J30176">
        <v>58.77</v>
      </c>
      <c r="K30176">
        <v>277.64</v>
      </c>
      <c r="L30176">
        <v>34</v>
      </c>
      <c r="M30176">
        <v>9439.76</v>
      </c>
      <c r="N30176" t="s">
        <v>22</v>
      </c>
      <c r="O30176" t="s">
        <v>33</v>
      </c>
      <c r="P30176" t="s">
        <v>33</v>
      </c>
    </row>
    <row r="30177" spans="1:16" x14ac:dyDescent="0.3">
      <c r="A30177" t="s">
        <v>30227</v>
      </c>
      <c r="B30177" s="1">
        <v>46022</v>
      </c>
      <c r="C30177" t="s">
        <v>51</v>
      </c>
      <c r="D30177" t="s">
        <v>31</v>
      </c>
      <c r="E30177" t="s">
        <v>71</v>
      </c>
      <c r="F30177" t="s">
        <v>20</v>
      </c>
      <c r="G30177" t="s">
        <v>38</v>
      </c>
      <c r="H30177">
        <v>21</v>
      </c>
      <c r="I30177">
        <v>13684.74</v>
      </c>
      <c r="J30177">
        <v>62.22</v>
      </c>
      <c r="K30177">
        <v>5170.09</v>
      </c>
      <c r="L30177">
        <v>7</v>
      </c>
      <c r="M30177">
        <v>36190.629999999997</v>
      </c>
      <c r="N30177" t="s">
        <v>22</v>
      </c>
      <c r="O30177" t="s">
        <v>23</v>
      </c>
      <c r="P30177" t="s">
        <v>24</v>
      </c>
    </row>
    <row r="30178" spans="1:16" x14ac:dyDescent="0.3">
      <c r="A30178" t="s">
        <v>30228</v>
      </c>
      <c r="B30178" s="1">
        <v>46022</v>
      </c>
      <c r="C30178" t="s">
        <v>54</v>
      </c>
      <c r="D30178" t="s">
        <v>55</v>
      </c>
      <c r="E30178" t="s">
        <v>71</v>
      </c>
      <c r="F30178" t="s">
        <v>20</v>
      </c>
      <c r="G30178" t="s">
        <v>38</v>
      </c>
      <c r="H30178">
        <v>30</v>
      </c>
      <c r="I30178">
        <v>4714.6099999999997</v>
      </c>
      <c r="J30178">
        <v>23.13</v>
      </c>
      <c r="K30178">
        <v>3624.12</v>
      </c>
      <c r="L30178">
        <v>25</v>
      </c>
      <c r="M30178">
        <v>90603</v>
      </c>
      <c r="N30178" t="s">
        <v>42</v>
      </c>
      <c r="O30178" t="s">
        <v>33</v>
      </c>
      <c r="P30178" t="s">
        <v>24</v>
      </c>
    </row>
    <row r="30179" spans="1:16" x14ac:dyDescent="0.3">
      <c r="A30179" t="s">
        <v>30229</v>
      </c>
      <c r="B30179" s="1">
        <v>46022</v>
      </c>
      <c r="C30179" t="s">
        <v>51</v>
      </c>
      <c r="D30179" t="s">
        <v>31</v>
      </c>
      <c r="E30179" t="s">
        <v>19</v>
      </c>
      <c r="F30179" t="s">
        <v>20</v>
      </c>
      <c r="G30179" t="s">
        <v>21</v>
      </c>
      <c r="H30179">
        <v>58</v>
      </c>
      <c r="I30179">
        <v>775.35</v>
      </c>
      <c r="J30179">
        <v>28.71</v>
      </c>
      <c r="K30179">
        <v>552.75</v>
      </c>
      <c r="L30179">
        <v>10</v>
      </c>
      <c r="M30179">
        <v>5527.5</v>
      </c>
      <c r="N30179" t="s">
        <v>42</v>
      </c>
      <c r="O30179" t="s">
        <v>23</v>
      </c>
      <c r="P30179" t="s">
        <v>33</v>
      </c>
    </row>
    <row r="30180" spans="1:16" x14ac:dyDescent="0.3">
      <c r="A30180" t="s">
        <v>30230</v>
      </c>
      <c r="B30180" s="1">
        <v>46022</v>
      </c>
      <c r="C30180" t="s">
        <v>51</v>
      </c>
      <c r="D30180" t="s">
        <v>31</v>
      </c>
      <c r="E30180" t="s">
        <v>69</v>
      </c>
      <c r="F30180" t="s">
        <v>20</v>
      </c>
      <c r="G30180" t="s">
        <v>21</v>
      </c>
      <c r="H30180">
        <v>39</v>
      </c>
      <c r="I30180">
        <v>7541.06</v>
      </c>
      <c r="J30180">
        <v>31.29</v>
      </c>
      <c r="K30180">
        <v>5181.46</v>
      </c>
      <c r="L30180">
        <v>14</v>
      </c>
      <c r="M30180">
        <v>72540.44</v>
      </c>
      <c r="N30180" t="s">
        <v>22</v>
      </c>
      <c r="O30180" t="s">
        <v>24</v>
      </c>
      <c r="P30180" t="s">
        <v>33</v>
      </c>
    </row>
    <row r="30181" spans="1:16" x14ac:dyDescent="0.3">
      <c r="A30181" t="s">
        <v>30231</v>
      </c>
      <c r="B30181" s="1">
        <v>46022</v>
      </c>
      <c r="C30181" t="s">
        <v>57</v>
      </c>
      <c r="D30181" t="s">
        <v>55</v>
      </c>
      <c r="E30181" t="s">
        <v>69</v>
      </c>
      <c r="F30181" t="s">
        <v>20</v>
      </c>
      <c r="G30181" t="s">
        <v>38</v>
      </c>
      <c r="H30181">
        <v>34</v>
      </c>
      <c r="I30181">
        <v>3667.29</v>
      </c>
      <c r="J30181">
        <v>50.28</v>
      </c>
      <c r="K30181">
        <v>1823.38</v>
      </c>
      <c r="L30181">
        <v>22</v>
      </c>
      <c r="M30181">
        <v>40114.36</v>
      </c>
      <c r="N30181" t="s">
        <v>22</v>
      </c>
      <c r="O30181" t="s">
        <v>23</v>
      </c>
      <c r="P30181" t="s">
        <v>33</v>
      </c>
    </row>
    <row r="30182" spans="1:16" x14ac:dyDescent="0.3">
      <c r="A30182" t="s">
        <v>30232</v>
      </c>
      <c r="B30182" s="1">
        <v>46022</v>
      </c>
      <c r="C30182" t="s">
        <v>95</v>
      </c>
      <c r="D30182" t="s">
        <v>36</v>
      </c>
      <c r="E30182" t="s">
        <v>52</v>
      </c>
      <c r="F30182" t="s">
        <v>20</v>
      </c>
      <c r="G30182" t="s">
        <v>21</v>
      </c>
      <c r="H30182">
        <v>25</v>
      </c>
      <c r="I30182">
        <v>2362.8200000000002</v>
      </c>
      <c r="J30182">
        <v>45.08</v>
      </c>
      <c r="K30182">
        <v>1297.6600000000001</v>
      </c>
      <c r="L30182">
        <v>30</v>
      </c>
      <c r="M30182">
        <v>38929.800000000003</v>
      </c>
      <c r="N30182" t="s">
        <v>22</v>
      </c>
      <c r="O30182" t="s">
        <v>33</v>
      </c>
      <c r="P30182" t="s">
        <v>33</v>
      </c>
    </row>
    <row r="30183" spans="1:16" x14ac:dyDescent="0.3">
      <c r="A30183" t="s">
        <v>30233</v>
      </c>
      <c r="B30183" s="1">
        <v>46022</v>
      </c>
      <c r="C30183" t="s">
        <v>59</v>
      </c>
      <c r="D30183" t="s">
        <v>27</v>
      </c>
      <c r="E30183" t="s">
        <v>46</v>
      </c>
      <c r="F30183" t="s">
        <v>20</v>
      </c>
      <c r="G30183" t="s">
        <v>38</v>
      </c>
      <c r="H30183">
        <v>27</v>
      </c>
      <c r="I30183">
        <v>3142.35</v>
      </c>
      <c r="J30183">
        <v>44.13</v>
      </c>
      <c r="K30183">
        <v>1755.63</v>
      </c>
      <c r="L30183">
        <v>92</v>
      </c>
      <c r="M30183">
        <v>161517.96</v>
      </c>
      <c r="N30183" t="s">
        <v>42</v>
      </c>
      <c r="O30183" t="s">
        <v>24</v>
      </c>
      <c r="P30183" t="s">
        <v>33</v>
      </c>
    </row>
    <row r="30184" spans="1:16" x14ac:dyDescent="0.3">
      <c r="A30184" t="s">
        <v>30234</v>
      </c>
      <c r="B30184" s="1">
        <v>46022</v>
      </c>
      <c r="C30184" t="s">
        <v>81</v>
      </c>
      <c r="D30184" t="s">
        <v>55</v>
      </c>
      <c r="E30184" t="s">
        <v>52</v>
      </c>
      <c r="F30184" t="s">
        <v>20</v>
      </c>
      <c r="G30184" t="s">
        <v>21</v>
      </c>
      <c r="H30184">
        <v>31</v>
      </c>
      <c r="I30184">
        <v>684.44</v>
      </c>
      <c r="J30184">
        <v>45.66</v>
      </c>
      <c r="K30184">
        <v>371.92</v>
      </c>
      <c r="L30184">
        <v>16</v>
      </c>
      <c r="M30184">
        <v>5950.72</v>
      </c>
      <c r="N30184" t="s">
        <v>22</v>
      </c>
      <c r="O30184" t="s">
        <v>23</v>
      </c>
      <c r="P30184" t="s">
        <v>33</v>
      </c>
    </row>
    <row r="30185" spans="1:16" x14ac:dyDescent="0.3">
      <c r="A30185" t="s">
        <v>30235</v>
      </c>
      <c r="B30185" s="1">
        <v>46022</v>
      </c>
      <c r="C30185" t="s">
        <v>61</v>
      </c>
      <c r="D30185" t="s">
        <v>18</v>
      </c>
      <c r="E30185" t="s">
        <v>37</v>
      </c>
      <c r="F30185" t="s">
        <v>41</v>
      </c>
      <c r="G30185" t="s">
        <v>21</v>
      </c>
      <c r="H30185">
        <v>34</v>
      </c>
      <c r="I30185">
        <v>3508.6</v>
      </c>
      <c r="J30185">
        <v>10.89</v>
      </c>
      <c r="K30185">
        <v>3126.51</v>
      </c>
      <c r="L30185">
        <v>7</v>
      </c>
      <c r="M30185">
        <v>21885.57</v>
      </c>
      <c r="N30185" t="s">
        <v>22</v>
      </c>
      <c r="O30185" t="s">
        <v>33</v>
      </c>
      <c r="P30185" t="s">
        <v>33</v>
      </c>
    </row>
    <row r="30186" spans="1:16" x14ac:dyDescent="0.3">
      <c r="A30186" t="s">
        <v>30236</v>
      </c>
      <c r="B30186" s="1">
        <v>46022</v>
      </c>
      <c r="C30186" t="s">
        <v>57</v>
      </c>
      <c r="D30186" t="s">
        <v>55</v>
      </c>
      <c r="E30186" t="s">
        <v>69</v>
      </c>
      <c r="F30186" t="s">
        <v>41</v>
      </c>
      <c r="G30186" t="s">
        <v>38</v>
      </c>
      <c r="H30186">
        <v>32</v>
      </c>
      <c r="I30186">
        <v>9972.6200000000008</v>
      </c>
      <c r="J30186">
        <v>16.37</v>
      </c>
      <c r="K30186">
        <v>8340.1</v>
      </c>
      <c r="L30186">
        <v>29</v>
      </c>
      <c r="M30186">
        <v>241862.9</v>
      </c>
      <c r="N30186" t="s">
        <v>22</v>
      </c>
      <c r="O30186" t="s">
        <v>23</v>
      </c>
      <c r="P30186" t="s">
        <v>33</v>
      </c>
    </row>
    <row r="30187" spans="1:16" x14ac:dyDescent="0.3">
      <c r="A30187" t="s">
        <v>30237</v>
      </c>
      <c r="B30187" s="1">
        <v>46022</v>
      </c>
      <c r="C30187" t="s">
        <v>57</v>
      </c>
      <c r="D30187" t="s">
        <v>55</v>
      </c>
      <c r="E30187" t="s">
        <v>19</v>
      </c>
      <c r="F30187" t="s">
        <v>20</v>
      </c>
      <c r="G30187" t="s">
        <v>38</v>
      </c>
      <c r="H30187">
        <v>61</v>
      </c>
      <c r="I30187">
        <v>3391.08</v>
      </c>
      <c r="J30187">
        <v>65</v>
      </c>
      <c r="K30187">
        <v>1186.8800000000001</v>
      </c>
      <c r="L30187">
        <v>50</v>
      </c>
      <c r="M30187">
        <v>59344</v>
      </c>
      <c r="N30187" t="s">
        <v>42</v>
      </c>
      <c r="O30187" t="s">
        <v>24</v>
      </c>
      <c r="P30187" t="s">
        <v>33</v>
      </c>
    </row>
    <row r="30188" spans="1:16" x14ac:dyDescent="0.3">
      <c r="A30188" t="s">
        <v>30238</v>
      </c>
      <c r="B30188" s="1">
        <v>46022</v>
      </c>
      <c r="C30188" t="s">
        <v>40</v>
      </c>
      <c r="D30188" t="s">
        <v>31</v>
      </c>
      <c r="E30188" t="s">
        <v>37</v>
      </c>
      <c r="F30188" t="s">
        <v>20</v>
      </c>
      <c r="G30188" t="s">
        <v>38</v>
      </c>
      <c r="H30188">
        <v>58</v>
      </c>
      <c r="I30188">
        <v>2271.65</v>
      </c>
      <c r="J30188">
        <v>45.69</v>
      </c>
      <c r="K30188">
        <v>1233.73</v>
      </c>
      <c r="L30188">
        <v>46</v>
      </c>
      <c r="M30188">
        <v>56751.58</v>
      </c>
      <c r="N30188" t="s">
        <v>42</v>
      </c>
      <c r="O30188" t="s">
        <v>33</v>
      </c>
      <c r="P30188" t="s">
        <v>33</v>
      </c>
    </row>
    <row r="30189" spans="1:16" x14ac:dyDescent="0.3">
      <c r="A30189" t="s">
        <v>30239</v>
      </c>
      <c r="B30189" s="1">
        <v>46022</v>
      </c>
      <c r="C30189" t="s">
        <v>35</v>
      </c>
      <c r="D30189" t="s">
        <v>36</v>
      </c>
      <c r="E30189" t="s">
        <v>46</v>
      </c>
      <c r="F30189" t="s">
        <v>41</v>
      </c>
      <c r="G30189" t="s">
        <v>21</v>
      </c>
      <c r="H30189">
        <v>45</v>
      </c>
      <c r="I30189">
        <v>4221.5200000000004</v>
      </c>
      <c r="J30189">
        <v>7.42</v>
      </c>
      <c r="K30189">
        <v>3908.28</v>
      </c>
      <c r="L30189">
        <v>10</v>
      </c>
      <c r="M30189">
        <v>39082.800000000003</v>
      </c>
      <c r="N30189" t="s">
        <v>22</v>
      </c>
      <c r="O30189" t="s">
        <v>23</v>
      </c>
      <c r="P30189" t="s">
        <v>33</v>
      </c>
    </row>
    <row r="30190" spans="1:16" x14ac:dyDescent="0.3">
      <c r="A30190" t="s">
        <v>30240</v>
      </c>
      <c r="B30190" s="1">
        <v>46022</v>
      </c>
      <c r="C30190" t="s">
        <v>40</v>
      </c>
      <c r="D30190" t="s">
        <v>31</v>
      </c>
      <c r="E30190" t="s">
        <v>71</v>
      </c>
      <c r="F30190" t="s">
        <v>20</v>
      </c>
      <c r="G30190" t="s">
        <v>38</v>
      </c>
      <c r="H30190">
        <v>54</v>
      </c>
      <c r="I30190">
        <v>10402.35</v>
      </c>
      <c r="J30190">
        <v>36.57</v>
      </c>
      <c r="K30190">
        <v>6598.21</v>
      </c>
      <c r="L30190">
        <v>13</v>
      </c>
      <c r="M30190">
        <v>85776.73</v>
      </c>
      <c r="N30190" t="s">
        <v>22</v>
      </c>
      <c r="O30190" t="s">
        <v>33</v>
      </c>
      <c r="P30190" t="s">
        <v>33</v>
      </c>
    </row>
    <row r="30191" spans="1:16" x14ac:dyDescent="0.3">
      <c r="A30191" t="s">
        <v>30241</v>
      </c>
      <c r="B30191" s="1">
        <v>46022</v>
      </c>
      <c r="C30191" t="s">
        <v>81</v>
      </c>
      <c r="D30191" t="s">
        <v>55</v>
      </c>
      <c r="E30191" t="s">
        <v>32</v>
      </c>
      <c r="F30191" t="s">
        <v>20</v>
      </c>
      <c r="G30191" t="s">
        <v>38</v>
      </c>
      <c r="H30191">
        <v>63</v>
      </c>
      <c r="I30191">
        <v>404.12</v>
      </c>
      <c r="J30191">
        <v>19.87</v>
      </c>
      <c r="K30191">
        <v>323.82</v>
      </c>
      <c r="L30191">
        <v>15</v>
      </c>
      <c r="M30191">
        <v>4857.3</v>
      </c>
      <c r="N30191" t="s">
        <v>22</v>
      </c>
      <c r="O30191" t="s">
        <v>24</v>
      </c>
      <c r="P30191" t="s">
        <v>33</v>
      </c>
    </row>
    <row r="30192" spans="1:16" x14ac:dyDescent="0.3">
      <c r="A30192" t="s">
        <v>30242</v>
      </c>
      <c r="B30192" s="1">
        <v>46022</v>
      </c>
      <c r="C30192" t="s">
        <v>59</v>
      </c>
      <c r="D30192" t="s">
        <v>27</v>
      </c>
      <c r="E30192" t="s">
        <v>71</v>
      </c>
      <c r="F30192" t="s">
        <v>20</v>
      </c>
      <c r="G30192" t="s">
        <v>21</v>
      </c>
      <c r="H30192">
        <v>64</v>
      </c>
      <c r="I30192">
        <v>13111.65</v>
      </c>
      <c r="J30192">
        <v>45.55</v>
      </c>
      <c r="K30192">
        <v>7139.29</v>
      </c>
      <c r="L30192">
        <v>82</v>
      </c>
      <c r="M30192">
        <v>585421.78</v>
      </c>
      <c r="N30192" t="s">
        <v>42</v>
      </c>
      <c r="O30192" t="s">
        <v>23</v>
      </c>
      <c r="P30192" t="s">
        <v>33</v>
      </c>
    </row>
    <row r="30193" spans="1:16" x14ac:dyDescent="0.3">
      <c r="A30193" t="s">
        <v>30243</v>
      </c>
      <c r="B30193" s="1">
        <v>46022</v>
      </c>
      <c r="C30193" t="s">
        <v>95</v>
      </c>
      <c r="D30193" t="s">
        <v>36</v>
      </c>
      <c r="E30193" t="s">
        <v>69</v>
      </c>
      <c r="F30193" t="s">
        <v>20</v>
      </c>
      <c r="G30193" t="s">
        <v>38</v>
      </c>
      <c r="H30193">
        <v>32</v>
      </c>
      <c r="I30193">
        <v>6132.3</v>
      </c>
      <c r="J30193">
        <v>41.07</v>
      </c>
      <c r="K30193">
        <v>3613.76</v>
      </c>
      <c r="L30193">
        <v>15</v>
      </c>
      <c r="M30193">
        <v>54206.400000000001</v>
      </c>
      <c r="N30193" t="s">
        <v>22</v>
      </c>
      <c r="O30193" t="s">
        <v>33</v>
      </c>
      <c r="P30193" t="s">
        <v>33</v>
      </c>
    </row>
    <row r="30194" spans="1:16" x14ac:dyDescent="0.3">
      <c r="A30194" t="s">
        <v>30244</v>
      </c>
      <c r="B30194" s="1">
        <v>46022</v>
      </c>
      <c r="C30194" t="s">
        <v>81</v>
      </c>
      <c r="D30194" t="s">
        <v>55</v>
      </c>
      <c r="E30194" t="s">
        <v>69</v>
      </c>
      <c r="F30194" t="s">
        <v>20</v>
      </c>
      <c r="G30194" t="s">
        <v>21</v>
      </c>
      <c r="H30194">
        <v>53</v>
      </c>
      <c r="I30194">
        <v>5852.18</v>
      </c>
      <c r="J30194">
        <v>58.49</v>
      </c>
      <c r="K30194">
        <v>2429.2399999999998</v>
      </c>
      <c r="L30194">
        <v>9</v>
      </c>
      <c r="M30194">
        <v>21863.16</v>
      </c>
      <c r="N30194" t="s">
        <v>22</v>
      </c>
      <c r="O30194" t="s">
        <v>33</v>
      </c>
      <c r="P30194" t="s">
        <v>33</v>
      </c>
    </row>
    <row r="30195" spans="1:16" x14ac:dyDescent="0.3">
      <c r="A30195" t="s">
        <v>30245</v>
      </c>
      <c r="B30195" s="1">
        <v>46022</v>
      </c>
      <c r="C30195" t="s">
        <v>35</v>
      </c>
      <c r="D30195" t="s">
        <v>36</v>
      </c>
      <c r="E30195" t="s">
        <v>37</v>
      </c>
      <c r="F30195" t="s">
        <v>20</v>
      </c>
      <c r="G30195" t="s">
        <v>38</v>
      </c>
      <c r="H30195">
        <v>19</v>
      </c>
      <c r="I30195">
        <v>719.12</v>
      </c>
      <c r="J30195">
        <v>23.68</v>
      </c>
      <c r="K30195">
        <v>548.83000000000004</v>
      </c>
      <c r="L30195">
        <v>13</v>
      </c>
      <c r="M30195">
        <v>7134.79</v>
      </c>
      <c r="N30195" t="s">
        <v>42</v>
      </c>
      <c r="O30195" t="s">
        <v>23</v>
      </c>
      <c r="P30195" t="s">
        <v>33</v>
      </c>
    </row>
    <row r="30196" spans="1:16" x14ac:dyDescent="0.3">
      <c r="A30196" t="s">
        <v>30246</v>
      </c>
      <c r="B30196" s="1">
        <v>46022</v>
      </c>
      <c r="C30196" t="s">
        <v>26</v>
      </c>
      <c r="D30196" t="s">
        <v>27</v>
      </c>
      <c r="E30196" t="s">
        <v>52</v>
      </c>
      <c r="F30196" t="s">
        <v>41</v>
      </c>
      <c r="G30196" t="s">
        <v>38</v>
      </c>
      <c r="H30196">
        <v>34</v>
      </c>
      <c r="I30196">
        <v>1239.23</v>
      </c>
      <c r="J30196">
        <v>33.82</v>
      </c>
      <c r="K30196">
        <v>820.12</v>
      </c>
      <c r="L30196">
        <v>26</v>
      </c>
      <c r="M30196">
        <v>21323.119999999999</v>
      </c>
      <c r="N30196" t="s">
        <v>22</v>
      </c>
      <c r="O30196" t="s">
        <v>23</v>
      </c>
      <c r="P30196" t="s">
        <v>24</v>
      </c>
    </row>
    <row r="30197" spans="1:16" x14ac:dyDescent="0.3">
      <c r="A30197" t="s">
        <v>30247</v>
      </c>
      <c r="B30197" s="1">
        <v>46022</v>
      </c>
      <c r="C30197" t="s">
        <v>35</v>
      </c>
      <c r="D30197" t="s">
        <v>36</v>
      </c>
      <c r="E30197" t="s">
        <v>32</v>
      </c>
      <c r="F30197" t="s">
        <v>20</v>
      </c>
      <c r="G30197" t="s">
        <v>21</v>
      </c>
      <c r="H30197">
        <v>49</v>
      </c>
      <c r="I30197">
        <v>465.16</v>
      </c>
      <c r="J30197">
        <v>25.88</v>
      </c>
      <c r="K30197">
        <v>344.78</v>
      </c>
      <c r="L30197">
        <v>5</v>
      </c>
      <c r="M30197">
        <v>1723.9</v>
      </c>
      <c r="N30197" t="s">
        <v>22</v>
      </c>
      <c r="O30197" t="s">
        <v>23</v>
      </c>
      <c r="P30197" t="s">
        <v>33</v>
      </c>
    </row>
    <row r="30198" spans="1:16" x14ac:dyDescent="0.3">
      <c r="A30198" t="s">
        <v>30248</v>
      </c>
      <c r="B30198" s="1">
        <v>46022</v>
      </c>
      <c r="C30198" t="s">
        <v>66</v>
      </c>
      <c r="D30198" t="s">
        <v>55</v>
      </c>
      <c r="E30198" t="s">
        <v>19</v>
      </c>
      <c r="F30198" t="s">
        <v>41</v>
      </c>
      <c r="G30198" t="s">
        <v>38</v>
      </c>
      <c r="H30198">
        <v>42</v>
      </c>
      <c r="I30198">
        <v>2945.64</v>
      </c>
      <c r="J30198">
        <v>38.880000000000003</v>
      </c>
      <c r="K30198">
        <v>1800.38</v>
      </c>
      <c r="L30198">
        <v>12</v>
      </c>
      <c r="M30198">
        <v>21604.560000000001</v>
      </c>
      <c r="N30198" t="s">
        <v>22</v>
      </c>
      <c r="O30198" t="s">
        <v>23</v>
      </c>
      <c r="P30198" t="s">
        <v>33</v>
      </c>
    </row>
    <row r="30199" spans="1:16" x14ac:dyDescent="0.3">
      <c r="A30199" t="s">
        <v>30249</v>
      </c>
      <c r="B30199" s="1">
        <v>46022</v>
      </c>
      <c r="C30199" t="s">
        <v>81</v>
      </c>
      <c r="D30199" t="s">
        <v>55</v>
      </c>
      <c r="E30199" t="s">
        <v>46</v>
      </c>
      <c r="F30199" t="s">
        <v>20</v>
      </c>
      <c r="G30199" t="s">
        <v>38</v>
      </c>
      <c r="H30199">
        <v>47</v>
      </c>
      <c r="I30199">
        <v>3246.74</v>
      </c>
      <c r="J30199">
        <v>65</v>
      </c>
      <c r="K30199">
        <v>1136.3599999999999</v>
      </c>
      <c r="L30199">
        <v>19</v>
      </c>
      <c r="M30199">
        <v>21590.84</v>
      </c>
      <c r="N30199" t="s">
        <v>42</v>
      </c>
      <c r="O30199" t="s">
        <v>24</v>
      </c>
      <c r="P30199" t="s">
        <v>24</v>
      </c>
    </row>
    <row r="30200" spans="1:16" x14ac:dyDescent="0.3">
      <c r="A30200" t="s">
        <v>30250</v>
      </c>
      <c r="B30200" s="1">
        <v>46022</v>
      </c>
      <c r="C30200" t="s">
        <v>81</v>
      </c>
      <c r="D30200" t="s">
        <v>55</v>
      </c>
      <c r="E30200" t="s">
        <v>28</v>
      </c>
      <c r="F30200" t="s">
        <v>20</v>
      </c>
      <c r="G30200" t="s">
        <v>38</v>
      </c>
      <c r="H30200">
        <v>42</v>
      </c>
      <c r="I30200">
        <v>1783.93</v>
      </c>
      <c r="J30200">
        <v>22.63</v>
      </c>
      <c r="K30200">
        <v>1380.23</v>
      </c>
      <c r="L30200">
        <v>6</v>
      </c>
      <c r="M30200">
        <v>8281.3799999999992</v>
      </c>
      <c r="N30200" t="s">
        <v>22</v>
      </c>
      <c r="O30200" t="s">
        <v>23</v>
      </c>
      <c r="P30200" t="s">
        <v>33</v>
      </c>
    </row>
    <row r="30201" spans="1:16" x14ac:dyDescent="0.3">
      <c r="A30201" t="s">
        <v>30251</v>
      </c>
      <c r="B30201" s="1">
        <v>46022</v>
      </c>
      <c r="C30201" t="s">
        <v>30</v>
      </c>
      <c r="D30201" t="s">
        <v>31</v>
      </c>
      <c r="E30201" t="s">
        <v>28</v>
      </c>
      <c r="F30201" t="s">
        <v>20</v>
      </c>
      <c r="G30201" t="s">
        <v>38</v>
      </c>
      <c r="H30201">
        <v>29</v>
      </c>
      <c r="I30201">
        <v>6721.7</v>
      </c>
      <c r="J30201">
        <v>15.89</v>
      </c>
      <c r="K30201">
        <v>5653.62</v>
      </c>
      <c r="L30201">
        <v>11</v>
      </c>
      <c r="M30201">
        <v>62189.82</v>
      </c>
      <c r="N30201" t="s">
        <v>22</v>
      </c>
      <c r="O30201" t="s">
        <v>33</v>
      </c>
      <c r="P30201" t="s">
        <v>33</v>
      </c>
    </row>
    <row r="30202" spans="1:16" x14ac:dyDescent="0.3">
      <c r="A30202" t="s">
        <v>30252</v>
      </c>
      <c r="B30202" s="1">
        <v>46022</v>
      </c>
      <c r="C30202" t="s">
        <v>54</v>
      </c>
      <c r="D30202" t="s">
        <v>55</v>
      </c>
      <c r="E30202" t="s">
        <v>52</v>
      </c>
      <c r="F30202" t="s">
        <v>20</v>
      </c>
      <c r="G30202" t="s">
        <v>21</v>
      </c>
      <c r="H30202">
        <v>54</v>
      </c>
      <c r="I30202">
        <v>1320.59</v>
      </c>
      <c r="J30202">
        <v>18.48</v>
      </c>
      <c r="K30202">
        <v>1076.54</v>
      </c>
      <c r="L30202">
        <v>9</v>
      </c>
      <c r="M30202">
        <v>9688.86</v>
      </c>
      <c r="N30202" t="s">
        <v>22</v>
      </c>
      <c r="O30202" t="s">
        <v>23</v>
      </c>
      <c r="P30202" t="s">
        <v>33</v>
      </c>
    </row>
    <row r="30203" spans="1:16" x14ac:dyDescent="0.3">
      <c r="A30203" t="s">
        <v>30253</v>
      </c>
      <c r="B30203" s="1">
        <v>46022</v>
      </c>
      <c r="C30203" t="s">
        <v>30</v>
      </c>
      <c r="D30203" t="s">
        <v>31</v>
      </c>
      <c r="E30203" t="s">
        <v>52</v>
      </c>
      <c r="F30203" t="s">
        <v>41</v>
      </c>
      <c r="G30203" t="s">
        <v>21</v>
      </c>
      <c r="H30203">
        <v>34</v>
      </c>
      <c r="I30203">
        <v>1074.9100000000001</v>
      </c>
      <c r="J30203">
        <v>39.82</v>
      </c>
      <c r="K30203">
        <v>646.88</v>
      </c>
      <c r="L30203">
        <v>42</v>
      </c>
      <c r="M30203">
        <v>27168.959999999999</v>
      </c>
      <c r="N30203" t="s">
        <v>22</v>
      </c>
      <c r="O30203" t="s">
        <v>23</v>
      </c>
      <c r="P30203" t="s">
        <v>33</v>
      </c>
    </row>
    <row r="30204" spans="1:16" x14ac:dyDescent="0.3">
      <c r="A30204" t="s">
        <v>30254</v>
      </c>
      <c r="B30204" s="1">
        <v>46022</v>
      </c>
      <c r="C30204" t="s">
        <v>66</v>
      </c>
      <c r="D30204" t="s">
        <v>55</v>
      </c>
      <c r="E30204" t="s">
        <v>71</v>
      </c>
      <c r="F30204" t="s">
        <v>20</v>
      </c>
      <c r="G30204" t="s">
        <v>21</v>
      </c>
      <c r="H30204">
        <v>37</v>
      </c>
      <c r="I30204">
        <v>11786.58</v>
      </c>
      <c r="J30204">
        <v>33.630000000000003</v>
      </c>
      <c r="K30204">
        <v>7822.75</v>
      </c>
      <c r="L30204">
        <v>40</v>
      </c>
      <c r="M30204">
        <v>312910</v>
      </c>
      <c r="N30204" t="s">
        <v>22</v>
      </c>
      <c r="O30204" t="s">
        <v>24</v>
      </c>
      <c r="P30204" t="s">
        <v>33</v>
      </c>
    </row>
    <row r="30205" spans="1:16" x14ac:dyDescent="0.3">
      <c r="A30205" t="s">
        <v>30255</v>
      </c>
      <c r="B30205" s="1">
        <v>46022</v>
      </c>
      <c r="C30205" t="s">
        <v>81</v>
      </c>
      <c r="D30205" t="s">
        <v>55</v>
      </c>
      <c r="E30205" t="s">
        <v>46</v>
      </c>
      <c r="F30205" t="s">
        <v>20</v>
      </c>
      <c r="G30205" t="s">
        <v>21</v>
      </c>
      <c r="H30205">
        <v>47</v>
      </c>
      <c r="I30205">
        <v>3404.3</v>
      </c>
      <c r="J30205">
        <v>36.049999999999997</v>
      </c>
      <c r="K30205">
        <v>2177.0500000000002</v>
      </c>
      <c r="L30205">
        <v>17</v>
      </c>
      <c r="M30205">
        <v>37009.85</v>
      </c>
      <c r="N30205" t="s">
        <v>22</v>
      </c>
      <c r="O30205" t="s">
        <v>24</v>
      </c>
      <c r="P30205" t="s">
        <v>33</v>
      </c>
    </row>
    <row r="30206" spans="1:16" x14ac:dyDescent="0.3">
      <c r="A30206" t="s">
        <v>30256</v>
      </c>
      <c r="B30206" s="1">
        <v>46022</v>
      </c>
      <c r="C30206" t="s">
        <v>17</v>
      </c>
      <c r="D30206" t="s">
        <v>18</v>
      </c>
      <c r="E30206" t="s">
        <v>71</v>
      </c>
      <c r="F30206" t="s">
        <v>20</v>
      </c>
      <c r="G30206" t="s">
        <v>38</v>
      </c>
      <c r="H30206">
        <v>49</v>
      </c>
      <c r="I30206">
        <v>11447.82</v>
      </c>
      <c r="J30206">
        <v>40.15</v>
      </c>
      <c r="K30206">
        <v>6851.52</v>
      </c>
      <c r="L30206">
        <v>20</v>
      </c>
      <c r="M30206">
        <v>137030.39999999999</v>
      </c>
      <c r="N30206" t="s">
        <v>22</v>
      </c>
      <c r="O30206" t="s">
        <v>33</v>
      </c>
      <c r="P30206" t="s">
        <v>24</v>
      </c>
    </row>
    <row r="30207" spans="1:16" x14ac:dyDescent="0.3">
      <c r="A30207" t="s">
        <v>30257</v>
      </c>
      <c r="B30207" s="1">
        <v>46022</v>
      </c>
      <c r="C30207" t="s">
        <v>40</v>
      </c>
      <c r="D30207" t="s">
        <v>31</v>
      </c>
      <c r="E30207" t="s">
        <v>71</v>
      </c>
      <c r="F30207" t="s">
        <v>41</v>
      </c>
      <c r="G30207" t="s">
        <v>21</v>
      </c>
      <c r="H30207">
        <v>57</v>
      </c>
      <c r="I30207">
        <v>4555.24</v>
      </c>
      <c r="J30207">
        <v>23.58</v>
      </c>
      <c r="K30207">
        <v>3481.11</v>
      </c>
      <c r="L30207">
        <v>8</v>
      </c>
      <c r="M30207">
        <v>27848.880000000001</v>
      </c>
      <c r="N30207" t="s">
        <v>22</v>
      </c>
      <c r="O30207" t="s">
        <v>24</v>
      </c>
      <c r="P30207" t="s">
        <v>24</v>
      </c>
    </row>
    <row r="30208" spans="1:16" x14ac:dyDescent="0.3">
      <c r="A30208" t="s">
        <v>30258</v>
      </c>
      <c r="B30208" s="1">
        <v>46022</v>
      </c>
      <c r="C30208" t="s">
        <v>59</v>
      </c>
      <c r="D30208" t="s">
        <v>27</v>
      </c>
      <c r="E30208" t="s">
        <v>46</v>
      </c>
      <c r="F30208" t="s">
        <v>20</v>
      </c>
      <c r="G30208" t="s">
        <v>38</v>
      </c>
      <c r="H30208">
        <v>36</v>
      </c>
      <c r="I30208">
        <v>4247.8500000000004</v>
      </c>
      <c r="J30208">
        <v>42.23</v>
      </c>
      <c r="K30208">
        <v>2453.98</v>
      </c>
      <c r="L30208">
        <v>32</v>
      </c>
      <c r="M30208">
        <v>78527.360000000001</v>
      </c>
      <c r="N30208" t="s">
        <v>22</v>
      </c>
      <c r="O30208" t="s">
        <v>33</v>
      </c>
      <c r="P30208" t="s">
        <v>33</v>
      </c>
    </row>
    <row r="30209" spans="1:16" x14ac:dyDescent="0.3">
      <c r="A30209" t="s">
        <v>30259</v>
      </c>
      <c r="B30209" s="1">
        <v>46022</v>
      </c>
      <c r="C30209" t="s">
        <v>26</v>
      </c>
      <c r="D30209" t="s">
        <v>27</v>
      </c>
      <c r="E30209" t="s">
        <v>46</v>
      </c>
      <c r="F30209" t="s">
        <v>20</v>
      </c>
      <c r="G30209" t="s">
        <v>21</v>
      </c>
      <c r="H30209">
        <v>55</v>
      </c>
      <c r="I30209">
        <v>5760.66</v>
      </c>
      <c r="J30209">
        <v>56.88</v>
      </c>
      <c r="K30209">
        <v>2484</v>
      </c>
      <c r="L30209">
        <v>25</v>
      </c>
      <c r="M30209">
        <v>62100</v>
      </c>
      <c r="N30209" t="s">
        <v>22</v>
      </c>
      <c r="O30209" t="s">
        <v>23</v>
      </c>
      <c r="P30209" t="s">
        <v>24</v>
      </c>
    </row>
    <row r="30210" spans="1:16" x14ac:dyDescent="0.3">
      <c r="A30210" t="s">
        <v>30260</v>
      </c>
      <c r="B30210" s="1">
        <v>46022</v>
      </c>
      <c r="C30210" t="s">
        <v>17</v>
      </c>
      <c r="D30210" t="s">
        <v>18</v>
      </c>
      <c r="E30210" t="s">
        <v>69</v>
      </c>
      <c r="F30210" t="s">
        <v>20</v>
      </c>
      <c r="G30210" t="s">
        <v>38</v>
      </c>
      <c r="H30210">
        <v>25</v>
      </c>
      <c r="I30210">
        <v>5264.07</v>
      </c>
      <c r="J30210">
        <v>41.41</v>
      </c>
      <c r="K30210">
        <v>3084.22</v>
      </c>
      <c r="L30210">
        <v>28</v>
      </c>
      <c r="M30210">
        <v>86358.16</v>
      </c>
      <c r="N30210" t="s">
        <v>22</v>
      </c>
      <c r="O30210" t="s">
        <v>23</v>
      </c>
      <c r="P30210" t="s">
        <v>33</v>
      </c>
    </row>
    <row r="30211" spans="1:16" x14ac:dyDescent="0.3">
      <c r="A30211" t="s">
        <v>30261</v>
      </c>
      <c r="B30211" s="1">
        <v>46022</v>
      </c>
      <c r="C30211" t="s">
        <v>30</v>
      </c>
      <c r="D30211" t="s">
        <v>31</v>
      </c>
      <c r="E30211" t="s">
        <v>71</v>
      </c>
      <c r="F30211" t="s">
        <v>41</v>
      </c>
      <c r="G30211" t="s">
        <v>21</v>
      </c>
      <c r="H30211">
        <v>24</v>
      </c>
      <c r="I30211">
        <v>13056.16</v>
      </c>
      <c r="J30211">
        <v>22.37</v>
      </c>
      <c r="K30211">
        <v>10135.5</v>
      </c>
      <c r="L30211">
        <v>42</v>
      </c>
      <c r="M30211">
        <v>425691</v>
      </c>
      <c r="N30211" t="s">
        <v>22</v>
      </c>
      <c r="O30211" t="s">
        <v>33</v>
      </c>
      <c r="P30211" t="s">
        <v>33</v>
      </c>
    </row>
    <row r="30212" spans="1:16" x14ac:dyDescent="0.3">
      <c r="A30212" t="s">
        <v>30262</v>
      </c>
      <c r="B30212" s="1">
        <v>46022</v>
      </c>
      <c r="C30212" t="s">
        <v>26</v>
      </c>
      <c r="D30212" t="s">
        <v>27</v>
      </c>
      <c r="E30212" t="s">
        <v>52</v>
      </c>
      <c r="F30212" t="s">
        <v>41</v>
      </c>
      <c r="G30212" t="s">
        <v>21</v>
      </c>
      <c r="H30212">
        <v>54</v>
      </c>
      <c r="I30212">
        <v>1081.68</v>
      </c>
      <c r="J30212">
        <v>60.11</v>
      </c>
      <c r="K30212">
        <v>431.48</v>
      </c>
      <c r="L30212">
        <v>96</v>
      </c>
      <c r="M30212">
        <v>41422.080000000002</v>
      </c>
      <c r="N30212" t="s">
        <v>42</v>
      </c>
      <c r="O30212" t="s">
        <v>24</v>
      </c>
      <c r="P30212" t="s">
        <v>24</v>
      </c>
    </row>
    <row r="30213" spans="1:16" x14ac:dyDescent="0.3">
      <c r="A30213" t="s">
        <v>30263</v>
      </c>
      <c r="B30213" s="1">
        <v>46022</v>
      </c>
      <c r="C30213" t="s">
        <v>40</v>
      </c>
      <c r="D30213" t="s">
        <v>31</v>
      </c>
      <c r="E30213" t="s">
        <v>19</v>
      </c>
      <c r="F30213" t="s">
        <v>20</v>
      </c>
      <c r="G30213" t="s">
        <v>21</v>
      </c>
      <c r="H30213">
        <v>26</v>
      </c>
      <c r="I30213">
        <v>1518.91</v>
      </c>
      <c r="J30213">
        <v>50.46</v>
      </c>
      <c r="K30213">
        <v>752.47</v>
      </c>
      <c r="L30213">
        <v>19</v>
      </c>
      <c r="M30213">
        <v>14296.93</v>
      </c>
      <c r="N30213" t="s">
        <v>22</v>
      </c>
      <c r="O30213" t="s">
        <v>23</v>
      </c>
      <c r="P30213" t="s">
        <v>24</v>
      </c>
    </row>
    <row r="30214" spans="1:16" x14ac:dyDescent="0.3">
      <c r="A30214" t="s">
        <v>30264</v>
      </c>
      <c r="B30214" s="1">
        <v>46022</v>
      </c>
      <c r="C30214" t="s">
        <v>81</v>
      </c>
      <c r="D30214" t="s">
        <v>55</v>
      </c>
      <c r="E30214" t="s">
        <v>37</v>
      </c>
      <c r="F30214" t="s">
        <v>20</v>
      </c>
      <c r="G30214" t="s">
        <v>21</v>
      </c>
      <c r="H30214">
        <v>20</v>
      </c>
      <c r="I30214">
        <v>1072.02</v>
      </c>
      <c r="J30214">
        <v>50.96</v>
      </c>
      <c r="K30214">
        <v>525.72</v>
      </c>
      <c r="L30214">
        <v>14</v>
      </c>
      <c r="M30214">
        <v>7360.08</v>
      </c>
      <c r="N30214" t="s">
        <v>42</v>
      </c>
      <c r="O30214" t="s">
        <v>33</v>
      </c>
      <c r="P30214" t="s">
        <v>33</v>
      </c>
    </row>
    <row r="30215" spans="1:16" x14ac:dyDescent="0.3">
      <c r="A30215" t="s">
        <v>30265</v>
      </c>
      <c r="B30215" s="1">
        <v>46022</v>
      </c>
      <c r="C30215" t="s">
        <v>51</v>
      </c>
      <c r="D30215" t="s">
        <v>31</v>
      </c>
      <c r="E30215" t="s">
        <v>32</v>
      </c>
      <c r="F30215" t="s">
        <v>20</v>
      </c>
      <c r="G30215" t="s">
        <v>21</v>
      </c>
      <c r="H30215">
        <v>41</v>
      </c>
      <c r="I30215">
        <v>506.92</v>
      </c>
      <c r="J30215">
        <v>65</v>
      </c>
      <c r="K30215">
        <v>177.42</v>
      </c>
      <c r="L30215">
        <v>31</v>
      </c>
      <c r="M30215">
        <v>5500.02</v>
      </c>
      <c r="N30215" t="s">
        <v>42</v>
      </c>
      <c r="O30215" t="s">
        <v>24</v>
      </c>
      <c r="P30215" t="s">
        <v>24</v>
      </c>
    </row>
    <row r="30216" spans="1:16" x14ac:dyDescent="0.3">
      <c r="A30216" t="s">
        <v>30266</v>
      </c>
      <c r="B30216" s="1">
        <v>46022</v>
      </c>
      <c r="C30216" t="s">
        <v>44</v>
      </c>
      <c r="D30216" t="s">
        <v>31</v>
      </c>
      <c r="E30216" t="s">
        <v>19</v>
      </c>
      <c r="F30216" t="s">
        <v>20</v>
      </c>
      <c r="G30216" t="s">
        <v>38</v>
      </c>
      <c r="H30216">
        <v>19</v>
      </c>
      <c r="I30216">
        <v>3238.07</v>
      </c>
      <c r="J30216">
        <v>29.05</v>
      </c>
      <c r="K30216">
        <v>2297.41</v>
      </c>
      <c r="L30216">
        <v>39</v>
      </c>
      <c r="M30216">
        <v>89598.99</v>
      </c>
      <c r="N30216" t="s">
        <v>22</v>
      </c>
      <c r="O30216" t="s">
        <v>24</v>
      </c>
      <c r="P30216" t="s">
        <v>33</v>
      </c>
    </row>
    <row r="30217" spans="1:16" x14ac:dyDescent="0.3">
      <c r="A30217" t="s">
        <v>30267</v>
      </c>
      <c r="B30217" s="1">
        <v>46022</v>
      </c>
      <c r="C30217" t="s">
        <v>40</v>
      </c>
      <c r="D30217" t="s">
        <v>31</v>
      </c>
      <c r="E30217" t="s">
        <v>28</v>
      </c>
      <c r="F30217" t="s">
        <v>41</v>
      </c>
      <c r="G30217" t="s">
        <v>38</v>
      </c>
      <c r="H30217">
        <v>27</v>
      </c>
      <c r="I30217">
        <v>6372.3</v>
      </c>
      <c r="J30217">
        <v>43.81</v>
      </c>
      <c r="K30217">
        <v>3580.6</v>
      </c>
      <c r="L30217">
        <v>35</v>
      </c>
      <c r="M30217">
        <v>125321</v>
      </c>
      <c r="N30217" t="s">
        <v>42</v>
      </c>
      <c r="O30217" t="s">
        <v>24</v>
      </c>
      <c r="P30217" t="s">
        <v>33</v>
      </c>
    </row>
    <row r="30218" spans="1:16" x14ac:dyDescent="0.3">
      <c r="A30218" t="s">
        <v>30268</v>
      </c>
      <c r="B30218" s="1">
        <v>46022</v>
      </c>
      <c r="C30218" t="s">
        <v>81</v>
      </c>
      <c r="D30218" t="s">
        <v>55</v>
      </c>
      <c r="E30218" t="s">
        <v>28</v>
      </c>
      <c r="F30218" t="s">
        <v>20</v>
      </c>
      <c r="G30218" t="s">
        <v>38</v>
      </c>
      <c r="H30218">
        <v>50</v>
      </c>
      <c r="I30218">
        <v>1183.02</v>
      </c>
      <c r="J30218">
        <v>19.2</v>
      </c>
      <c r="K30218">
        <v>955.88</v>
      </c>
      <c r="L30218">
        <v>19</v>
      </c>
      <c r="M30218">
        <v>18161.72</v>
      </c>
      <c r="N30218" t="s">
        <v>22</v>
      </c>
      <c r="O30218" t="s">
        <v>33</v>
      </c>
      <c r="P30218" t="s">
        <v>33</v>
      </c>
    </row>
    <row r="30219" spans="1:16" x14ac:dyDescent="0.3">
      <c r="A30219" t="s">
        <v>30269</v>
      </c>
      <c r="B30219" s="1">
        <v>46022</v>
      </c>
      <c r="C30219" t="s">
        <v>66</v>
      </c>
      <c r="D30219" t="s">
        <v>55</v>
      </c>
      <c r="E30219" t="s">
        <v>69</v>
      </c>
      <c r="F30219" t="s">
        <v>20</v>
      </c>
      <c r="G30219" t="s">
        <v>38</v>
      </c>
      <c r="H30219">
        <v>21</v>
      </c>
      <c r="I30219">
        <v>3339.08</v>
      </c>
      <c r="J30219">
        <v>30.4</v>
      </c>
      <c r="K30219">
        <v>2324</v>
      </c>
      <c r="L30219">
        <v>19</v>
      </c>
      <c r="M30219">
        <v>44156</v>
      </c>
      <c r="N30219" t="s">
        <v>22</v>
      </c>
      <c r="O30219" t="s">
        <v>23</v>
      </c>
      <c r="P30219" t="s">
        <v>33</v>
      </c>
    </row>
    <row r="30220" spans="1:16" x14ac:dyDescent="0.3">
      <c r="A30220" t="s">
        <v>30270</v>
      </c>
      <c r="B30220" s="1">
        <v>46022</v>
      </c>
      <c r="C30220" t="s">
        <v>66</v>
      </c>
      <c r="D30220" t="s">
        <v>55</v>
      </c>
      <c r="E30220" t="s">
        <v>69</v>
      </c>
      <c r="F30220" t="s">
        <v>20</v>
      </c>
      <c r="G30220" t="s">
        <v>38</v>
      </c>
      <c r="H30220">
        <v>33</v>
      </c>
      <c r="I30220">
        <v>7910.41</v>
      </c>
      <c r="J30220">
        <v>31.31</v>
      </c>
      <c r="K30220">
        <v>5433.66</v>
      </c>
      <c r="L30220">
        <v>18</v>
      </c>
      <c r="M30220">
        <v>97805.88</v>
      </c>
      <c r="N30220" t="s">
        <v>22</v>
      </c>
      <c r="O30220" t="s">
        <v>23</v>
      </c>
      <c r="P30220" t="s">
        <v>24</v>
      </c>
    </row>
    <row r="30221" spans="1:16" x14ac:dyDescent="0.3">
      <c r="A30221" t="s">
        <v>30271</v>
      </c>
      <c r="B30221" s="1">
        <v>46022</v>
      </c>
      <c r="C30221" t="s">
        <v>81</v>
      </c>
      <c r="D30221" t="s">
        <v>55</v>
      </c>
      <c r="E30221" t="s">
        <v>71</v>
      </c>
      <c r="F30221" t="s">
        <v>41</v>
      </c>
      <c r="G30221" t="s">
        <v>21</v>
      </c>
      <c r="H30221">
        <v>27</v>
      </c>
      <c r="I30221">
        <v>7131.39</v>
      </c>
      <c r="J30221">
        <v>32.950000000000003</v>
      </c>
      <c r="K30221">
        <v>4781.6000000000004</v>
      </c>
      <c r="L30221">
        <v>8</v>
      </c>
      <c r="M30221">
        <v>38252.800000000003</v>
      </c>
      <c r="N30221" t="s">
        <v>22</v>
      </c>
      <c r="O30221" t="s">
        <v>23</v>
      </c>
      <c r="P30221" t="s">
        <v>24</v>
      </c>
    </row>
    <row r="30222" spans="1:16" x14ac:dyDescent="0.3">
      <c r="A30222" t="s">
        <v>30272</v>
      </c>
      <c r="B30222" s="1">
        <v>46022</v>
      </c>
      <c r="C30222" t="s">
        <v>66</v>
      </c>
      <c r="D30222" t="s">
        <v>55</v>
      </c>
      <c r="E30222" t="s">
        <v>19</v>
      </c>
      <c r="F30222" t="s">
        <v>20</v>
      </c>
      <c r="G30222" t="s">
        <v>38</v>
      </c>
      <c r="H30222">
        <v>32</v>
      </c>
      <c r="I30222">
        <v>694.41</v>
      </c>
      <c r="J30222">
        <v>62.09</v>
      </c>
      <c r="K30222">
        <v>263.25</v>
      </c>
      <c r="L30222">
        <v>57</v>
      </c>
      <c r="M30222">
        <v>15005.25</v>
      </c>
      <c r="N30222" t="s">
        <v>42</v>
      </c>
      <c r="O30222" t="s">
        <v>23</v>
      </c>
      <c r="P30222" t="s">
        <v>33</v>
      </c>
    </row>
    <row r="30223" spans="1:16" x14ac:dyDescent="0.3">
      <c r="A30223" t="s">
        <v>30273</v>
      </c>
      <c r="B30223" s="1">
        <v>46022</v>
      </c>
      <c r="C30223" t="s">
        <v>30</v>
      </c>
      <c r="D30223" t="s">
        <v>31</v>
      </c>
      <c r="E30223" t="s">
        <v>46</v>
      </c>
      <c r="F30223" t="s">
        <v>41</v>
      </c>
      <c r="G30223" t="s">
        <v>38</v>
      </c>
      <c r="H30223">
        <v>44</v>
      </c>
      <c r="I30223">
        <v>4324.42</v>
      </c>
      <c r="J30223">
        <v>10.24</v>
      </c>
      <c r="K30223">
        <v>3881.6</v>
      </c>
      <c r="L30223">
        <v>21</v>
      </c>
      <c r="M30223">
        <v>81513.600000000006</v>
      </c>
      <c r="N30223" t="s">
        <v>22</v>
      </c>
      <c r="O30223" t="s">
        <v>23</v>
      </c>
      <c r="P30223" t="s">
        <v>33</v>
      </c>
    </row>
    <row r="30224" spans="1:16" x14ac:dyDescent="0.3">
      <c r="A30224" t="s">
        <v>30274</v>
      </c>
      <c r="B30224" s="1">
        <v>46022</v>
      </c>
      <c r="C30224" t="s">
        <v>44</v>
      </c>
      <c r="D30224" t="s">
        <v>31</v>
      </c>
      <c r="E30224" t="s">
        <v>37</v>
      </c>
      <c r="F30224" t="s">
        <v>20</v>
      </c>
      <c r="G30224" t="s">
        <v>38</v>
      </c>
      <c r="H30224">
        <v>25</v>
      </c>
      <c r="I30224">
        <v>3074.99</v>
      </c>
      <c r="J30224">
        <v>20.66</v>
      </c>
      <c r="K30224">
        <v>2439.6999999999998</v>
      </c>
      <c r="L30224">
        <v>16</v>
      </c>
      <c r="M30224">
        <v>39035.199999999997</v>
      </c>
      <c r="N30224" t="s">
        <v>22</v>
      </c>
      <c r="O30224" t="s">
        <v>33</v>
      </c>
      <c r="P30224" t="s">
        <v>33</v>
      </c>
    </row>
    <row r="30225" spans="1:16" x14ac:dyDescent="0.3">
      <c r="A30225" t="s">
        <v>30275</v>
      </c>
      <c r="B30225" s="1">
        <v>46022</v>
      </c>
      <c r="C30225" t="s">
        <v>51</v>
      </c>
      <c r="D30225" t="s">
        <v>31</v>
      </c>
      <c r="E30225" t="s">
        <v>37</v>
      </c>
      <c r="F30225" t="s">
        <v>20</v>
      </c>
      <c r="G30225" t="s">
        <v>38</v>
      </c>
      <c r="H30225">
        <v>59</v>
      </c>
      <c r="I30225">
        <v>4125.41</v>
      </c>
      <c r="J30225">
        <v>43.42</v>
      </c>
      <c r="K30225">
        <v>2334.16</v>
      </c>
      <c r="L30225">
        <v>31</v>
      </c>
      <c r="M30225">
        <v>72358.960000000006</v>
      </c>
      <c r="N30225" t="s">
        <v>42</v>
      </c>
      <c r="O30225" t="s">
        <v>23</v>
      </c>
      <c r="P30225" t="s">
        <v>33</v>
      </c>
    </row>
    <row r="30226" spans="1:16" x14ac:dyDescent="0.3">
      <c r="A30226" t="s">
        <v>30276</v>
      </c>
      <c r="B30226" s="1">
        <v>46022</v>
      </c>
      <c r="C30226" t="s">
        <v>61</v>
      </c>
      <c r="D30226" t="s">
        <v>18</v>
      </c>
      <c r="E30226" t="s">
        <v>69</v>
      </c>
      <c r="F30226" t="s">
        <v>20</v>
      </c>
      <c r="G30226" t="s">
        <v>21</v>
      </c>
      <c r="H30226">
        <v>65</v>
      </c>
      <c r="I30226">
        <v>6702.44</v>
      </c>
      <c r="J30226">
        <v>14.87</v>
      </c>
      <c r="K30226">
        <v>5705.79</v>
      </c>
      <c r="L30226">
        <v>9</v>
      </c>
      <c r="M30226">
        <v>51352.11</v>
      </c>
      <c r="N30226" t="s">
        <v>22</v>
      </c>
      <c r="O30226" t="s">
        <v>23</v>
      </c>
      <c r="P30226" t="s">
        <v>33</v>
      </c>
    </row>
    <row r="30227" spans="1:16" x14ac:dyDescent="0.3">
      <c r="A30227" t="s">
        <v>30277</v>
      </c>
      <c r="B30227" s="1">
        <v>46022</v>
      </c>
      <c r="C30227" t="s">
        <v>95</v>
      </c>
      <c r="D30227" t="s">
        <v>36</v>
      </c>
      <c r="E30227" t="s">
        <v>19</v>
      </c>
      <c r="F30227" t="s">
        <v>20</v>
      </c>
      <c r="G30227" t="s">
        <v>38</v>
      </c>
      <c r="H30227">
        <v>35</v>
      </c>
      <c r="I30227">
        <v>3858.25</v>
      </c>
      <c r="J30227">
        <v>23.51</v>
      </c>
      <c r="K30227">
        <v>2951.18</v>
      </c>
      <c r="L30227">
        <v>13</v>
      </c>
      <c r="M30227">
        <v>38365.339999999997</v>
      </c>
      <c r="N30227" t="s">
        <v>22</v>
      </c>
      <c r="O30227" t="s">
        <v>24</v>
      </c>
      <c r="P30227" t="s">
        <v>33</v>
      </c>
    </row>
    <row r="30228" spans="1:16" x14ac:dyDescent="0.3">
      <c r="A30228" t="s">
        <v>30278</v>
      </c>
      <c r="B30228" s="1">
        <v>46022</v>
      </c>
      <c r="C30228" t="s">
        <v>57</v>
      </c>
      <c r="D30228" t="s">
        <v>55</v>
      </c>
      <c r="E30228" t="s">
        <v>46</v>
      </c>
      <c r="F30228" t="s">
        <v>20</v>
      </c>
      <c r="G30228" t="s">
        <v>38</v>
      </c>
      <c r="H30228">
        <v>26</v>
      </c>
      <c r="I30228">
        <v>2020.52</v>
      </c>
      <c r="J30228">
        <v>10.17</v>
      </c>
      <c r="K30228">
        <v>1815.03</v>
      </c>
      <c r="L30228">
        <v>25</v>
      </c>
      <c r="M30228">
        <v>45375.75</v>
      </c>
      <c r="N30228" t="s">
        <v>22</v>
      </c>
      <c r="O30228" t="s">
        <v>23</v>
      </c>
      <c r="P30228" t="s">
        <v>33</v>
      </c>
    </row>
    <row r="30229" spans="1:16" x14ac:dyDescent="0.3">
      <c r="A30229" t="s">
        <v>30279</v>
      </c>
      <c r="B30229" s="1">
        <v>46022</v>
      </c>
      <c r="C30229" t="s">
        <v>17</v>
      </c>
      <c r="D30229" t="s">
        <v>18</v>
      </c>
      <c r="E30229" t="s">
        <v>69</v>
      </c>
      <c r="F30229" t="s">
        <v>20</v>
      </c>
      <c r="G30229" t="s">
        <v>38</v>
      </c>
      <c r="H30229">
        <v>20</v>
      </c>
      <c r="I30229">
        <v>8680.65</v>
      </c>
      <c r="J30229">
        <v>63.76</v>
      </c>
      <c r="K30229">
        <v>3145.87</v>
      </c>
      <c r="L30229">
        <v>24</v>
      </c>
      <c r="M30229">
        <v>75500.88</v>
      </c>
      <c r="N30229" t="s">
        <v>22</v>
      </c>
      <c r="O30229" t="s">
        <v>23</v>
      </c>
      <c r="P30229" t="s">
        <v>33</v>
      </c>
    </row>
    <row r="30230" spans="1:16" x14ac:dyDescent="0.3">
      <c r="A30230" t="s">
        <v>30280</v>
      </c>
      <c r="B30230" s="1">
        <v>46022</v>
      </c>
      <c r="C30230" t="s">
        <v>26</v>
      </c>
      <c r="D30230" t="s">
        <v>27</v>
      </c>
      <c r="E30230" t="s">
        <v>46</v>
      </c>
      <c r="F30230" t="s">
        <v>20</v>
      </c>
      <c r="G30230" t="s">
        <v>38</v>
      </c>
      <c r="H30230">
        <v>47</v>
      </c>
      <c r="I30230">
        <v>3532.21</v>
      </c>
      <c r="J30230">
        <v>39.479999999999997</v>
      </c>
      <c r="K30230">
        <v>2137.69</v>
      </c>
      <c r="L30230">
        <v>37</v>
      </c>
      <c r="M30230">
        <v>79094.53</v>
      </c>
      <c r="N30230" t="s">
        <v>22</v>
      </c>
      <c r="O30230" t="s">
        <v>24</v>
      </c>
      <c r="P30230" t="s">
        <v>33</v>
      </c>
    </row>
    <row r="30231" spans="1:16" x14ac:dyDescent="0.3">
      <c r="A30231" t="s">
        <v>30281</v>
      </c>
      <c r="B30231" s="1">
        <v>46022</v>
      </c>
      <c r="C30231" t="s">
        <v>30</v>
      </c>
      <c r="D30231" t="s">
        <v>31</v>
      </c>
      <c r="E30231" t="s">
        <v>32</v>
      </c>
      <c r="F30231" t="s">
        <v>20</v>
      </c>
      <c r="G30231" t="s">
        <v>21</v>
      </c>
      <c r="H30231">
        <v>52</v>
      </c>
      <c r="I30231">
        <v>488.82</v>
      </c>
      <c r="J30231">
        <v>57.2</v>
      </c>
      <c r="K30231">
        <v>209.21</v>
      </c>
      <c r="L30231">
        <v>13</v>
      </c>
      <c r="M30231">
        <v>2719.73</v>
      </c>
      <c r="N30231" t="s">
        <v>22</v>
      </c>
      <c r="O30231" t="s">
        <v>33</v>
      </c>
      <c r="P30231" t="s">
        <v>33</v>
      </c>
    </row>
    <row r="30232" spans="1:16" x14ac:dyDescent="0.3">
      <c r="A30232" t="s">
        <v>30282</v>
      </c>
      <c r="B30232" s="1">
        <v>46022</v>
      </c>
      <c r="C30232" t="s">
        <v>57</v>
      </c>
      <c r="D30232" t="s">
        <v>55</v>
      </c>
      <c r="E30232" t="s">
        <v>32</v>
      </c>
      <c r="F30232" t="s">
        <v>20</v>
      </c>
      <c r="G30232" t="s">
        <v>38</v>
      </c>
      <c r="H30232">
        <v>33</v>
      </c>
      <c r="I30232">
        <v>366.49</v>
      </c>
      <c r="J30232">
        <v>64.11</v>
      </c>
      <c r="K30232">
        <v>131.53</v>
      </c>
      <c r="L30232">
        <v>114</v>
      </c>
      <c r="M30232">
        <v>14994.42</v>
      </c>
      <c r="N30232" t="s">
        <v>42</v>
      </c>
      <c r="O30232" t="s">
        <v>33</v>
      </c>
      <c r="P30232" t="s">
        <v>24</v>
      </c>
    </row>
    <row r="30233" spans="1:16" x14ac:dyDescent="0.3">
      <c r="A30233" t="s">
        <v>30283</v>
      </c>
      <c r="B30233" s="1">
        <v>46022</v>
      </c>
      <c r="C30233" t="s">
        <v>61</v>
      </c>
      <c r="D30233" t="s">
        <v>18</v>
      </c>
      <c r="E30233" t="s">
        <v>69</v>
      </c>
      <c r="F30233" t="s">
        <v>20</v>
      </c>
      <c r="G30233" t="s">
        <v>21</v>
      </c>
      <c r="H30233">
        <v>36</v>
      </c>
      <c r="I30233">
        <v>7749.39</v>
      </c>
      <c r="J30233">
        <v>53.82</v>
      </c>
      <c r="K30233">
        <v>3578.67</v>
      </c>
      <c r="L30233">
        <v>38</v>
      </c>
      <c r="M30233">
        <v>135989.46</v>
      </c>
      <c r="N30233" t="s">
        <v>22</v>
      </c>
      <c r="O30233" t="s">
        <v>33</v>
      </c>
      <c r="P30233" t="s">
        <v>33</v>
      </c>
    </row>
    <row r="30234" spans="1:16" x14ac:dyDescent="0.3">
      <c r="A30234" t="s">
        <v>30284</v>
      </c>
      <c r="B30234" s="1">
        <v>46022</v>
      </c>
      <c r="C30234" t="s">
        <v>61</v>
      </c>
      <c r="D30234" t="s">
        <v>18</v>
      </c>
      <c r="E30234" t="s">
        <v>71</v>
      </c>
      <c r="F30234" t="s">
        <v>20</v>
      </c>
      <c r="G30234" t="s">
        <v>38</v>
      </c>
      <c r="H30234">
        <v>33</v>
      </c>
      <c r="I30234">
        <v>10782.93</v>
      </c>
      <c r="J30234">
        <v>26.04</v>
      </c>
      <c r="K30234">
        <v>7975.06</v>
      </c>
      <c r="L30234">
        <v>6</v>
      </c>
      <c r="M30234">
        <v>47850.36</v>
      </c>
      <c r="N30234" t="s">
        <v>42</v>
      </c>
      <c r="O30234" t="s">
        <v>24</v>
      </c>
      <c r="P30234" t="s">
        <v>33</v>
      </c>
    </row>
    <row r="30235" spans="1:16" x14ac:dyDescent="0.3">
      <c r="A30235" t="s">
        <v>30285</v>
      </c>
      <c r="B30235" s="1">
        <v>46022</v>
      </c>
      <c r="C30235" t="s">
        <v>26</v>
      </c>
      <c r="D30235" t="s">
        <v>27</v>
      </c>
      <c r="E30235" t="s">
        <v>32</v>
      </c>
      <c r="F30235" t="s">
        <v>20</v>
      </c>
      <c r="G30235" t="s">
        <v>38</v>
      </c>
      <c r="H30235">
        <v>56</v>
      </c>
      <c r="I30235">
        <v>599.16999999999996</v>
      </c>
      <c r="J30235">
        <v>50.31</v>
      </c>
      <c r="K30235">
        <v>297.73</v>
      </c>
      <c r="L30235">
        <v>19</v>
      </c>
      <c r="M30235">
        <v>5656.87</v>
      </c>
      <c r="N30235" t="s">
        <v>22</v>
      </c>
      <c r="O30235" t="s">
        <v>23</v>
      </c>
      <c r="P30235" t="s">
        <v>33</v>
      </c>
    </row>
    <row r="30236" spans="1:16" x14ac:dyDescent="0.3">
      <c r="A30236" t="s">
        <v>30286</v>
      </c>
      <c r="B30236" s="1">
        <v>46022</v>
      </c>
      <c r="C30236" t="s">
        <v>40</v>
      </c>
      <c r="D30236" t="s">
        <v>31</v>
      </c>
      <c r="E30236" t="s">
        <v>46</v>
      </c>
      <c r="F30236" t="s">
        <v>20</v>
      </c>
      <c r="G30236" t="s">
        <v>38</v>
      </c>
      <c r="H30236">
        <v>48</v>
      </c>
      <c r="I30236">
        <v>2525.2199999999998</v>
      </c>
      <c r="J30236">
        <v>55.24</v>
      </c>
      <c r="K30236">
        <v>1130.29</v>
      </c>
      <c r="L30236">
        <v>8</v>
      </c>
      <c r="M30236">
        <v>9042.32</v>
      </c>
      <c r="N30236" t="s">
        <v>22</v>
      </c>
      <c r="O30236" t="s">
        <v>23</v>
      </c>
      <c r="P30236" t="s">
        <v>24</v>
      </c>
    </row>
    <row r="30237" spans="1:16" x14ac:dyDescent="0.3">
      <c r="A30237" t="s">
        <v>30287</v>
      </c>
      <c r="B30237" s="1">
        <v>46022</v>
      </c>
      <c r="C30237" t="s">
        <v>59</v>
      </c>
      <c r="D30237" t="s">
        <v>27</v>
      </c>
      <c r="E30237" t="s">
        <v>19</v>
      </c>
      <c r="F30237" t="s">
        <v>20</v>
      </c>
      <c r="G30237" t="s">
        <v>38</v>
      </c>
      <c r="H30237">
        <v>39</v>
      </c>
      <c r="I30237">
        <v>1189.18</v>
      </c>
      <c r="J30237">
        <v>38.04</v>
      </c>
      <c r="K30237">
        <v>736.82</v>
      </c>
      <c r="L30237">
        <v>84</v>
      </c>
      <c r="M30237">
        <v>61892.88</v>
      </c>
      <c r="N30237" t="s">
        <v>42</v>
      </c>
      <c r="O30237" t="s">
        <v>23</v>
      </c>
      <c r="P30237" t="s">
        <v>33</v>
      </c>
    </row>
    <row r="30238" spans="1:16" x14ac:dyDescent="0.3">
      <c r="A30238" t="s">
        <v>30288</v>
      </c>
      <c r="B30238" s="1">
        <v>46022</v>
      </c>
      <c r="C30238" t="s">
        <v>44</v>
      </c>
      <c r="D30238" t="s">
        <v>31</v>
      </c>
      <c r="E30238" t="s">
        <v>28</v>
      </c>
      <c r="F30238" t="s">
        <v>41</v>
      </c>
      <c r="G30238" t="s">
        <v>21</v>
      </c>
      <c r="H30238">
        <v>19</v>
      </c>
      <c r="I30238">
        <v>6410.39</v>
      </c>
      <c r="J30238">
        <v>41.51</v>
      </c>
      <c r="K30238">
        <v>3749.44</v>
      </c>
      <c r="L30238">
        <v>47</v>
      </c>
      <c r="M30238">
        <v>176223.68</v>
      </c>
      <c r="N30238" t="s">
        <v>42</v>
      </c>
      <c r="O30238" t="s">
        <v>23</v>
      </c>
      <c r="P30238" t="s">
        <v>24</v>
      </c>
    </row>
    <row r="30239" spans="1:16" x14ac:dyDescent="0.3">
      <c r="A30239" t="s">
        <v>30289</v>
      </c>
      <c r="B30239" s="1">
        <v>46022</v>
      </c>
      <c r="C30239" t="s">
        <v>26</v>
      </c>
      <c r="D30239" t="s">
        <v>27</v>
      </c>
      <c r="E30239" t="s">
        <v>69</v>
      </c>
      <c r="F30239" t="s">
        <v>20</v>
      </c>
      <c r="G30239" t="s">
        <v>38</v>
      </c>
      <c r="H30239">
        <v>39</v>
      </c>
      <c r="I30239">
        <v>4515.93</v>
      </c>
      <c r="J30239">
        <v>65</v>
      </c>
      <c r="K30239">
        <v>1580.58</v>
      </c>
      <c r="L30239">
        <v>22</v>
      </c>
      <c r="M30239">
        <v>34772.76</v>
      </c>
      <c r="N30239" t="s">
        <v>22</v>
      </c>
      <c r="O30239" t="s">
        <v>24</v>
      </c>
      <c r="P30239" t="s">
        <v>24</v>
      </c>
    </row>
    <row r="30240" spans="1:16" x14ac:dyDescent="0.3">
      <c r="A30240" t="s">
        <v>30290</v>
      </c>
      <c r="B30240" s="1">
        <v>46022</v>
      </c>
      <c r="C30240" t="s">
        <v>51</v>
      </c>
      <c r="D30240" t="s">
        <v>31</v>
      </c>
      <c r="E30240" t="s">
        <v>52</v>
      </c>
      <c r="F30240" t="s">
        <v>41</v>
      </c>
      <c r="G30240" t="s">
        <v>21</v>
      </c>
      <c r="H30240">
        <v>24</v>
      </c>
      <c r="I30240">
        <v>2280.1999999999998</v>
      </c>
      <c r="J30240">
        <v>28.28</v>
      </c>
      <c r="K30240">
        <v>1635.36</v>
      </c>
      <c r="L30240">
        <v>40</v>
      </c>
      <c r="M30240">
        <v>65414.400000000001</v>
      </c>
      <c r="N30240" t="s">
        <v>22</v>
      </c>
      <c r="O30240" t="s">
        <v>33</v>
      </c>
      <c r="P30240" t="s">
        <v>33</v>
      </c>
    </row>
    <row r="30241" spans="1:16" x14ac:dyDescent="0.3">
      <c r="A30241" t="s">
        <v>30291</v>
      </c>
      <c r="B30241" s="1">
        <v>46022</v>
      </c>
      <c r="C30241" t="s">
        <v>30</v>
      </c>
      <c r="D30241" t="s">
        <v>31</v>
      </c>
      <c r="E30241" t="s">
        <v>71</v>
      </c>
      <c r="F30241" t="s">
        <v>20</v>
      </c>
      <c r="G30241" t="s">
        <v>21</v>
      </c>
      <c r="H30241">
        <v>65</v>
      </c>
      <c r="I30241">
        <v>9428.6200000000008</v>
      </c>
      <c r="J30241">
        <v>11.77</v>
      </c>
      <c r="K30241">
        <v>8318.8700000000008</v>
      </c>
      <c r="L30241">
        <v>31</v>
      </c>
      <c r="M30241">
        <v>257884.97</v>
      </c>
      <c r="N30241" t="s">
        <v>22</v>
      </c>
      <c r="O30241" t="s">
        <v>23</v>
      </c>
      <c r="P30241" t="s">
        <v>33</v>
      </c>
    </row>
    <row r="30242" spans="1:16" x14ac:dyDescent="0.3">
      <c r="A30242" t="s">
        <v>30292</v>
      </c>
      <c r="B30242" s="1">
        <v>46022</v>
      </c>
      <c r="C30242" t="s">
        <v>54</v>
      </c>
      <c r="D30242" t="s">
        <v>55</v>
      </c>
      <c r="E30242" t="s">
        <v>71</v>
      </c>
      <c r="F30242" t="s">
        <v>41</v>
      </c>
      <c r="G30242" t="s">
        <v>38</v>
      </c>
      <c r="H30242">
        <v>37</v>
      </c>
      <c r="I30242">
        <v>4047.75</v>
      </c>
      <c r="J30242">
        <v>8.09</v>
      </c>
      <c r="K30242">
        <v>3720.29</v>
      </c>
      <c r="L30242">
        <v>16</v>
      </c>
      <c r="M30242">
        <v>59524.639999999999</v>
      </c>
      <c r="N30242" t="s">
        <v>22</v>
      </c>
      <c r="O30242" t="s">
        <v>33</v>
      </c>
      <c r="P30242" t="s">
        <v>33</v>
      </c>
    </row>
    <row r="30243" spans="1:16" x14ac:dyDescent="0.3">
      <c r="A30243" t="s">
        <v>30293</v>
      </c>
      <c r="B30243" s="1">
        <v>46022</v>
      </c>
      <c r="C30243" t="s">
        <v>17</v>
      </c>
      <c r="D30243" t="s">
        <v>18</v>
      </c>
      <c r="E30243" t="s">
        <v>37</v>
      </c>
      <c r="F30243" t="s">
        <v>20</v>
      </c>
      <c r="G30243" t="s">
        <v>38</v>
      </c>
      <c r="H30243">
        <v>51</v>
      </c>
      <c r="I30243">
        <v>2995.32</v>
      </c>
      <c r="J30243">
        <v>65</v>
      </c>
      <c r="K30243">
        <v>1048.3599999999999</v>
      </c>
      <c r="L30243">
        <v>52</v>
      </c>
      <c r="M30243">
        <v>54514.720000000001</v>
      </c>
      <c r="N30243" t="s">
        <v>42</v>
      </c>
      <c r="O30243" t="s">
        <v>23</v>
      </c>
      <c r="P30243" t="s">
        <v>33</v>
      </c>
    </row>
    <row r="30244" spans="1:16" x14ac:dyDescent="0.3">
      <c r="A30244" t="s">
        <v>30294</v>
      </c>
      <c r="B30244" s="1">
        <v>46022</v>
      </c>
      <c r="C30244" t="s">
        <v>57</v>
      </c>
      <c r="D30244" t="s">
        <v>55</v>
      </c>
      <c r="E30244" t="s">
        <v>52</v>
      </c>
      <c r="F30244" t="s">
        <v>20</v>
      </c>
      <c r="G30244" t="s">
        <v>21</v>
      </c>
      <c r="H30244">
        <v>20</v>
      </c>
      <c r="I30244">
        <v>2240.48</v>
      </c>
      <c r="J30244">
        <v>36.21</v>
      </c>
      <c r="K30244">
        <v>1429.2</v>
      </c>
      <c r="L30244">
        <v>82</v>
      </c>
      <c r="M30244">
        <v>117194.4</v>
      </c>
      <c r="N30244" t="s">
        <v>42</v>
      </c>
      <c r="O30244" t="s">
        <v>33</v>
      </c>
      <c r="P30244" t="s">
        <v>24</v>
      </c>
    </row>
    <row r="30245" spans="1:16" x14ac:dyDescent="0.3">
      <c r="A30245" t="s">
        <v>30295</v>
      </c>
      <c r="B30245" s="1">
        <v>46022</v>
      </c>
      <c r="C30245" t="s">
        <v>51</v>
      </c>
      <c r="D30245" t="s">
        <v>31</v>
      </c>
      <c r="E30245" t="s">
        <v>71</v>
      </c>
      <c r="F30245" t="s">
        <v>41</v>
      </c>
      <c r="G30245" t="s">
        <v>38</v>
      </c>
      <c r="H30245">
        <v>30</v>
      </c>
      <c r="I30245">
        <v>5470.71</v>
      </c>
      <c r="J30245">
        <v>27.49</v>
      </c>
      <c r="K30245">
        <v>3966.81</v>
      </c>
      <c r="L30245">
        <v>16</v>
      </c>
      <c r="M30245">
        <v>63468.959999999999</v>
      </c>
      <c r="N30245" t="s">
        <v>22</v>
      </c>
      <c r="O30245" t="s">
        <v>24</v>
      </c>
      <c r="P30245" t="s">
        <v>33</v>
      </c>
    </row>
    <row r="30246" spans="1:16" x14ac:dyDescent="0.3">
      <c r="A30246" t="s">
        <v>30296</v>
      </c>
      <c r="B30246" s="1">
        <v>46022</v>
      </c>
      <c r="C30246" t="s">
        <v>35</v>
      </c>
      <c r="D30246" t="s">
        <v>36</v>
      </c>
      <c r="E30246" t="s">
        <v>52</v>
      </c>
      <c r="F30246" t="s">
        <v>20</v>
      </c>
      <c r="G30246" t="s">
        <v>38</v>
      </c>
      <c r="H30246">
        <v>23</v>
      </c>
      <c r="I30246">
        <v>1192.4000000000001</v>
      </c>
      <c r="J30246">
        <v>60.99</v>
      </c>
      <c r="K30246">
        <v>465.16</v>
      </c>
      <c r="L30246">
        <v>41</v>
      </c>
      <c r="M30246">
        <v>19071.560000000001</v>
      </c>
      <c r="N30246" t="s">
        <v>22</v>
      </c>
      <c r="O30246" t="s">
        <v>23</v>
      </c>
      <c r="P30246" t="s">
        <v>33</v>
      </c>
    </row>
    <row r="30247" spans="1:16" x14ac:dyDescent="0.3">
      <c r="A30247" t="s">
        <v>30297</v>
      </c>
      <c r="B30247" s="1">
        <v>46022</v>
      </c>
      <c r="C30247" t="s">
        <v>81</v>
      </c>
      <c r="D30247" t="s">
        <v>55</v>
      </c>
      <c r="E30247" t="s">
        <v>19</v>
      </c>
      <c r="F30247" t="s">
        <v>20</v>
      </c>
      <c r="G30247" t="s">
        <v>38</v>
      </c>
      <c r="H30247">
        <v>23</v>
      </c>
      <c r="I30247">
        <v>1485.09</v>
      </c>
      <c r="J30247">
        <v>61.56</v>
      </c>
      <c r="K30247">
        <v>570.87</v>
      </c>
      <c r="L30247">
        <v>30</v>
      </c>
      <c r="M30247">
        <v>17126.099999999999</v>
      </c>
      <c r="N30247" t="s">
        <v>22</v>
      </c>
      <c r="O30247" t="s">
        <v>23</v>
      </c>
      <c r="P30247" t="s">
        <v>24</v>
      </c>
    </row>
    <row r="30248" spans="1:16" x14ac:dyDescent="0.3">
      <c r="A30248" t="s">
        <v>30298</v>
      </c>
      <c r="B30248" s="1">
        <v>46022</v>
      </c>
      <c r="C30248" t="s">
        <v>51</v>
      </c>
      <c r="D30248" t="s">
        <v>31</v>
      </c>
      <c r="E30248" t="s">
        <v>19</v>
      </c>
      <c r="F30248" t="s">
        <v>20</v>
      </c>
      <c r="G30248" t="s">
        <v>38</v>
      </c>
      <c r="H30248">
        <v>43</v>
      </c>
      <c r="I30248">
        <v>1321.07</v>
      </c>
      <c r="J30248">
        <v>23.56</v>
      </c>
      <c r="K30248">
        <v>1009.83</v>
      </c>
      <c r="L30248">
        <v>27</v>
      </c>
      <c r="M30248">
        <v>27265.41</v>
      </c>
      <c r="N30248" t="s">
        <v>22</v>
      </c>
      <c r="O30248" t="s">
        <v>33</v>
      </c>
      <c r="P30248" t="s">
        <v>24</v>
      </c>
    </row>
    <row r="30249" spans="1:16" x14ac:dyDescent="0.3">
      <c r="A30249" t="s">
        <v>30299</v>
      </c>
      <c r="B30249" s="1">
        <v>46022</v>
      </c>
      <c r="C30249" t="s">
        <v>61</v>
      </c>
      <c r="D30249" t="s">
        <v>18</v>
      </c>
      <c r="E30249" t="s">
        <v>71</v>
      </c>
      <c r="F30249" t="s">
        <v>20</v>
      </c>
      <c r="G30249" t="s">
        <v>21</v>
      </c>
      <c r="H30249">
        <v>32</v>
      </c>
      <c r="I30249">
        <v>14245.84</v>
      </c>
      <c r="J30249">
        <v>38.32</v>
      </c>
      <c r="K30249">
        <v>8786.83</v>
      </c>
      <c r="L30249">
        <v>32</v>
      </c>
      <c r="M30249">
        <v>281178.56</v>
      </c>
      <c r="N30249" t="s">
        <v>22</v>
      </c>
      <c r="O30249" t="s">
        <v>33</v>
      </c>
      <c r="P30249" t="s">
        <v>33</v>
      </c>
    </row>
    <row r="30250" spans="1:16" x14ac:dyDescent="0.3">
      <c r="A30250" t="s">
        <v>30300</v>
      </c>
      <c r="B30250" s="1">
        <v>46022</v>
      </c>
      <c r="C30250" t="s">
        <v>30</v>
      </c>
      <c r="D30250" t="s">
        <v>31</v>
      </c>
      <c r="E30250" t="s">
        <v>28</v>
      </c>
      <c r="F30250" t="s">
        <v>20</v>
      </c>
      <c r="G30250" t="s">
        <v>21</v>
      </c>
      <c r="H30250">
        <v>32</v>
      </c>
      <c r="I30250">
        <v>5234.13</v>
      </c>
      <c r="J30250">
        <v>50.16</v>
      </c>
      <c r="K30250">
        <v>2608.69</v>
      </c>
      <c r="L30250">
        <v>76</v>
      </c>
      <c r="M30250">
        <v>198260.44</v>
      </c>
      <c r="N30250" t="s">
        <v>42</v>
      </c>
      <c r="O30250" t="s">
        <v>23</v>
      </c>
      <c r="P30250" t="s">
        <v>33</v>
      </c>
    </row>
    <row r="30251" spans="1:16" x14ac:dyDescent="0.3">
      <c r="A30251" t="s">
        <v>30301</v>
      </c>
      <c r="B30251" s="1">
        <v>46022</v>
      </c>
      <c r="C30251" t="s">
        <v>40</v>
      </c>
      <c r="D30251" t="s">
        <v>31</v>
      </c>
      <c r="E30251" t="s">
        <v>69</v>
      </c>
      <c r="F30251" t="s">
        <v>20</v>
      </c>
      <c r="G30251" t="s">
        <v>21</v>
      </c>
      <c r="H30251">
        <v>26</v>
      </c>
      <c r="I30251">
        <v>9253.35</v>
      </c>
      <c r="J30251">
        <v>48.35</v>
      </c>
      <c r="K30251">
        <v>4779.3599999999997</v>
      </c>
      <c r="L30251">
        <v>51</v>
      </c>
      <c r="M30251">
        <v>243747.36</v>
      </c>
      <c r="N30251" t="s">
        <v>22</v>
      </c>
      <c r="O30251" t="s">
        <v>23</v>
      </c>
      <c r="P30251" t="s">
        <v>24</v>
      </c>
    </row>
    <row r="30252" spans="1:16" x14ac:dyDescent="0.3">
      <c r="A30252" t="s">
        <v>30302</v>
      </c>
      <c r="B30252" s="1">
        <v>46022</v>
      </c>
      <c r="C30252" t="s">
        <v>95</v>
      </c>
      <c r="D30252" t="s">
        <v>36</v>
      </c>
      <c r="E30252" t="s">
        <v>52</v>
      </c>
      <c r="F30252" t="s">
        <v>20</v>
      </c>
      <c r="G30252" t="s">
        <v>38</v>
      </c>
      <c r="H30252">
        <v>28</v>
      </c>
      <c r="I30252">
        <v>765.47</v>
      </c>
      <c r="J30252">
        <v>62.78</v>
      </c>
      <c r="K30252">
        <v>284.91000000000003</v>
      </c>
      <c r="L30252">
        <v>12</v>
      </c>
      <c r="M30252">
        <v>3418.92</v>
      </c>
      <c r="N30252" t="s">
        <v>22</v>
      </c>
      <c r="O30252" t="s">
        <v>23</v>
      </c>
      <c r="P30252" t="s">
        <v>33</v>
      </c>
    </row>
    <row r="30253" spans="1:16" x14ac:dyDescent="0.3">
      <c r="A30253" t="s">
        <v>30303</v>
      </c>
      <c r="B30253" s="1">
        <v>46022</v>
      </c>
      <c r="C30253" t="s">
        <v>17</v>
      </c>
      <c r="D30253" t="s">
        <v>18</v>
      </c>
      <c r="E30253" t="s">
        <v>52</v>
      </c>
      <c r="F30253" t="s">
        <v>20</v>
      </c>
      <c r="G30253" t="s">
        <v>38</v>
      </c>
      <c r="H30253">
        <v>29</v>
      </c>
      <c r="I30253">
        <v>738.89</v>
      </c>
      <c r="J30253">
        <v>31.31</v>
      </c>
      <c r="K30253">
        <v>507.54</v>
      </c>
      <c r="L30253">
        <v>10</v>
      </c>
      <c r="M30253">
        <v>5075.3999999999996</v>
      </c>
      <c r="N30253" t="s">
        <v>22</v>
      </c>
      <c r="O30253" t="s">
        <v>24</v>
      </c>
      <c r="P30253" t="s">
        <v>24</v>
      </c>
    </row>
    <row r="30254" spans="1:16" x14ac:dyDescent="0.3">
      <c r="A30254" t="s">
        <v>30304</v>
      </c>
      <c r="B30254" s="1">
        <v>46022</v>
      </c>
      <c r="C30254" t="s">
        <v>51</v>
      </c>
      <c r="D30254" t="s">
        <v>31</v>
      </c>
      <c r="E30254" t="s">
        <v>71</v>
      </c>
      <c r="F30254" t="s">
        <v>20</v>
      </c>
      <c r="G30254" t="s">
        <v>21</v>
      </c>
      <c r="H30254">
        <v>19</v>
      </c>
      <c r="I30254">
        <v>6102.84</v>
      </c>
      <c r="J30254">
        <v>49.7</v>
      </c>
      <c r="K30254">
        <v>3069.73</v>
      </c>
      <c r="L30254">
        <v>29</v>
      </c>
      <c r="M30254">
        <v>89022.17</v>
      </c>
      <c r="N30254" t="s">
        <v>22</v>
      </c>
      <c r="O30254" t="s">
        <v>33</v>
      </c>
      <c r="P30254" t="s">
        <v>33</v>
      </c>
    </row>
    <row r="30255" spans="1:16" x14ac:dyDescent="0.3">
      <c r="A30255" t="s">
        <v>30305</v>
      </c>
      <c r="B30255" s="1">
        <v>46022</v>
      </c>
      <c r="C30255" t="s">
        <v>40</v>
      </c>
      <c r="D30255" t="s">
        <v>31</v>
      </c>
      <c r="E30255" t="s">
        <v>32</v>
      </c>
      <c r="F30255" t="s">
        <v>41</v>
      </c>
      <c r="G30255" t="s">
        <v>38</v>
      </c>
      <c r="H30255">
        <v>39</v>
      </c>
      <c r="I30255">
        <v>454.52</v>
      </c>
      <c r="J30255">
        <v>10.039999999999999</v>
      </c>
      <c r="K30255">
        <v>408.89</v>
      </c>
      <c r="L30255">
        <v>28</v>
      </c>
      <c r="M30255">
        <v>11448.92</v>
      </c>
      <c r="N30255" t="s">
        <v>22</v>
      </c>
      <c r="O30255" t="s">
        <v>24</v>
      </c>
      <c r="P30255" t="s">
        <v>33</v>
      </c>
    </row>
    <row r="30256" spans="1:16" x14ac:dyDescent="0.3">
      <c r="A30256" t="s">
        <v>30306</v>
      </c>
      <c r="B30256" s="1">
        <v>46022</v>
      </c>
      <c r="C30256" t="s">
        <v>17</v>
      </c>
      <c r="D30256" t="s">
        <v>18</v>
      </c>
      <c r="E30256" t="s">
        <v>52</v>
      </c>
      <c r="F30256" t="s">
        <v>20</v>
      </c>
      <c r="G30256" t="s">
        <v>38</v>
      </c>
      <c r="H30256">
        <v>18</v>
      </c>
      <c r="I30256">
        <v>445.77</v>
      </c>
      <c r="J30256">
        <v>14.1</v>
      </c>
      <c r="K30256">
        <v>382.92</v>
      </c>
      <c r="L30256">
        <v>15</v>
      </c>
      <c r="M30256">
        <v>5743.8</v>
      </c>
      <c r="N30256" t="s">
        <v>22</v>
      </c>
      <c r="O30256" t="s">
        <v>23</v>
      </c>
      <c r="P30256" t="s">
        <v>33</v>
      </c>
    </row>
    <row r="30257" spans="1:16" x14ac:dyDescent="0.3">
      <c r="A30257" t="s">
        <v>30307</v>
      </c>
      <c r="B30257" s="1">
        <v>46022</v>
      </c>
      <c r="C30257" t="s">
        <v>51</v>
      </c>
      <c r="D30257" t="s">
        <v>31</v>
      </c>
      <c r="E30257" t="s">
        <v>37</v>
      </c>
      <c r="F30257" t="s">
        <v>20</v>
      </c>
      <c r="G30257" t="s">
        <v>38</v>
      </c>
      <c r="H30257">
        <v>30</v>
      </c>
      <c r="I30257">
        <v>1487.29</v>
      </c>
      <c r="J30257">
        <v>20.59</v>
      </c>
      <c r="K30257">
        <v>1181.06</v>
      </c>
      <c r="L30257">
        <v>40</v>
      </c>
      <c r="M30257">
        <v>47242.400000000001</v>
      </c>
      <c r="N30257" t="s">
        <v>42</v>
      </c>
      <c r="O30257" t="s">
        <v>33</v>
      </c>
      <c r="P30257" t="s">
        <v>33</v>
      </c>
    </row>
    <row r="30258" spans="1:16" x14ac:dyDescent="0.3">
      <c r="A30258" t="s">
        <v>30308</v>
      </c>
      <c r="B30258" s="1">
        <v>46022</v>
      </c>
      <c r="C30258" t="s">
        <v>54</v>
      </c>
      <c r="D30258" t="s">
        <v>55</v>
      </c>
      <c r="E30258" t="s">
        <v>71</v>
      </c>
      <c r="F30258" t="s">
        <v>41</v>
      </c>
      <c r="G30258" t="s">
        <v>21</v>
      </c>
      <c r="H30258">
        <v>33</v>
      </c>
      <c r="I30258">
        <v>9259.34</v>
      </c>
      <c r="J30258">
        <v>41.24</v>
      </c>
      <c r="K30258">
        <v>5440.79</v>
      </c>
      <c r="L30258">
        <v>24</v>
      </c>
      <c r="M30258">
        <v>130578.96</v>
      </c>
      <c r="N30258" t="s">
        <v>22</v>
      </c>
      <c r="O30258" t="s">
        <v>23</v>
      </c>
      <c r="P30258" t="s">
        <v>24</v>
      </c>
    </row>
    <row r="30259" spans="1:16" x14ac:dyDescent="0.3">
      <c r="A30259" t="s">
        <v>30309</v>
      </c>
      <c r="B30259" s="1">
        <v>46022</v>
      </c>
      <c r="C30259" t="s">
        <v>44</v>
      </c>
      <c r="D30259" t="s">
        <v>31</v>
      </c>
      <c r="E30259" t="s">
        <v>19</v>
      </c>
      <c r="F30259" t="s">
        <v>41</v>
      </c>
      <c r="G30259" t="s">
        <v>38</v>
      </c>
      <c r="H30259">
        <v>33</v>
      </c>
      <c r="I30259">
        <v>1688.15</v>
      </c>
      <c r="J30259">
        <v>41.38</v>
      </c>
      <c r="K30259">
        <v>989.59</v>
      </c>
      <c r="L30259">
        <v>47</v>
      </c>
      <c r="M30259">
        <v>46510.73</v>
      </c>
      <c r="N30259" t="s">
        <v>22</v>
      </c>
      <c r="O30259" t="s">
        <v>24</v>
      </c>
      <c r="P30259" t="s">
        <v>33</v>
      </c>
    </row>
    <row r="30260" spans="1:16" x14ac:dyDescent="0.3">
      <c r="A30260" t="s">
        <v>30310</v>
      </c>
      <c r="B30260" s="1">
        <v>46022</v>
      </c>
      <c r="C30260" t="s">
        <v>40</v>
      </c>
      <c r="D30260" t="s">
        <v>31</v>
      </c>
      <c r="E30260" t="s">
        <v>28</v>
      </c>
      <c r="F30260" t="s">
        <v>20</v>
      </c>
      <c r="G30260" t="s">
        <v>21</v>
      </c>
      <c r="H30260">
        <v>23</v>
      </c>
      <c r="I30260">
        <v>6605.37</v>
      </c>
      <c r="J30260">
        <v>22.17</v>
      </c>
      <c r="K30260">
        <v>5140.96</v>
      </c>
      <c r="L30260">
        <v>37</v>
      </c>
      <c r="M30260">
        <v>190215.52</v>
      </c>
      <c r="N30260" t="s">
        <v>22</v>
      </c>
      <c r="O30260" t="s">
        <v>23</v>
      </c>
      <c r="P30260" t="s">
        <v>24</v>
      </c>
    </row>
    <row r="30261" spans="1:16" x14ac:dyDescent="0.3">
      <c r="A30261" t="s">
        <v>30311</v>
      </c>
      <c r="B30261" s="1">
        <v>46022</v>
      </c>
      <c r="C30261" t="s">
        <v>57</v>
      </c>
      <c r="D30261" t="s">
        <v>55</v>
      </c>
      <c r="E30261" t="s">
        <v>19</v>
      </c>
      <c r="F30261" t="s">
        <v>20</v>
      </c>
      <c r="G30261" t="s">
        <v>38</v>
      </c>
      <c r="H30261">
        <v>32</v>
      </c>
      <c r="I30261">
        <v>3043.56</v>
      </c>
      <c r="J30261">
        <v>49.49</v>
      </c>
      <c r="K30261">
        <v>1537.3</v>
      </c>
      <c r="L30261">
        <v>64</v>
      </c>
      <c r="M30261">
        <v>98387.199999999997</v>
      </c>
      <c r="N30261" t="s">
        <v>22</v>
      </c>
      <c r="O30261" t="s">
        <v>33</v>
      </c>
      <c r="P30261" t="s">
        <v>33</v>
      </c>
    </row>
    <row r="30262" spans="1:16" x14ac:dyDescent="0.3">
      <c r="A30262" t="s">
        <v>30312</v>
      </c>
      <c r="B30262" s="1">
        <v>46022</v>
      </c>
      <c r="C30262" t="s">
        <v>95</v>
      </c>
      <c r="D30262" t="s">
        <v>36</v>
      </c>
      <c r="E30262" t="s">
        <v>32</v>
      </c>
      <c r="F30262" t="s">
        <v>20</v>
      </c>
      <c r="G30262" t="s">
        <v>38</v>
      </c>
      <c r="H30262">
        <v>59</v>
      </c>
      <c r="I30262">
        <v>524.85</v>
      </c>
      <c r="J30262">
        <v>54.41</v>
      </c>
      <c r="K30262">
        <v>239.28</v>
      </c>
      <c r="L30262">
        <v>17</v>
      </c>
      <c r="M30262">
        <v>4067.76</v>
      </c>
      <c r="N30262" t="s">
        <v>22</v>
      </c>
      <c r="O30262" t="s">
        <v>23</v>
      </c>
      <c r="P30262" t="s">
        <v>33</v>
      </c>
    </row>
    <row r="30263" spans="1:16" x14ac:dyDescent="0.3">
      <c r="A30263" t="s">
        <v>30313</v>
      </c>
      <c r="B30263" s="1">
        <v>46022</v>
      </c>
      <c r="C30263" t="s">
        <v>66</v>
      </c>
      <c r="D30263" t="s">
        <v>55</v>
      </c>
      <c r="E30263" t="s">
        <v>71</v>
      </c>
      <c r="F30263" t="s">
        <v>41</v>
      </c>
      <c r="G30263" t="s">
        <v>38</v>
      </c>
      <c r="H30263">
        <v>27</v>
      </c>
      <c r="I30263">
        <v>13560.31</v>
      </c>
      <c r="J30263">
        <v>28.46</v>
      </c>
      <c r="K30263">
        <v>9701.0499999999993</v>
      </c>
      <c r="L30263">
        <v>51</v>
      </c>
      <c r="M30263">
        <v>494753.55</v>
      </c>
      <c r="N30263" t="s">
        <v>42</v>
      </c>
      <c r="O30263" t="s">
        <v>23</v>
      </c>
      <c r="P30263" t="s">
        <v>24</v>
      </c>
    </row>
    <row r="30264" spans="1:16" x14ac:dyDescent="0.3">
      <c r="A30264" t="s">
        <v>30314</v>
      </c>
      <c r="B30264" s="1">
        <v>46022</v>
      </c>
      <c r="C30264" t="s">
        <v>66</v>
      </c>
      <c r="D30264" t="s">
        <v>55</v>
      </c>
      <c r="E30264" t="s">
        <v>19</v>
      </c>
      <c r="F30264" t="s">
        <v>41</v>
      </c>
      <c r="G30264" t="s">
        <v>21</v>
      </c>
      <c r="H30264">
        <v>43</v>
      </c>
      <c r="I30264">
        <v>2348.46</v>
      </c>
      <c r="J30264">
        <v>23.11</v>
      </c>
      <c r="K30264">
        <v>1805.73</v>
      </c>
      <c r="L30264">
        <v>18</v>
      </c>
      <c r="M30264">
        <v>32503.14</v>
      </c>
      <c r="N30264" t="s">
        <v>42</v>
      </c>
      <c r="O30264" t="s">
        <v>23</v>
      </c>
      <c r="P30264" t="s">
        <v>33</v>
      </c>
    </row>
    <row r="30265" spans="1:16" x14ac:dyDescent="0.3">
      <c r="A30265" t="s">
        <v>30315</v>
      </c>
      <c r="B30265" s="1">
        <v>46022</v>
      </c>
      <c r="C30265" t="s">
        <v>44</v>
      </c>
      <c r="D30265" t="s">
        <v>31</v>
      </c>
      <c r="E30265" t="s">
        <v>19</v>
      </c>
      <c r="F30265" t="s">
        <v>20</v>
      </c>
      <c r="G30265" t="s">
        <v>21</v>
      </c>
      <c r="H30265">
        <v>43</v>
      </c>
      <c r="I30265">
        <v>734.86</v>
      </c>
      <c r="J30265">
        <v>23.13</v>
      </c>
      <c r="K30265">
        <v>564.89</v>
      </c>
      <c r="L30265">
        <v>9</v>
      </c>
      <c r="M30265">
        <v>5084.01</v>
      </c>
      <c r="N30265" t="s">
        <v>22</v>
      </c>
      <c r="O30265" t="s">
        <v>24</v>
      </c>
      <c r="P30265" t="s">
        <v>33</v>
      </c>
    </row>
    <row r="30266" spans="1:16" x14ac:dyDescent="0.3">
      <c r="A30266" t="s">
        <v>30316</v>
      </c>
      <c r="B30266" s="1">
        <v>46022</v>
      </c>
      <c r="C30266" t="s">
        <v>81</v>
      </c>
      <c r="D30266" t="s">
        <v>55</v>
      </c>
      <c r="E30266" t="s">
        <v>71</v>
      </c>
      <c r="F30266" t="s">
        <v>20</v>
      </c>
      <c r="G30266" t="s">
        <v>21</v>
      </c>
      <c r="H30266">
        <v>55</v>
      </c>
      <c r="I30266">
        <v>6471.06</v>
      </c>
      <c r="J30266">
        <v>46.27</v>
      </c>
      <c r="K30266">
        <v>3476.9</v>
      </c>
      <c r="L30266">
        <v>15</v>
      </c>
      <c r="M30266">
        <v>52153.5</v>
      </c>
      <c r="N30266" t="s">
        <v>22</v>
      </c>
      <c r="O30266" t="s">
        <v>23</v>
      </c>
      <c r="P30266" t="s">
        <v>33</v>
      </c>
    </row>
    <row r="30267" spans="1:16" x14ac:dyDescent="0.3">
      <c r="A30267" t="s">
        <v>30317</v>
      </c>
      <c r="B30267" s="1">
        <v>46022</v>
      </c>
      <c r="C30267" t="s">
        <v>57</v>
      </c>
      <c r="D30267" t="s">
        <v>55</v>
      </c>
      <c r="E30267" t="s">
        <v>32</v>
      </c>
      <c r="F30267" t="s">
        <v>20</v>
      </c>
      <c r="G30267" t="s">
        <v>38</v>
      </c>
      <c r="H30267">
        <v>19</v>
      </c>
      <c r="I30267">
        <v>224.72</v>
      </c>
      <c r="J30267">
        <v>63.52</v>
      </c>
      <c r="K30267">
        <v>81.98</v>
      </c>
      <c r="L30267">
        <v>149</v>
      </c>
      <c r="M30267">
        <v>12215.02</v>
      </c>
      <c r="N30267" t="s">
        <v>42</v>
      </c>
      <c r="O30267" t="s">
        <v>33</v>
      </c>
      <c r="P30267" t="s">
        <v>24</v>
      </c>
    </row>
    <row r="30268" spans="1:16" x14ac:dyDescent="0.3">
      <c r="A30268" t="s">
        <v>30318</v>
      </c>
      <c r="B30268" s="1">
        <v>46022</v>
      </c>
      <c r="C30268" t="s">
        <v>40</v>
      </c>
      <c r="D30268" t="s">
        <v>31</v>
      </c>
      <c r="E30268" t="s">
        <v>52</v>
      </c>
      <c r="F30268" t="s">
        <v>20</v>
      </c>
      <c r="G30268" t="s">
        <v>38</v>
      </c>
      <c r="H30268">
        <v>20</v>
      </c>
      <c r="I30268">
        <v>602.87</v>
      </c>
      <c r="J30268">
        <v>22.71</v>
      </c>
      <c r="K30268">
        <v>465.96</v>
      </c>
      <c r="L30268">
        <v>50</v>
      </c>
      <c r="M30268">
        <v>23298</v>
      </c>
      <c r="N30268" t="s">
        <v>42</v>
      </c>
      <c r="O30268" t="s">
        <v>23</v>
      </c>
      <c r="P30268" t="s">
        <v>33</v>
      </c>
    </row>
    <row r="30269" spans="1:16" x14ac:dyDescent="0.3">
      <c r="A30269" t="s">
        <v>30319</v>
      </c>
      <c r="B30269" s="1">
        <v>46022</v>
      </c>
      <c r="C30269" t="s">
        <v>26</v>
      </c>
      <c r="D30269" t="s">
        <v>27</v>
      </c>
      <c r="E30269" t="s">
        <v>28</v>
      </c>
      <c r="F30269" t="s">
        <v>20</v>
      </c>
      <c r="G30269" t="s">
        <v>21</v>
      </c>
      <c r="H30269">
        <v>18</v>
      </c>
      <c r="I30269">
        <v>1381.69</v>
      </c>
      <c r="J30269">
        <v>57.08</v>
      </c>
      <c r="K30269">
        <v>593.02</v>
      </c>
      <c r="L30269">
        <v>65</v>
      </c>
      <c r="M30269">
        <v>38546.300000000003</v>
      </c>
      <c r="N30269" t="s">
        <v>22</v>
      </c>
      <c r="O30269" t="s">
        <v>23</v>
      </c>
      <c r="P30269" t="s">
        <v>33</v>
      </c>
    </row>
    <row r="30270" spans="1:16" x14ac:dyDescent="0.3">
      <c r="A30270" t="s">
        <v>30320</v>
      </c>
      <c r="B30270" s="1">
        <v>46022</v>
      </c>
      <c r="C30270" t="s">
        <v>95</v>
      </c>
      <c r="D30270" t="s">
        <v>36</v>
      </c>
      <c r="E30270" t="s">
        <v>28</v>
      </c>
      <c r="F30270" t="s">
        <v>20</v>
      </c>
      <c r="G30270" t="s">
        <v>38</v>
      </c>
      <c r="H30270">
        <v>23</v>
      </c>
      <c r="I30270">
        <v>1534.29</v>
      </c>
      <c r="J30270">
        <v>43.62</v>
      </c>
      <c r="K30270">
        <v>865.03</v>
      </c>
      <c r="L30270">
        <v>25</v>
      </c>
      <c r="M30270">
        <v>21625.75</v>
      </c>
      <c r="N30270" t="s">
        <v>22</v>
      </c>
      <c r="O30270" t="s">
        <v>33</v>
      </c>
      <c r="P30270" t="s">
        <v>33</v>
      </c>
    </row>
    <row r="30271" spans="1:16" x14ac:dyDescent="0.3">
      <c r="A30271" t="s">
        <v>30321</v>
      </c>
      <c r="B30271" s="1">
        <v>46022</v>
      </c>
      <c r="C30271" t="s">
        <v>30</v>
      </c>
      <c r="D30271" t="s">
        <v>31</v>
      </c>
      <c r="E30271" t="s">
        <v>52</v>
      </c>
      <c r="F30271" t="s">
        <v>20</v>
      </c>
      <c r="G30271" t="s">
        <v>38</v>
      </c>
      <c r="H30271">
        <v>27</v>
      </c>
      <c r="I30271">
        <v>514.05999999999995</v>
      </c>
      <c r="J30271">
        <v>65</v>
      </c>
      <c r="K30271">
        <v>179.92</v>
      </c>
      <c r="L30271">
        <v>17</v>
      </c>
      <c r="M30271">
        <v>3058.64</v>
      </c>
      <c r="N30271" t="s">
        <v>22</v>
      </c>
      <c r="O30271" t="s">
        <v>24</v>
      </c>
      <c r="P30271" t="s">
        <v>24</v>
      </c>
    </row>
    <row r="30272" spans="1:16" x14ac:dyDescent="0.3">
      <c r="A30272" t="s">
        <v>30322</v>
      </c>
      <c r="B30272" s="1">
        <v>46022</v>
      </c>
      <c r="C30272" t="s">
        <v>35</v>
      </c>
      <c r="D30272" t="s">
        <v>36</v>
      </c>
      <c r="E30272" t="s">
        <v>52</v>
      </c>
      <c r="F30272" t="s">
        <v>20</v>
      </c>
      <c r="G30272" t="s">
        <v>38</v>
      </c>
      <c r="H30272">
        <v>23</v>
      </c>
      <c r="I30272">
        <v>1776.19</v>
      </c>
      <c r="J30272">
        <v>55.92</v>
      </c>
      <c r="K30272">
        <v>782.94</v>
      </c>
      <c r="L30272">
        <v>18</v>
      </c>
      <c r="M30272">
        <v>14092.92</v>
      </c>
      <c r="N30272" t="s">
        <v>22</v>
      </c>
      <c r="O30272" t="s">
        <v>33</v>
      </c>
      <c r="P30272" t="s">
        <v>33</v>
      </c>
    </row>
    <row r="30273" spans="1:16" x14ac:dyDescent="0.3">
      <c r="A30273" t="s">
        <v>30323</v>
      </c>
      <c r="B30273" s="1">
        <v>46022</v>
      </c>
      <c r="C30273" t="s">
        <v>57</v>
      </c>
      <c r="D30273" t="s">
        <v>55</v>
      </c>
      <c r="E30273" t="s">
        <v>28</v>
      </c>
      <c r="F30273" t="s">
        <v>20</v>
      </c>
      <c r="G30273" t="s">
        <v>38</v>
      </c>
      <c r="H30273">
        <v>27</v>
      </c>
      <c r="I30273">
        <v>2492.6999999999998</v>
      </c>
      <c r="J30273">
        <v>26.94</v>
      </c>
      <c r="K30273">
        <v>1821.17</v>
      </c>
      <c r="L30273">
        <v>14</v>
      </c>
      <c r="M30273">
        <v>25496.38</v>
      </c>
      <c r="N30273" t="s">
        <v>22</v>
      </c>
      <c r="O30273" t="s">
        <v>33</v>
      </c>
      <c r="P30273" t="s">
        <v>33</v>
      </c>
    </row>
    <row r="30274" spans="1:16" x14ac:dyDescent="0.3">
      <c r="A30274" t="s">
        <v>30324</v>
      </c>
      <c r="B30274" s="1">
        <v>46022</v>
      </c>
      <c r="C30274" t="s">
        <v>44</v>
      </c>
      <c r="D30274" t="s">
        <v>31</v>
      </c>
      <c r="E30274" t="s">
        <v>37</v>
      </c>
      <c r="F30274" t="s">
        <v>41</v>
      </c>
      <c r="G30274" t="s">
        <v>38</v>
      </c>
      <c r="H30274">
        <v>28</v>
      </c>
      <c r="I30274">
        <v>3304.33</v>
      </c>
      <c r="J30274">
        <v>40.98</v>
      </c>
      <c r="K30274">
        <v>1950.22</v>
      </c>
      <c r="L30274">
        <v>15</v>
      </c>
      <c r="M30274">
        <v>29253.3</v>
      </c>
      <c r="N30274" t="s">
        <v>22</v>
      </c>
      <c r="O30274" t="s">
        <v>23</v>
      </c>
      <c r="P30274" t="s">
        <v>24</v>
      </c>
    </row>
    <row r="30275" spans="1:16" x14ac:dyDescent="0.3">
      <c r="A30275" t="s">
        <v>30325</v>
      </c>
      <c r="B30275" s="1">
        <v>46022</v>
      </c>
      <c r="C30275" t="s">
        <v>17</v>
      </c>
      <c r="D30275" t="s">
        <v>18</v>
      </c>
      <c r="E30275" t="s">
        <v>19</v>
      </c>
      <c r="F30275" t="s">
        <v>41</v>
      </c>
      <c r="G30275" t="s">
        <v>21</v>
      </c>
      <c r="H30275">
        <v>39</v>
      </c>
      <c r="I30275">
        <v>1912.44</v>
      </c>
      <c r="J30275">
        <v>26.84</v>
      </c>
      <c r="K30275">
        <v>1399.14</v>
      </c>
      <c r="L30275">
        <v>23</v>
      </c>
      <c r="M30275">
        <v>32180.22</v>
      </c>
      <c r="N30275" t="s">
        <v>22</v>
      </c>
      <c r="O30275" t="s">
        <v>33</v>
      </c>
      <c r="P30275" t="s">
        <v>24</v>
      </c>
    </row>
    <row r="30276" spans="1:16" x14ac:dyDescent="0.3">
      <c r="A30276" t="s">
        <v>30326</v>
      </c>
      <c r="B30276" s="1">
        <v>46022</v>
      </c>
      <c r="C30276" t="s">
        <v>61</v>
      </c>
      <c r="D30276" t="s">
        <v>18</v>
      </c>
      <c r="E30276" t="s">
        <v>69</v>
      </c>
      <c r="F30276" t="s">
        <v>20</v>
      </c>
      <c r="G30276" t="s">
        <v>38</v>
      </c>
      <c r="H30276">
        <v>57</v>
      </c>
      <c r="I30276">
        <v>4349.16</v>
      </c>
      <c r="J30276">
        <v>63.89</v>
      </c>
      <c r="K30276">
        <v>1570.48</v>
      </c>
      <c r="L30276">
        <v>6</v>
      </c>
      <c r="M30276">
        <v>9422.8799999999992</v>
      </c>
      <c r="N30276" t="s">
        <v>22</v>
      </c>
      <c r="O30276" t="s">
        <v>24</v>
      </c>
      <c r="P30276" t="s">
        <v>24</v>
      </c>
    </row>
    <row r="30277" spans="1:16" x14ac:dyDescent="0.3">
      <c r="A30277" t="s">
        <v>30327</v>
      </c>
      <c r="B30277" s="1">
        <v>46022</v>
      </c>
      <c r="C30277" t="s">
        <v>61</v>
      </c>
      <c r="D30277" t="s">
        <v>18</v>
      </c>
      <c r="E30277" t="s">
        <v>69</v>
      </c>
      <c r="F30277" t="s">
        <v>41</v>
      </c>
      <c r="G30277" t="s">
        <v>38</v>
      </c>
      <c r="H30277">
        <v>19</v>
      </c>
      <c r="I30277">
        <v>4753.6099999999997</v>
      </c>
      <c r="J30277">
        <v>40.21</v>
      </c>
      <c r="K30277">
        <v>2842.18</v>
      </c>
      <c r="L30277">
        <v>43</v>
      </c>
      <c r="M30277">
        <v>122213.74</v>
      </c>
      <c r="N30277" t="s">
        <v>42</v>
      </c>
      <c r="O30277" t="s">
        <v>33</v>
      </c>
      <c r="P30277" t="s">
        <v>24</v>
      </c>
    </row>
    <row r="30278" spans="1:16" x14ac:dyDescent="0.3">
      <c r="A30278" t="s">
        <v>30328</v>
      </c>
      <c r="B30278" s="1">
        <v>46022</v>
      </c>
      <c r="C30278" t="s">
        <v>35</v>
      </c>
      <c r="D30278" t="s">
        <v>36</v>
      </c>
      <c r="E30278" t="s">
        <v>32</v>
      </c>
      <c r="F30278" t="s">
        <v>20</v>
      </c>
      <c r="G30278" t="s">
        <v>38</v>
      </c>
      <c r="H30278">
        <v>50</v>
      </c>
      <c r="I30278">
        <v>768.26</v>
      </c>
      <c r="J30278">
        <v>16.02</v>
      </c>
      <c r="K30278">
        <v>645.17999999999995</v>
      </c>
      <c r="L30278">
        <v>6</v>
      </c>
      <c r="M30278">
        <v>3871.08</v>
      </c>
      <c r="N30278" t="s">
        <v>22</v>
      </c>
      <c r="O30278" t="s">
        <v>24</v>
      </c>
      <c r="P30278" t="s">
        <v>33</v>
      </c>
    </row>
    <row r="30279" spans="1:16" x14ac:dyDescent="0.3">
      <c r="A30279" t="s">
        <v>30329</v>
      </c>
      <c r="B30279" s="1">
        <v>46022</v>
      </c>
      <c r="C30279" t="s">
        <v>35</v>
      </c>
      <c r="D30279" t="s">
        <v>36</v>
      </c>
      <c r="E30279" t="s">
        <v>46</v>
      </c>
      <c r="F30279" t="s">
        <v>20</v>
      </c>
      <c r="G30279" t="s">
        <v>21</v>
      </c>
      <c r="H30279">
        <v>49</v>
      </c>
      <c r="I30279">
        <v>3769.7</v>
      </c>
      <c r="J30279">
        <v>31.94</v>
      </c>
      <c r="K30279">
        <v>2565.66</v>
      </c>
      <c r="L30279">
        <v>5</v>
      </c>
      <c r="M30279">
        <v>12828.3</v>
      </c>
      <c r="N30279" t="s">
        <v>22</v>
      </c>
      <c r="O30279" t="s">
        <v>23</v>
      </c>
      <c r="P30279" t="s">
        <v>33</v>
      </c>
    </row>
    <row r="30280" spans="1:16" x14ac:dyDescent="0.3">
      <c r="A30280" t="s">
        <v>30330</v>
      </c>
      <c r="B30280" s="1">
        <v>46022</v>
      </c>
      <c r="C30280" t="s">
        <v>17</v>
      </c>
      <c r="D30280" t="s">
        <v>18</v>
      </c>
      <c r="E30280" t="s">
        <v>69</v>
      </c>
      <c r="F30280" t="s">
        <v>41</v>
      </c>
      <c r="G30280" t="s">
        <v>38</v>
      </c>
      <c r="H30280">
        <v>21</v>
      </c>
      <c r="I30280">
        <v>10635.88</v>
      </c>
      <c r="J30280">
        <v>35</v>
      </c>
      <c r="K30280">
        <v>6913.32</v>
      </c>
      <c r="L30280">
        <v>21</v>
      </c>
      <c r="M30280">
        <v>145179.72</v>
      </c>
      <c r="N30280" t="s">
        <v>22</v>
      </c>
      <c r="O30280" t="s">
        <v>24</v>
      </c>
      <c r="P30280" t="s">
        <v>24</v>
      </c>
    </row>
    <row r="30281" spans="1:16" x14ac:dyDescent="0.3">
      <c r="A30281" t="s">
        <v>30331</v>
      </c>
      <c r="B30281" s="1">
        <v>46022</v>
      </c>
      <c r="C30281" t="s">
        <v>57</v>
      </c>
      <c r="D30281" t="s">
        <v>55</v>
      </c>
      <c r="E30281" t="s">
        <v>46</v>
      </c>
      <c r="F30281" t="s">
        <v>20</v>
      </c>
      <c r="G30281" t="s">
        <v>38</v>
      </c>
      <c r="H30281">
        <v>20</v>
      </c>
      <c r="I30281">
        <v>2751.15</v>
      </c>
      <c r="J30281">
        <v>61.67</v>
      </c>
      <c r="K30281">
        <v>1054.52</v>
      </c>
      <c r="L30281">
        <v>72</v>
      </c>
      <c r="M30281">
        <v>75925.440000000002</v>
      </c>
      <c r="N30281" t="s">
        <v>22</v>
      </c>
      <c r="O30281" t="s">
        <v>33</v>
      </c>
      <c r="P30281" t="s">
        <v>24</v>
      </c>
    </row>
    <row r="30282" spans="1:16" x14ac:dyDescent="0.3">
      <c r="A30282" t="s">
        <v>30332</v>
      </c>
      <c r="B30282" s="1">
        <v>46022</v>
      </c>
      <c r="C30282" t="s">
        <v>54</v>
      </c>
      <c r="D30282" t="s">
        <v>55</v>
      </c>
      <c r="E30282" t="s">
        <v>19</v>
      </c>
      <c r="F30282" t="s">
        <v>41</v>
      </c>
      <c r="G30282" t="s">
        <v>38</v>
      </c>
      <c r="H30282">
        <v>60</v>
      </c>
      <c r="I30282">
        <v>3039.1</v>
      </c>
      <c r="J30282">
        <v>46.46</v>
      </c>
      <c r="K30282">
        <v>1627.13</v>
      </c>
      <c r="L30282">
        <v>32</v>
      </c>
      <c r="M30282">
        <v>52068.160000000003</v>
      </c>
      <c r="N30282" t="s">
        <v>22</v>
      </c>
      <c r="O30282" t="s">
        <v>23</v>
      </c>
      <c r="P30282" t="s">
        <v>24</v>
      </c>
    </row>
    <row r="30283" spans="1:16" x14ac:dyDescent="0.3">
      <c r="A30283" t="s">
        <v>30333</v>
      </c>
      <c r="B30283" s="1">
        <v>46022</v>
      </c>
      <c r="C30283" t="s">
        <v>35</v>
      </c>
      <c r="D30283" t="s">
        <v>36</v>
      </c>
      <c r="E30283" t="s">
        <v>46</v>
      </c>
      <c r="F30283" t="s">
        <v>20</v>
      </c>
      <c r="G30283" t="s">
        <v>38</v>
      </c>
      <c r="H30283">
        <v>28</v>
      </c>
      <c r="I30283">
        <v>3770.81</v>
      </c>
      <c r="J30283">
        <v>49.03</v>
      </c>
      <c r="K30283">
        <v>1921.98</v>
      </c>
      <c r="L30283">
        <v>58</v>
      </c>
      <c r="M30283">
        <v>111474.84</v>
      </c>
      <c r="N30283" t="s">
        <v>42</v>
      </c>
      <c r="O30283" t="s">
        <v>23</v>
      </c>
      <c r="P30283" t="s">
        <v>33</v>
      </c>
    </row>
    <row r="30284" spans="1:16" x14ac:dyDescent="0.3">
      <c r="A30284" t="s">
        <v>30334</v>
      </c>
      <c r="B30284" s="1">
        <v>46022</v>
      </c>
      <c r="C30284" t="s">
        <v>57</v>
      </c>
      <c r="D30284" t="s">
        <v>55</v>
      </c>
      <c r="E30284" t="s">
        <v>19</v>
      </c>
      <c r="F30284" t="s">
        <v>41</v>
      </c>
      <c r="G30284" t="s">
        <v>21</v>
      </c>
      <c r="H30284">
        <v>29</v>
      </c>
      <c r="I30284">
        <v>3052.39</v>
      </c>
      <c r="J30284">
        <v>44.64</v>
      </c>
      <c r="K30284">
        <v>1689.8</v>
      </c>
      <c r="L30284">
        <v>63</v>
      </c>
      <c r="M30284">
        <v>106457.4</v>
      </c>
      <c r="N30284" t="s">
        <v>22</v>
      </c>
      <c r="O30284" t="s">
        <v>24</v>
      </c>
      <c r="P30284" t="s">
        <v>33</v>
      </c>
    </row>
    <row r="30285" spans="1:16" x14ac:dyDescent="0.3">
      <c r="A30285" t="s">
        <v>30335</v>
      </c>
      <c r="B30285" s="1">
        <v>46022</v>
      </c>
      <c r="C30285" t="s">
        <v>61</v>
      </c>
      <c r="D30285" t="s">
        <v>18</v>
      </c>
      <c r="E30285" t="s">
        <v>52</v>
      </c>
      <c r="F30285" t="s">
        <v>20</v>
      </c>
      <c r="G30285" t="s">
        <v>21</v>
      </c>
      <c r="H30285">
        <v>44</v>
      </c>
      <c r="I30285">
        <v>764.66</v>
      </c>
      <c r="J30285">
        <v>33.270000000000003</v>
      </c>
      <c r="K30285">
        <v>510.26</v>
      </c>
      <c r="L30285">
        <v>7</v>
      </c>
      <c r="M30285">
        <v>3571.82</v>
      </c>
      <c r="N30285" t="s">
        <v>22</v>
      </c>
      <c r="O30285" t="s">
        <v>24</v>
      </c>
      <c r="P30285" t="s">
        <v>33</v>
      </c>
    </row>
    <row r="30286" spans="1:16" x14ac:dyDescent="0.3">
      <c r="A30286" t="s">
        <v>30336</v>
      </c>
      <c r="B30286" s="1">
        <v>46022</v>
      </c>
      <c r="C30286" t="s">
        <v>40</v>
      </c>
      <c r="D30286" t="s">
        <v>31</v>
      </c>
      <c r="E30286" t="s">
        <v>37</v>
      </c>
      <c r="F30286" t="s">
        <v>20</v>
      </c>
      <c r="G30286" t="s">
        <v>38</v>
      </c>
      <c r="H30286">
        <v>47</v>
      </c>
      <c r="I30286">
        <v>3546.76</v>
      </c>
      <c r="J30286">
        <v>53.92</v>
      </c>
      <c r="K30286">
        <v>1634.35</v>
      </c>
      <c r="L30286">
        <v>12</v>
      </c>
      <c r="M30286">
        <v>19612.2</v>
      </c>
      <c r="N30286" t="s">
        <v>22</v>
      </c>
      <c r="O30286" t="s">
        <v>24</v>
      </c>
      <c r="P30286" t="s">
        <v>33</v>
      </c>
    </row>
    <row r="30287" spans="1:16" x14ac:dyDescent="0.3">
      <c r="A30287" t="s">
        <v>30337</v>
      </c>
      <c r="B30287" s="1">
        <v>46022</v>
      </c>
      <c r="C30287" t="s">
        <v>44</v>
      </c>
      <c r="D30287" t="s">
        <v>31</v>
      </c>
      <c r="E30287" t="s">
        <v>28</v>
      </c>
      <c r="F30287" t="s">
        <v>20</v>
      </c>
      <c r="G30287" t="s">
        <v>21</v>
      </c>
      <c r="H30287">
        <v>47</v>
      </c>
      <c r="I30287">
        <v>6998.22</v>
      </c>
      <c r="J30287">
        <v>24.97</v>
      </c>
      <c r="K30287">
        <v>5250.76</v>
      </c>
      <c r="L30287">
        <v>53</v>
      </c>
      <c r="M30287">
        <v>278290.28000000003</v>
      </c>
      <c r="N30287" t="s">
        <v>42</v>
      </c>
      <c r="O30287" t="s">
        <v>33</v>
      </c>
      <c r="P30287" t="s">
        <v>24</v>
      </c>
    </row>
    <row r="30288" spans="1:16" x14ac:dyDescent="0.3">
      <c r="A30288" t="s">
        <v>30338</v>
      </c>
      <c r="B30288" s="1">
        <v>46022</v>
      </c>
      <c r="C30288" t="s">
        <v>81</v>
      </c>
      <c r="D30288" t="s">
        <v>55</v>
      </c>
      <c r="E30288" t="s">
        <v>28</v>
      </c>
      <c r="F30288" t="s">
        <v>20</v>
      </c>
      <c r="G30288" t="s">
        <v>21</v>
      </c>
      <c r="H30288">
        <v>43</v>
      </c>
      <c r="I30288">
        <v>5970.36</v>
      </c>
      <c r="J30288">
        <v>39.090000000000003</v>
      </c>
      <c r="K30288">
        <v>3636.55</v>
      </c>
      <c r="L30288">
        <v>25</v>
      </c>
      <c r="M30288">
        <v>90913.75</v>
      </c>
      <c r="N30288" t="s">
        <v>22</v>
      </c>
      <c r="O30288" t="s">
        <v>24</v>
      </c>
      <c r="P30288" t="s">
        <v>24</v>
      </c>
    </row>
    <row r="30289" spans="1:16" x14ac:dyDescent="0.3">
      <c r="A30289" t="s">
        <v>30339</v>
      </c>
      <c r="B30289" s="1">
        <v>46022</v>
      </c>
      <c r="C30289" t="s">
        <v>57</v>
      </c>
      <c r="D30289" t="s">
        <v>55</v>
      </c>
      <c r="E30289" t="s">
        <v>28</v>
      </c>
      <c r="F30289" t="s">
        <v>20</v>
      </c>
      <c r="G30289" t="s">
        <v>21</v>
      </c>
      <c r="H30289">
        <v>61</v>
      </c>
      <c r="I30289">
        <v>5032.45</v>
      </c>
      <c r="J30289">
        <v>40.92</v>
      </c>
      <c r="K30289">
        <v>2973.17</v>
      </c>
      <c r="L30289">
        <v>22</v>
      </c>
      <c r="M30289">
        <v>65409.74</v>
      </c>
      <c r="N30289" t="s">
        <v>22</v>
      </c>
      <c r="O30289" t="s">
        <v>23</v>
      </c>
      <c r="P30289" t="s">
        <v>24</v>
      </c>
    </row>
    <row r="30290" spans="1:16" x14ac:dyDescent="0.3">
      <c r="A30290" t="s">
        <v>30340</v>
      </c>
      <c r="B30290" s="1">
        <v>46022</v>
      </c>
      <c r="C30290" t="s">
        <v>81</v>
      </c>
      <c r="D30290" t="s">
        <v>55</v>
      </c>
      <c r="E30290" t="s">
        <v>28</v>
      </c>
      <c r="F30290" t="s">
        <v>20</v>
      </c>
      <c r="G30290" t="s">
        <v>38</v>
      </c>
      <c r="H30290">
        <v>33</v>
      </c>
      <c r="I30290">
        <v>1369</v>
      </c>
      <c r="J30290">
        <v>17.07</v>
      </c>
      <c r="K30290">
        <v>1135.31</v>
      </c>
      <c r="L30290">
        <v>19</v>
      </c>
      <c r="M30290">
        <v>21570.89</v>
      </c>
      <c r="N30290" t="s">
        <v>22</v>
      </c>
      <c r="O30290" t="s">
        <v>33</v>
      </c>
      <c r="P30290" t="s">
        <v>33</v>
      </c>
    </row>
    <row r="30291" spans="1:16" x14ac:dyDescent="0.3">
      <c r="A30291" t="s">
        <v>30341</v>
      </c>
      <c r="B30291" s="1">
        <v>46022</v>
      </c>
      <c r="C30291" t="s">
        <v>35</v>
      </c>
      <c r="D30291" t="s">
        <v>36</v>
      </c>
      <c r="E30291" t="s">
        <v>37</v>
      </c>
      <c r="F30291" t="s">
        <v>20</v>
      </c>
      <c r="G30291" t="s">
        <v>38</v>
      </c>
      <c r="H30291">
        <v>32</v>
      </c>
      <c r="I30291">
        <v>4622.33</v>
      </c>
      <c r="J30291">
        <v>22.7</v>
      </c>
      <c r="K30291">
        <v>3573.06</v>
      </c>
      <c r="L30291">
        <v>32</v>
      </c>
      <c r="M30291">
        <v>114337.92</v>
      </c>
      <c r="N30291" t="s">
        <v>22</v>
      </c>
      <c r="O30291" t="s">
        <v>23</v>
      </c>
      <c r="P30291" t="s">
        <v>33</v>
      </c>
    </row>
    <row r="30292" spans="1:16" x14ac:dyDescent="0.3">
      <c r="A30292" t="s">
        <v>30342</v>
      </c>
      <c r="B30292" s="1">
        <v>46022</v>
      </c>
      <c r="C30292" t="s">
        <v>81</v>
      </c>
      <c r="D30292" t="s">
        <v>55</v>
      </c>
      <c r="E30292" t="s">
        <v>19</v>
      </c>
      <c r="F30292" t="s">
        <v>20</v>
      </c>
      <c r="G30292" t="s">
        <v>38</v>
      </c>
      <c r="H30292">
        <v>25</v>
      </c>
      <c r="I30292">
        <v>2506.9299999999998</v>
      </c>
      <c r="J30292">
        <v>26.92</v>
      </c>
      <c r="K30292">
        <v>1832.06</v>
      </c>
      <c r="L30292">
        <v>44</v>
      </c>
      <c r="M30292">
        <v>80610.64</v>
      </c>
      <c r="N30292" t="s">
        <v>22</v>
      </c>
      <c r="O30292" t="s">
        <v>23</v>
      </c>
      <c r="P30292" t="s">
        <v>24</v>
      </c>
    </row>
    <row r="30293" spans="1:16" x14ac:dyDescent="0.3">
      <c r="A30293" t="s">
        <v>30343</v>
      </c>
      <c r="B30293" s="1">
        <v>46022</v>
      </c>
      <c r="C30293" t="s">
        <v>26</v>
      </c>
      <c r="D30293" t="s">
        <v>27</v>
      </c>
      <c r="E30293" t="s">
        <v>52</v>
      </c>
      <c r="F30293" t="s">
        <v>20</v>
      </c>
      <c r="G30293" t="s">
        <v>21</v>
      </c>
      <c r="H30293">
        <v>20</v>
      </c>
      <c r="I30293">
        <v>394.48</v>
      </c>
      <c r="J30293">
        <v>23.6</v>
      </c>
      <c r="K30293">
        <v>301.38</v>
      </c>
      <c r="L30293">
        <v>22</v>
      </c>
      <c r="M30293">
        <v>6630.36</v>
      </c>
      <c r="N30293" t="s">
        <v>22</v>
      </c>
      <c r="O30293" t="s">
        <v>23</v>
      </c>
      <c r="P30293" t="s">
        <v>33</v>
      </c>
    </row>
    <row r="30294" spans="1:16" x14ac:dyDescent="0.3">
      <c r="A30294" t="s">
        <v>30344</v>
      </c>
      <c r="B30294" s="1">
        <v>46022</v>
      </c>
      <c r="C30294" t="s">
        <v>17</v>
      </c>
      <c r="D30294" t="s">
        <v>18</v>
      </c>
      <c r="E30294" t="s">
        <v>71</v>
      </c>
      <c r="F30294" t="s">
        <v>20</v>
      </c>
      <c r="G30294" t="s">
        <v>21</v>
      </c>
      <c r="H30294">
        <v>19</v>
      </c>
      <c r="I30294">
        <v>7345.18</v>
      </c>
      <c r="J30294">
        <v>39.380000000000003</v>
      </c>
      <c r="K30294">
        <v>4452.6499999999996</v>
      </c>
      <c r="L30294">
        <v>49</v>
      </c>
      <c r="M30294">
        <v>218179.85</v>
      </c>
      <c r="N30294" t="s">
        <v>22</v>
      </c>
      <c r="O30294" t="s">
        <v>24</v>
      </c>
      <c r="P30294" t="s">
        <v>24</v>
      </c>
    </row>
    <row r="30295" spans="1:16" x14ac:dyDescent="0.3">
      <c r="A30295" t="s">
        <v>30345</v>
      </c>
      <c r="B30295" s="1">
        <v>46022</v>
      </c>
      <c r="C30295" t="s">
        <v>44</v>
      </c>
      <c r="D30295" t="s">
        <v>31</v>
      </c>
      <c r="E30295" t="s">
        <v>52</v>
      </c>
      <c r="F30295" t="s">
        <v>20</v>
      </c>
      <c r="G30295" t="s">
        <v>21</v>
      </c>
      <c r="H30295">
        <v>47</v>
      </c>
      <c r="I30295">
        <v>400.79</v>
      </c>
      <c r="J30295">
        <v>59.16</v>
      </c>
      <c r="K30295">
        <v>163.68</v>
      </c>
      <c r="L30295">
        <v>74</v>
      </c>
      <c r="M30295">
        <v>12112.32</v>
      </c>
      <c r="N30295" t="s">
        <v>42</v>
      </c>
      <c r="O30295" t="s">
        <v>23</v>
      </c>
      <c r="P30295" t="s">
        <v>33</v>
      </c>
    </row>
    <row r="30296" spans="1:16" x14ac:dyDescent="0.3">
      <c r="A30296" t="s">
        <v>30346</v>
      </c>
      <c r="B30296" s="1">
        <v>46022</v>
      </c>
      <c r="C30296" t="s">
        <v>17</v>
      </c>
      <c r="D30296" t="s">
        <v>18</v>
      </c>
      <c r="E30296" t="s">
        <v>46</v>
      </c>
      <c r="F30296" t="s">
        <v>41</v>
      </c>
      <c r="G30296" t="s">
        <v>21</v>
      </c>
      <c r="H30296">
        <v>31</v>
      </c>
      <c r="I30296">
        <v>812.37</v>
      </c>
      <c r="J30296">
        <v>31.59</v>
      </c>
      <c r="K30296">
        <v>555.74</v>
      </c>
      <c r="L30296">
        <v>6</v>
      </c>
      <c r="M30296">
        <v>3334.44</v>
      </c>
      <c r="N30296" t="s">
        <v>22</v>
      </c>
      <c r="O30296" t="s">
        <v>24</v>
      </c>
      <c r="P30296" t="s">
        <v>33</v>
      </c>
    </row>
    <row r="30297" spans="1:16" x14ac:dyDescent="0.3">
      <c r="A30297" t="s">
        <v>30347</v>
      </c>
      <c r="B30297" s="1">
        <v>46022</v>
      </c>
      <c r="C30297" t="s">
        <v>17</v>
      </c>
      <c r="D30297" t="s">
        <v>18</v>
      </c>
      <c r="E30297" t="s">
        <v>52</v>
      </c>
      <c r="F30297" t="s">
        <v>20</v>
      </c>
      <c r="G30297" t="s">
        <v>21</v>
      </c>
      <c r="H30297">
        <v>59</v>
      </c>
      <c r="I30297">
        <v>828.66</v>
      </c>
      <c r="J30297">
        <v>37.49</v>
      </c>
      <c r="K30297">
        <v>518</v>
      </c>
      <c r="L30297">
        <v>24</v>
      </c>
      <c r="M30297">
        <v>12432</v>
      </c>
      <c r="N30297" t="s">
        <v>22</v>
      </c>
      <c r="O30297" t="s">
        <v>23</v>
      </c>
      <c r="P30297" t="s">
        <v>33</v>
      </c>
    </row>
    <row r="30298" spans="1:16" x14ac:dyDescent="0.3">
      <c r="A30298" t="s">
        <v>30348</v>
      </c>
      <c r="B30298" s="1">
        <v>46022</v>
      </c>
      <c r="C30298" t="s">
        <v>54</v>
      </c>
      <c r="D30298" t="s">
        <v>55</v>
      </c>
      <c r="E30298" t="s">
        <v>19</v>
      </c>
      <c r="F30298" t="s">
        <v>20</v>
      </c>
      <c r="G30298" t="s">
        <v>38</v>
      </c>
      <c r="H30298">
        <v>56</v>
      </c>
      <c r="I30298">
        <v>1392.2</v>
      </c>
      <c r="J30298">
        <v>18.809999999999999</v>
      </c>
      <c r="K30298">
        <v>1130.33</v>
      </c>
      <c r="L30298">
        <v>5</v>
      </c>
      <c r="M30298">
        <v>5651.65</v>
      </c>
      <c r="N30298" t="s">
        <v>22</v>
      </c>
      <c r="O30298" t="s">
        <v>33</v>
      </c>
      <c r="P30298" t="s">
        <v>33</v>
      </c>
    </row>
    <row r="30299" spans="1:16" x14ac:dyDescent="0.3">
      <c r="A30299" t="s">
        <v>30349</v>
      </c>
      <c r="B30299" s="1">
        <v>46022</v>
      </c>
      <c r="C30299" t="s">
        <v>17</v>
      </c>
      <c r="D30299" t="s">
        <v>18</v>
      </c>
      <c r="E30299" t="s">
        <v>52</v>
      </c>
      <c r="F30299" t="s">
        <v>41</v>
      </c>
      <c r="G30299" t="s">
        <v>21</v>
      </c>
      <c r="H30299">
        <v>59</v>
      </c>
      <c r="I30299">
        <v>1307.26</v>
      </c>
      <c r="J30299">
        <v>13.74</v>
      </c>
      <c r="K30299">
        <v>1127.6400000000001</v>
      </c>
      <c r="L30299">
        <v>17</v>
      </c>
      <c r="M30299">
        <v>19169.88</v>
      </c>
      <c r="N30299" t="s">
        <v>22</v>
      </c>
      <c r="O30299" t="s">
        <v>24</v>
      </c>
      <c r="P30299" t="s">
        <v>33</v>
      </c>
    </row>
    <row r="30300" spans="1:16" x14ac:dyDescent="0.3">
      <c r="A30300" t="s">
        <v>30350</v>
      </c>
      <c r="B30300" s="1">
        <v>46022</v>
      </c>
      <c r="C30300" t="s">
        <v>26</v>
      </c>
      <c r="D30300" t="s">
        <v>27</v>
      </c>
      <c r="E30300" t="s">
        <v>28</v>
      </c>
      <c r="F30300" t="s">
        <v>20</v>
      </c>
      <c r="G30300" t="s">
        <v>38</v>
      </c>
      <c r="H30300">
        <v>35</v>
      </c>
      <c r="I30300">
        <v>5999.49</v>
      </c>
      <c r="J30300">
        <v>65</v>
      </c>
      <c r="K30300">
        <v>2099.8200000000002</v>
      </c>
      <c r="L30300">
        <v>71</v>
      </c>
      <c r="M30300">
        <v>149087.22</v>
      </c>
      <c r="N30300" t="s">
        <v>42</v>
      </c>
      <c r="O30300" t="s">
        <v>33</v>
      </c>
      <c r="P30300" t="s">
        <v>33</v>
      </c>
    </row>
    <row r="30301" spans="1:16" x14ac:dyDescent="0.3">
      <c r="A30301" t="s">
        <v>30351</v>
      </c>
      <c r="B30301" s="1">
        <v>46022</v>
      </c>
      <c r="C30301" t="s">
        <v>81</v>
      </c>
      <c r="D30301" t="s">
        <v>55</v>
      </c>
      <c r="E30301" t="s">
        <v>32</v>
      </c>
      <c r="F30301" t="s">
        <v>20</v>
      </c>
      <c r="G30301" t="s">
        <v>38</v>
      </c>
      <c r="H30301">
        <v>28</v>
      </c>
      <c r="I30301">
        <v>721.6</v>
      </c>
      <c r="J30301">
        <v>65</v>
      </c>
      <c r="K30301">
        <v>252.56</v>
      </c>
      <c r="L30301">
        <v>14</v>
      </c>
      <c r="M30301">
        <v>3535.84</v>
      </c>
      <c r="N30301" t="s">
        <v>22</v>
      </c>
      <c r="O30301" t="s">
        <v>23</v>
      </c>
      <c r="P30301" t="s">
        <v>24</v>
      </c>
    </row>
    <row r="30302" spans="1:16" x14ac:dyDescent="0.3">
      <c r="A30302" t="s">
        <v>30352</v>
      </c>
      <c r="B30302" s="1">
        <v>46022</v>
      </c>
      <c r="C30302" t="s">
        <v>51</v>
      </c>
      <c r="D30302" t="s">
        <v>31</v>
      </c>
      <c r="E30302" t="s">
        <v>46</v>
      </c>
      <c r="F30302" t="s">
        <v>41</v>
      </c>
      <c r="G30302" t="s">
        <v>21</v>
      </c>
      <c r="H30302">
        <v>50</v>
      </c>
      <c r="I30302">
        <v>3218.34</v>
      </c>
      <c r="J30302">
        <v>34.729999999999997</v>
      </c>
      <c r="K30302">
        <v>2100.61</v>
      </c>
      <c r="L30302">
        <v>38</v>
      </c>
      <c r="M30302">
        <v>79823.179999999993</v>
      </c>
      <c r="N30302" t="s">
        <v>42</v>
      </c>
      <c r="O30302" t="s">
        <v>33</v>
      </c>
      <c r="P30302" t="s">
        <v>33</v>
      </c>
    </row>
    <row r="30303" spans="1:16" x14ac:dyDescent="0.3">
      <c r="A30303" t="s">
        <v>30353</v>
      </c>
      <c r="B30303" s="1">
        <v>46022</v>
      </c>
      <c r="C30303" t="s">
        <v>66</v>
      </c>
      <c r="D30303" t="s">
        <v>55</v>
      </c>
      <c r="E30303" t="s">
        <v>37</v>
      </c>
      <c r="F30303" t="s">
        <v>41</v>
      </c>
      <c r="G30303" t="s">
        <v>21</v>
      </c>
      <c r="H30303">
        <v>30</v>
      </c>
      <c r="I30303">
        <v>3833.18</v>
      </c>
      <c r="J30303">
        <v>39.4</v>
      </c>
      <c r="K30303">
        <v>2322.91</v>
      </c>
      <c r="L30303">
        <v>28</v>
      </c>
      <c r="M30303">
        <v>65041.48</v>
      </c>
      <c r="N30303" t="s">
        <v>22</v>
      </c>
      <c r="O30303" t="s">
        <v>23</v>
      </c>
      <c r="P30303" t="s">
        <v>24</v>
      </c>
    </row>
    <row r="30304" spans="1:16" x14ac:dyDescent="0.3">
      <c r="A30304" t="s">
        <v>30354</v>
      </c>
      <c r="B30304" s="1">
        <v>46022</v>
      </c>
      <c r="C30304" t="s">
        <v>40</v>
      </c>
      <c r="D30304" t="s">
        <v>31</v>
      </c>
      <c r="E30304" t="s">
        <v>19</v>
      </c>
      <c r="F30304" t="s">
        <v>41</v>
      </c>
      <c r="G30304" t="s">
        <v>21</v>
      </c>
      <c r="H30304">
        <v>64</v>
      </c>
      <c r="I30304">
        <v>892.91</v>
      </c>
      <c r="J30304">
        <v>46.59</v>
      </c>
      <c r="K30304">
        <v>476.9</v>
      </c>
      <c r="L30304">
        <v>35</v>
      </c>
      <c r="M30304">
        <v>16691.5</v>
      </c>
      <c r="N30304" t="s">
        <v>42</v>
      </c>
      <c r="O30304" t="s">
        <v>23</v>
      </c>
      <c r="P30304" t="s">
        <v>33</v>
      </c>
    </row>
    <row r="30305" spans="1:16" x14ac:dyDescent="0.3">
      <c r="A30305" t="s">
        <v>30355</v>
      </c>
      <c r="B30305" s="1">
        <v>46022</v>
      </c>
      <c r="C30305" t="s">
        <v>57</v>
      </c>
      <c r="D30305" t="s">
        <v>55</v>
      </c>
      <c r="E30305" t="s">
        <v>28</v>
      </c>
      <c r="F30305" t="s">
        <v>41</v>
      </c>
      <c r="G30305" t="s">
        <v>21</v>
      </c>
      <c r="H30305">
        <v>18</v>
      </c>
      <c r="I30305">
        <v>4015.31</v>
      </c>
      <c r="J30305">
        <v>26.25</v>
      </c>
      <c r="K30305">
        <v>2961.29</v>
      </c>
      <c r="L30305">
        <v>47</v>
      </c>
      <c r="M30305">
        <v>139180.63</v>
      </c>
      <c r="N30305" t="s">
        <v>42</v>
      </c>
      <c r="O30305" t="s">
        <v>23</v>
      </c>
      <c r="P30305" t="s">
        <v>33</v>
      </c>
    </row>
    <row r="30306" spans="1:16" x14ac:dyDescent="0.3">
      <c r="A30306" t="s">
        <v>30356</v>
      </c>
      <c r="B30306" s="1">
        <v>46022</v>
      </c>
      <c r="C30306" t="s">
        <v>26</v>
      </c>
      <c r="D30306" t="s">
        <v>27</v>
      </c>
      <c r="E30306" t="s">
        <v>46</v>
      </c>
      <c r="F30306" t="s">
        <v>20</v>
      </c>
      <c r="G30306" t="s">
        <v>38</v>
      </c>
      <c r="H30306">
        <v>50</v>
      </c>
      <c r="I30306">
        <v>4721.68</v>
      </c>
      <c r="J30306">
        <v>14.17</v>
      </c>
      <c r="K30306">
        <v>4052.62</v>
      </c>
      <c r="L30306">
        <v>21</v>
      </c>
      <c r="M30306">
        <v>85105.02</v>
      </c>
      <c r="N30306" t="s">
        <v>22</v>
      </c>
      <c r="O30306" t="s">
        <v>33</v>
      </c>
      <c r="P30306" t="s">
        <v>33</v>
      </c>
    </row>
    <row r="30307" spans="1:16" x14ac:dyDescent="0.3">
      <c r="A30307" t="s">
        <v>30357</v>
      </c>
      <c r="B30307" s="1">
        <v>46022</v>
      </c>
      <c r="C30307" t="s">
        <v>26</v>
      </c>
      <c r="D30307" t="s">
        <v>27</v>
      </c>
      <c r="E30307" t="s">
        <v>46</v>
      </c>
      <c r="F30307" t="s">
        <v>41</v>
      </c>
      <c r="G30307" t="s">
        <v>21</v>
      </c>
      <c r="H30307">
        <v>42</v>
      </c>
      <c r="I30307">
        <v>1133.3900000000001</v>
      </c>
      <c r="J30307">
        <v>16.690000000000001</v>
      </c>
      <c r="K30307">
        <v>944.23</v>
      </c>
      <c r="L30307">
        <v>6</v>
      </c>
      <c r="M30307">
        <v>5665.38</v>
      </c>
      <c r="N30307" t="s">
        <v>22</v>
      </c>
      <c r="O30307" t="s">
        <v>23</v>
      </c>
      <c r="P30307" t="s">
        <v>33</v>
      </c>
    </row>
    <row r="30308" spans="1:16" x14ac:dyDescent="0.3">
      <c r="A30308" t="s">
        <v>30358</v>
      </c>
      <c r="B30308" s="1">
        <v>46022</v>
      </c>
      <c r="C30308" t="s">
        <v>17</v>
      </c>
      <c r="D30308" t="s">
        <v>18</v>
      </c>
      <c r="E30308" t="s">
        <v>37</v>
      </c>
      <c r="F30308" t="s">
        <v>20</v>
      </c>
      <c r="G30308" t="s">
        <v>38</v>
      </c>
      <c r="H30308">
        <v>27</v>
      </c>
      <c r="I30308">
        <v>1340.43</v>
      </c>
      <c r="J30308">
        <v>46.17</v>
      </c>
      <c r="K30308">
        <v>721.55</v>
      </c>
      <c r="L30308">
        <v>26</v>
      </c>
      <c r="M30308">
        <v>18760.3</v>
      </c>
      <c r="N30308" t="s">
        <v>42</v>
      </c>
      <c r="O30308" t="s">
        <v>24</v>
      </c>
      <c r="P30308" t="s">
        <v>33</v>
      </c>
    </row>
    <row r="30309" spans="1:16" x14ac:dyDescent="0.3">
      <c r="A30309" t="s">
        <v>30359</v>
      </c>
      <c r="B30309" s="1">
        <v>46022</v>
      </c>
      <c r="C30309" t="s">
        <v>57</v>
      </c>
      <c r="D30309" t="s">
        <v>55</v>
      </c>
      <c r="E30309" t="s">
        <v>71</v>
      </c>
      <c r="F30309" t="s">
        <v>20</v>
      </c>
      <c r="G30309" t="s">
        <v>21</v>
      </c>
      <c r="H30309">
        <v>26</v>
      </c>
      <c r="I30309">
        <v>13867.54</v>
      </c>
      <c r="J30309">
        <v>54.44</v>
      </c>
      <c r="K30309">
        <v>6318.05</v>
      </c>
      <c r="L30309">
        <v>59</v>
      </c>
      <c r="M30309">
        <v>372764.95</v>
      </c>
      <c r="N30309" t="s">
        <v>22</v>
      </c>
      <c r="O30309" t="s">
        <v>24</v>
      </c>
      <c r="P30309" t="s">
        <v>24</v>
      </c>
    </row>
    <row r="30310" spans="1:16" x14ac:dyDescent="0.3">
      <c r="A30310" t="s">
        <v>30360</v>
      </c>
      <c r="B30310" s="1">
        <v>46022</v>
      </c>
      <c r="C30310" t="s">
        <v>81</v>
      </c>
      <c r="D30310" t="s">
        <v>55</v>
      </c>
      <c r="E30310" t="s">
        <v>32</v>
      </c>
      <c r="F30310" t="s">
        <v>20</v>
      </c>
      <c r="G30310" t="s">
        <v>38</v>
      </c>
      <c r="H30310">
        <v>24</v>
      </c>
      <c r="I30310">
        <v>552.82000000000005</v>
      </c>
      <c r="J30310">
        <v>53.96</v>
      </c>
      <c r="K30310">
        <v>254.52</v>
      </c>
      <c r="L30310">
        <v>75</v>
      </c>
      <c r="M30310">
        <v>19089</v>
      </c>
      <c r="N30310" t="s">
        <v>42</v>
      </c>
      <c r="O30310" t="s">
        <v>23</v>
      </c>
      <c r="P30310" t="s">
        <v>33</v>
      </c>
    </row>
    <row r="30311" spans="1:16" x14ac:dyDescent="0.3">
      <c r="A30311" t="s">
        <v>30361</v>
      </c>
      <c r="B30311" s="1">
        <v>46022</v>
      </c>
      <c r="C30311" t="s">
        <v>81</v>
      </c>
      <c r="D30311" t="s">
        <v>55</v>
      </c>
      <c r="E30311" t="s">
        <v>71</v>
      </c>
      <c r="F30311" t="s">
        <v>20</v>
      </c>
      <c r="G30311" t="s">
        <v>38</v>
      </c>
      <c r="H30311">
        <v>47</v>
      </c>
      <c r="I30311">
        <v>6402.14</v>
      </c>
      <c r="J30311">
        <v>13.26</v>
      </c>
      <c r="K30311">
        <v>5553.22</v>
      </c>
      <c r="L30311">
        <v>5</v>
      </c>
      <c r="M30311">
        <v>27766.1</v>
      </c>
      <c r="N30311" t="s">
        <v>22</v>
      </c>
      <c r="O30311" t="s">
        <v>33</v>
      </c>
      <c r="P30311" t="s">
        <v>33</v>
      </c>
    </row>
    <row r="30312" spans="1:16" x14ac:dyDescent="0.3">
      <c r="A30312" t="s">
        <v>30362</v>
      </c>
      <c r="B30312" s="1">
        <v>46022</v>
      </c>
      <c r="C30312" t="s">
        <v>44</v>
      </c>
      <c r="D30312" t="s">
        <v>31</v>
      </c>
      <c r="E30312" t="s">
        <v>37</v>
      </c>
      <c r="F30312" t="s">
        <v>20</v>
      </c>
      <c r="G30312" t="s">
        <v>21</v>
      </c>
      <c r="H30312">
        <v>28</v>
      </c>
      <c r="I30312">
        <v>2006.23</v>
      </c>
      <c r="J30312">
        <v>38.28</v>
      </c>
      <c r="K30312">
        <v>1238.25</v>
      </c>
      <c r="L30312">
        <v>45</v>
      </c>
      <c r="M30312">
        <v>55721.25</v>
      </c>
      <c r="N30312" t="s">
        <v>22</v>
      </c>
      <c r="O30312" t="s">
        <v>33</v>
      </c>
      <c r="P30312" t="s">
        <v>33</v>
      </c>
    </row>
    <row r="30313" spans="1:16" x14ac:dyDescent="0.3">
      <c r="A30313" t="s">
        <v>30363</v>
      </c>
      <c r="B30313" s="1">
        <v>46022</v>
      </c>
      <c r="C30313" t="s">
        <v>40</v>
      </c>
      <c r="D30313" t="s">
        <v>31</v>
      </c>
      <c r="E30313" t="s">
        <v>19</v>
      </c>
      <c r="F30313" t="s">
        <v>41</v>
      </c>
      <c r="G30313" t="s">
        <v>21</v>
      </c>
      <c r="H30313">
        <v>26</v>
      </c>
      <c r="I30313">
        <v>3161.85</v>
      </c>
      <c r="J30313">
        <v>24.96</v>
      </c>
      <c r="K30313">
        <v>2372.65</v>
      </c>
      <c r="L30313">
        <v>27</v>
      </c>
      <c r="M30313">
        <v>64061.55</v>
      </c>
      <c r="N30313" t="s">
        <v>22</v>
      </c>
      <c r="O30313" t="s">
        <v>23</v>
      </c>
      <c r="P30313" t="s">
        <v>24</v>
      </c>
    </row>
    <row r="30314" spans="1:16" x14ac:dyDescent="0.3">
      <c r="A30314" t="s">
        <v>30364</v>
      </c>
      <c r="B30314" s="1">
        <v>46022</v>
      </c>
      <c r="C30314" t="s">
        <v>81</v>
      </c>
      <c r="D30314" t="s">
        <v>55</v>
      </c>
      <c r="E30314" t="s">
        <v>32</v>
      </c>
      <c r="F30314" t="s">
        <v>41</v>
      </c>
      <c r="G30314" t="s">
        <v>21</v>
      </c>
      <c r="H30314">
        <v>29</v>
      </c>
      <c r="I30314">
        <v>742.36</v>
      </c>
      <c r="J30314">
        <v>17.21</v>
      </c>
      <c r="K30314">
        <v>614.6</v>
      </c>
      <c r="L30314">
        <v>31</v>
      </c>
      <c r="M30314">
        <v>19052.599999999999</v>
      </c>
      <c r="N30314" t="s">
        <v>22</v>
      </c>
      <c r="O30314" t="s">
        <v>24</v>
      </c>
      <c r="P30314" t="s">
        <v>33</v>
      </c>
    </row>
    <row r="30315" spans="1:16" x14ac:dyDescent="0.3">
      <c r="A30315" t="s">
        <v>30365</v>
      </c>
      <c r="B30315" s="1">
        <v>46022</v>
      </c>
      <c r="C30315" t="s">
        <v>44</v>
      </c>
      <c r="D30315" t="s">
        <v>31</v>
      </c>
      <c r="E30315" t="s">
        <v>52</v>
      </c>
      <c r="F30315" t="s">
        <v>20</v>
      </c>
      <c r="G30315" t="s">
        <v>21</v>
      </c>
      <c r="H30315">
        <v>37</v>
      </c>
      <c r="I30315">
        <v>1855.14</v>
      </c>
      <c r="J30315">
        <v>21.26</v>
      </c>
      <c r="K30315">
        <v>1460.74</v>
      </c>
      <c r="L30315">
        <v>13</v>
      </c>
      <c r="M30315">
        <v>18989.62</v>
      </c>
      <c r="N30315" t="s">
        <v>22</v>
      </c>
      <c r="O30315" t="s">
        <v>33</v>
      </c>
      <c r="P30315" t="s">
        <v>24</v>
      </c>
    </row>
    <row r="30316" spans="1:16" x14ac:dyDescent="0.3">
      <c r="A30316" t="s">
        <v>30366</v>
      </c>
      <c r="B30316" s="1">
        <v>46022</v>
      </c>
      <c r="C30316" t="s">
        <v>26</v>
      </c>
      <c r="D30316" t="s">
        <v>27</v>
      </c>
      <c r="E30316" t="s">
        <v>32</v>
      </c>
      <c r="F30316" t="s">
        <v>20</v>
      </c>
      <c r="G30316" t="s">
        <v>38</v>
      </c>
      <c r="H30316">
        <v>42</v>
      </c>
      <c r="I30316">
        <v>480.69</v>
      </c>
      <c r="J30316">
        <v>25.08</v>
      </c>
      <c r="K30316">
        <v>360.13</v>
      </c>
      <c r="L30316">
        <v>36</v>
      </c>
      <c r="M30316">
        <v>12964.68</v>
      </c>
      <c r="N30316" t="s">
        <v>22</v>
      </c>
      <c r="O30316" t="s">
        <v>33</v>
      </c>
      <c r="P30316" t="s">
        <v>33</v>
      </c>
    </row>
    <row r="30317" spans="1:16" x14ac:dyDescent="0.3">
      <c r="A30317" t="s">
        <v>30367</v>
      </c>
      <c r="B30317" s="1">
        <v>46022</v>
      </c>
      <c r="C30317" t="s">
        <v>35</v>
      </c>
      <c r="D30317" t="s">
        <v>36</v>
      </c>
      <c r="E30317" t="s">
        <v>32</v>
      </c>
      <c r="F30317" t="s">
        <v>41</v>
      </c>
      <c r="G30317" t="s">
        <v>21</v>
      </c>
      <c r="H30317">
        <v>30</v>
      </c>
      <c r="I30317">
        <v>385.2</v>
      </c>
      <c r="J30317">
        <v>35.619999999999997</v>
      </c>
      <c r="K30317">
        <v>247.99</v>
      </c>
      <c r="L30317">
        <v>25</v>
      </c>
      <c r="M30317">
        <v>6199.75</v>
      </c>
      <c r="N30317" t="s">
        <v>22</v>
      </c>
      <c r="O30317" t="s">
        <v>24</v>
      </c>
      <c r="P30317" t="s">
        <v>24</v>
      </c>
    </row>
    <row r="30318" spans="1:16" x14ac:dyDescent="0.3">
      <c r="A30318" t="s">
        <v>30368</v>
      </c>
      <c r="B30318" s="1">
        <v>46022</v>
      </c>
      <c r="C30318" t="s">
        <v>26</v>
      </c>
      <c r="D30318" t="s">
        <v>27</v>
      </c>
      <c r="E30318" t="s">
        <v>46</v>
      </c>
      <c r="F30318" t="s">
        <v>20</v>
      </c>
      <c r="G30318" t="s">
        <v>21</v>
      </c>
      <c r="H30318">
        <v>49</v>
      </c>
      <c r="I30318">
        <v>1247.28</v>
      </c>
      <c r="J30318">
        <v>19.420000000000002</v>
      </c>
      <c r="K30318">
        <v>1005.06</v>
      </c>
      <c r="L30318">
        <v>14</v>
      </c>
      <c r="M30318">
        <v>14070.84</v>
      </c>
      <c r="N30318" t="s">
        <v>22</v>
      </c>
      <c r="O30318" t="s">
        <v>33</v>
      </c>
      <c r="P30318" t="s">
        <v>33</v>
      </c>
    </row>
    <row r="30319" spans="1:16" x14ac:dyDescent="0.3">
      <c r="A30319" t="s">
        <v>30369</v>
      </c>
      <c r="B30319" s="1">
        <v>46022</v>
      </c>
      <c r="C30319" t="s">
        <v>57</v>
      </c>
      <c r="D30319" t="s">
        <v>55</v>
      </c>
      <c r="E30319" t="s">
        <v>37</v>
      </c>
      <c r="F30319" t="s">
        <v>20</v>
      </c>
      <c r="G30319" t="s">
        <v>21</v>
      </c>
      <c r="H30319">
        <v>53</v>
      </c>
      <c r="I30319">
        <v>3450.93</v>
      </c>
      <c r="J30319">
        <v>24.44</v>
      </c>
      <c r="K30319">
        <v>2607.52</v>
      </c>
      <c r="L30319">
        <v>13</v>
      </c>
      <c r="M30319">
        <v>33897.760000000002</v>
      </c>
      <c r="N30319" t="s">
        <v>22</v>
      </c>
      <c r="O30319" t="s">
        <v>23</v>
      </c>
      <c r="P30319" t="s">
        <v>33</v>
      </c>
    </row>
    <row r="30320" spans="1:16" x14ac:dyDescent="0.3">
      <c r="A30320" t="s">
        <v>30370</v>
      </c>
      <c r="B30320" s="1">
        <v>46022</v>
      </c>
      <c r="C30320" t="s">
        <v>17</v>
      </c>
      <c r="D30320" t="s">
        <v>18</v>
      </c>
      <c r="E30320" t="s">
        <v>46</v>
      </c>
      <c r="F30320" t="s">
        <v>20</v>
      </c>
      <c r="G30320" t="s">
        <v>21</v>
      </c>
      <c r="H30320">
        <v>24</v>
      </c>
      <c r="I30320">
        <v>3971.01</v>
      </c>
      <c r="J30320">
        <v>33.18</v>
      </c>
      <c r="K30320">
        <v>2653.43</v>
      </c>
      <c r="L30320">
        <v>5</v>
      </c>
      <c r="M30320">
        <v>13267.15</v>
      </c>
      <c r="N30320" t="s">
        <v>22</v>
      </c>
      <c r="O30320" t="s">
        <v>23</v>
      </c>
      <c r="P30320" t="s">
        <v>24</v>
      </c>
    </row>
    <row r="30321" spans="1:16" x14ac:dyDescent="0.3">
      <c r="A30321" t="s">
        <v>30371</v>
      </c>
      <c r="B30321" s="1">
        <v>46022</v>
      </c>
      <c r="C30321" t="s">
        <v>30</v>
      </c>
      <c r="D30321" t="s">
        <v>31</v>
      </c>
      <c r="E30321" t="s">
        <v>19</v>
      </c>
      <c r="F30321" t="s">
        <v>41</v>
      </c>
      <c r="G30321" t="s">
        <v>21</v>
      </c>
      <c r="H30321">
        <v>45</v>
      </c>
      <c r="I30321">
        <v>982.64</v>
      </c>
      <c r="J30321">
        <v>44.04</v>
      </c>
      <c r="K30321">
        <v>549.89</v>
      </c>
      <c r="L30321">
        <v>30</v>
      </c>
      <c r="M30321">
        <v>16496.7</v>
      </c>
      <c r="N30321" t="s">
        <v>42</v>
      </c>
      <c r="O30321" t="s">
        <v>23</v>
      </c>
      <c r="P30321" t="s">
        <v>33</v>
      </c>
    </row>
    <row r="30322" spans="1:16" x14ac:dyDescent="0.3">
      <c r="A30322" t="s">
        <v>30372</v>
      </c>
      <c r="B30322" s="1">
        <v>46022</v>
      </c>
      <c r="C30322" t="s">
        <v>59</v>
      </c>
      <c r="D30322" t="s">
        <v>27</v>
      </c>
      <c r="E30322" t="s">
        <v>46</v>
      </c>
      <c r="F30322" t="s">
        <v>20</v>
      </c>
      <c r="G30322" t="s">
        <v>21</v>
      </c>
      <c r="H30322">
        <v>30</v>
      </c>
      <c r="I30322">
        <v>2542.94</v>
      </c>
      <c r="J30322">
        <v>43.18</v>
      </c>
      <c r="K30322">
        <v>1444.9</v>
      </c>
      <c r="L30322">
        <v>7</v>
      </c>
      <c r="M30322">
        <v>10114.299999999999</v>
      </c>
      <c r="N30322" t="s">
        <v>22</v>
      </c>
      <c r="O30322" t="s">
        <v>33</v>
      </c>
      <c r="P30322" t="s">
        <v>33</v>
      </c>
    </row>
    <row r="30323" spans="1:16" x14ac:dyDescent="0.3">
      <c r="A30323" t="s">
        <v>30373</v>
      </c>
      <c r="B30323" s="1">
        <v>46022</v>
      </c>
      <c r="C30323" t="s">
        <v>30</v>
      </c>
      <c r="D30323" t="s">
        <v>31</v>
      </c>
      <c r="E30323" t="s">
        <v>37</v>
      </c>
      <c r="F30323" t="s">
        <v>41</v>
      </c>
      <c r="G30323" t="s">
        <v>21</v>
      </c>
      <c r="H30323">
        <v>65</v>
      </c>
      <c r="I30323">
        <v>2098.1999999999998</v>
      </c>
      <c r="J30323">
        <v>34.15</v>
      </c>
      <c r="K30323">
        <v>1381.66</v>
      </c>
      <c r="L30323">
        <v>5</v>
      </c>
      <c r="M30323">
        <v>6908.3</v>
      </c>
      <c r="N30323" t="s">
        <v>22</v>
      </c>
      <c r="O30323" t="s">
        <v>24</v>
      </c>
      <c r="P30323" t="s">
        <v>33</v>
      </c>
    </row>
    <row r="30324" spans="1:16" x14ac:dyDescent="0.3">
      <c r="A30324" t="s">
        <v>30374</v>
      </c>
      <c r="B30324" s="1">
        <v>46022</v>
      </c>
      <c r="C30324" t="s">
        <v>61</v>
      </c>
      <c r="D30324" t="s">
        <v>18</v>
      </c>
      <c r="E30324" t="s">
        <v>69</v>
      </c>
      <c r="F30324" t="s">
        <v>20</v>
      </c>
      <c r="G30324" t="s">
        <v>21</v>
      </c>
      <c r="H30324">
        <v>21</v>
      </c>
      <c r="I30324">
        <v>7671.67</v>
      </c>
      <c r="J30324">
        <v>55.09</v>
      </c>
      <c r="K30324">
        <v>3445.35</v>
      </c>
      <c r="L30324">
        <v>18</v>
      </c>
      <c r="M30324">
        <v>62016.3</v>
      </c>
      <c r="N30324" t="s">
        <v>42</v>
      </c>
      <c r="O30324" t="s">
        <v>23</v>
      </c>
      <c r="P30324" t="s">
        <v>33</v>
      </c>
    </row>
    <row r="30325" spans="1:16" x14ac:dyDescent="0.3">
      <c r="A30325" t="s">
        <v>30375</v>
      </c>
      <c r="B30325" s="1">
        <v>46022</v>
      </c>
      <c r="C30325" t="s">
        <v>81</v>
      </c>
      <c r="D30325" t="s">
        <v>55</v>
      </c>
      <c r="E30325" t="s">
        <v>46</v>
      </c>
      <c r="F30325" t="s">
        <v>41</v>
      </c>
      <c r="G30325" t="s">
        <v>38</v>
      </c>
      <c r="H30325">
        <v>21</v>
      </c>
      <c r="I30325">
        <v>2835.85</v>
      </c>
      <c r="J30325">
        <v>16.59</v>
      </c>
      <c r="K30325">
        <v>2365.38</v>
      </c>
      <c r="L30325">
        <v>37</v>
      </c>
      <c r="M30325">
        <v>87519.06</v>
      </c>
      <c r="N30325" t="s">
        <v>22</v>
      </c>
      <c r="O30325" t="s">
        <v>24</v>
      </c>
      <c r="P30325" t="s">
        <v>33</v>
      </c>
    </row>
    <row r="30326" spans="1:16" x14ac:dyDescent="0.3">
      <c r="A30326" t="s">
        <v>30376</v>
      </c>
      <c r="B30326" s="1">
        <v>46022</v>
      </c>
      <c r="C30326" t="s">
        <v>40</v>
      </c>
      <c r="D30326" t="s">
        <v>31</v>
      </c>
      <c r="E30326" t="s">
        <v>46</v>
      </c>
      <c r="F30326" t="s">
        <v>20</v>
      </c>
      <c r="G30326" t="s">
        <v>21</v>
      </c>
      <c r="H30326">
        <v>23</v>
      </c>
      <c r="I30326">
        <v>1235.3399999999999</v>
      </c>
      <c r="J30326">
        <v>31.64</v>
      </c>
      <c r="K30326">
        <v>844.48</v>
      </c>
      <c r="L30326">
        <v>42</v>
      </c>
      <c r="M30326">
        <v>35468.160000000003</v>
      </c>
      <c r="N30326" t="s">
        <v>22</v>
      </c>
      <c r="O30326" t="s">
        <v>24</v>
      </c>
      <c r="P30326" t="s">
        <v>33</v>
      </c>
    </row>
    <row r="30327" spans="1:16" x14ac:dyDescent="0.3">
      <c r="A30327" t="s">
        <v>30377</v>
      </c>
      <c r="B30327" s="1">
        <v>46022</v>
      </c>
      <c r="C30327" t="s">
        <v>44</v>
      </c>
      <c r="D30327" t="s">
        <v>31</v>
      </c>
      <c r="E30327" t="s">
        <v>37</v>
      </c>
      <c r="F30327" t="s">
        <v>20</v>
      </c>
      <c r="G30327" t="s">
        <v>38</v>
      </c>
      <c r="H30327">
        <v>18</v>
      </c>
      <c r="I30327">
        <v>3591.42</v>
      </c>
      <c r="J30327">
        <v>21.02</v>
      </c>
      <c r="K30327">
        <v>2836.5</v>
      </c>
      <c r="L30327">
        <v>34</v>
      </c>
      <c r="M30327">
        <v>96441</v>
      </c>
      <c r="N30327" t="s">
        <v>22</v>
      </c>
      <c r="O30327" t="s">
        <v>23</v>
      </c>
      <c r="P30327" t="s">
        <v>33</v>
      </c>
    </row>
    <row r="30328" spans="1:16" x14ac:dyDescent="0.3">
      <c r="A30328" t="s">
        <v>30378</v>
      </c>
      <c r="B30328" s="1">
        <v>46022</v>
      </c>
      <c r="C30328" t="s">
        <v>30</v>
      </c>
      <c r="D30328" t="s">
        <v>31</v>
      </c>
      <c r="E30328" t="s">
        <v>46</v>
      </c>
      <c r="F30328" t="s">
        <v>41</v>
      </c>
      <c r="G30328" t="s">
        <v>21</v>
      </c>
      <c r="H30328">
        <v>21</v>
      </c>
      <c r="I30328">
        <v>2647.62</v>
      </c>
      <c r="J30328">
        <v>8.36</v>
      </c>
      <c r="K30328">
        <v>2426.2800000000002</v>
      </c>
      <c r="L30328">
        <v>42</v>
      </c>
      <c r="M30328">
        <v>101903.76</v>
      </c>
      <c r="N30328" t="s">
        <v>22</v>
      </c>
      <c r="O30328" t="s">
        <v>23</v>
      </c>
      <c r="P30328" t="s">
        <v>33</v>
      </c>
    </row>
    <row r="30329" spans="1:16" x14ac:dyDescent="0.3">
      <c r="A30329" t="s">
        <v>30379</v>
      </c>
      <c r="B30329" s="1">
        <v>46022</v>
      </c>
      <c r="C30329" t="s">
        <v>66</v>
      </c>
      <c r="D30329" t="s">
        <v>55</v>
      </c>
      <c r="E30329" t="s">
        <v>46</v>
      </c>
      <c r="F30329" t="s">
        <v>20</v>
      </c>
      <c r="G30329" t="s">
        <v>38</v>
      </c>
      <c r="H30329">
        <v>27</v>
      </c>
      <c r="I30329">
        <v>4161.2700000000004</v>
      </c>
      <c r="J30329">
        <v>44.71</v>
      </c>
      <c r="K30329">
        <v>2300.77</v>
      </c>
      <c r="L30329">
        <v>52</v>
      </c>
      <c r="M30329">
        <v>119640.04</v>
      </c>
      <c r="N30329" t="s">
        <v>22</v>
      </c>
      <c r="O30329" t="s">
        <v>24</v>
      </c>
      <c r="P30329" t="s">
        <v>33</v>
      </c>
    </row>
    <row r="30330" spans="1:16" x14ac:dyDescent="0.3">
      <c r="A30330" t="s">
        <v>30380</v>
      </c>
      <c r="B30330" s="1">
        <v>46022</v>
      </c>
      <c r="C30330" t="s">
        <v>54</v>
      </c>
      <c r="D30330" t="s">
        <v>55</v>
      </c>
      <c r="E30330" t="s">
        <v>37</v>
      </c>
      <c r="F30330" t="s">
        <v>41</v>
      </c>
      <c r="G30330" t="s">
        <v>38</v>
      </c>
      <c r="H30330">
        <v>25</v>
      </c>
      <c r="I30330">
        <v>4621.0200000000004</v>
      </c>
      <c r="J30330">
        <v>46.81</v>
      </c>
      <c r="K30330">
        <v>2457.92</v>
      </c>
      <c r="L30330">
        <v>50</v>
      </c>
      <c r="M30330">
        <v>122896</v>
      </c>
      <c r="N30330" t="s">
        <v>42</v>
      </c>
      <c r="O30330" t="s">
        <v>23</v>
      </c>
      <c r="P30330" t="s">
        <v>24</v>
      </c>
    </row>
    <row r="30331" spans="1:16" x14ac:dyDescent="0.3">
      <c r="A30331" t="s">
        <v>30381</v>
      </c>
      <c r="B30331" s="1">
        <v>46022</v>
      </c>
      <c r="C30331" t="s">
        <v>57</v>
      </c>
      <c r="D30331" t="s">
        <v>55</v>
      </c>
      <c r="E30331" t="s">
        <v>69</v>
      </c>
      <c r="F30331" t="s">
        <v>20</v>
      </c>
      <c r="G30331" t="s">
        <v>38</v>
      </c>
      <c r="H30331">
        <v>48</v>
      </c>
      <c r="I30331">
        <v>4269.7</v>
      </c>
      <c r="J30331">
        <v>33.700000000000003</v>
      </c>
      <c r="K30331">
        <v>2830.81</v>
      </c>
      <c r="L30331">
        <v>37</v>
      </c>
      <c r="M30331">
        <v>104739.97</v>
      </c>
      <c r="N30331" t="s">
        <v>22</v>
      </c>
      <c r="O30331" t="s">
        <v>23</v>
      </c>
      <c r="P30331" t="s">
        <v>33</v>
      </c>
    </row>
    <row r="30332" spans="1:16" x14ac:dyDescent="0.3">
      <c r="A30332" t="s">
        <v>30382</v>
      </c>
      <c r="B30332" s="1">
        <v>46022</v>
      </c>
      <c r="C30332" t="s">
        <v>57</v>
      </c>
      <c r="D30332" t="s">
        <v>55</v>
      </c>
      <c r="E30332" t="s">
        <v>28</v>
      </c>
      <c r="F30332" t="s">
        <v>20</v>
      </c>
      <c r="G30332" t="s">
        <v>38</v>
      </c>
      <c r="H30332">
        <v>43</v>
      </c>
      <c r="I30332">
        <v>6767.57</v>
      </c>
      <c r="J30332">
        <v>63.65</v>
      </c>
      <c r="K30332">
        <v>2460.0100000000002</v>
      </c>
      <c r="L30332">
        <v>65</v>
      </c>
      <c r="M30332">
        <v>159900.65</v>
      </c>
      <c r="N30332" t="s">
        <v>42</v>
      </c>
      <c r="O30332" t="s">
        <v>24</v>
      </c>
      <c r="P30332" t="s">
        <v>24</v>
      </c>
    </row>
    <row r="30333" spans="1:16" x14ac:dyDescent="0.3">
      <c r="A30333" t="s">
        <v>30383</v>
      </c>
      <c r="B30333" s="1">
        <v>46022</v>
      </c>
      <c r="C30333" t="s">
        <v>59</v>
      </c>
      <c r="D30333" t="s">
        <v>27</v>
      </c>
      <c r="E30333" t="s">
        <v>19</v>
      </c>
      <c r="F30333" t="s">
        <v>20</v>
      </c>
      <c r="G30333" t="s">
        <v>38</v>
      </c>
      <c r="H30333">
        <v>31</v>
      </c>
      <c r="I30333">
        <v>2219.33</v>
      </c>
      <c r="J30333">
        <v>45.5</v>
      </c>
      <c r="K30333">
        <v>1209.53</v>
      </c>
      <c r="L30333">
        <v>8</v>
      </c>
      <c r="M30333">
        <v>9676.24</v>
      </c>
      <c r="N30333" t="s">
        <v>22</v>
      </c>
      <c r="O30333" t="s">
        <v>23</v>
      </c>
      <c r="P30333" t="s">
        <v>33</v>
      </c>
    </row>
    <row r="30334" spans="1:16" x14ac:dyDescent="0.3">
      <c r="A30334" t="s">
        <v>30384</v>
      </c>
      <c r="B30334" s="1">
        <v>46022</v>
      </c>
      <c r="C30334" t="s">
        <v>17</v>
      </c>
      <c r="D30334" t="s">
        <v>18</v>
      </c>
      <c r="E30334" t="s">
        <v>32</v>
      </c>
      <c r="F30334" t="s">
        <v>41</v>
      </c>
      <c r="G30334" t="s">
        <v>21</v>
      </c>
      <c r="H30334">
        <v>18</v>
      </c>
      <c r="I30334">
        <v>573.54999999999995</v>
      </c>
      <c r="J30334">
        <v>1.62</v>
      </c>
      <c r="K30334">
        <v>564.26</v>
      </c>
      <c r="L30334">
        <v>15</v>
      </c>
      <c r="M30334">
        <v>8463.9</v>
      </c>
      <c r="N30334" t="s">
        <v>22</v>
      </c>
      <c r="O30334" t="s">
        <v>33</v>
      </c>
      <c r="P30334" t="s">
        <v>33</v>
      </c>
    </row>
    <row r="30335" spans="1:16" x14ac:dyDescent="0.3">
      <c r="A30335" t="s">
        <v>30385</v>
      </c>
      <c r="B30335" s="1">
        <v>46022</v>
      </c>
      <c r="C30335" t="s">
        <v>26</v>
      </c>
      <c r="D30335" t="s">
        <v>27</v>
      </c>
      <c r="E30335" t="s">
        <v>52</v>
      </c>
      <c r="F30335" t="s">
        <v>41</v>
      </c>
      <c r="G30335" t="s">
        <v>21</v>
      </c>
      <c r="H30335">
        <v>21</v>
      </c>
      <c r="I30335">
        <v>957.7</v>
      </c>
      <c r="J30335">
        <v>31</v>
      </c>
      <c r="K30335">
        <v>660.81</v>
      </c>
      <c r="L30335">
        <v>60</v>
      </c>
      <c r="M30335">
        <v>39648.6</v>
      </c>
      <c r="N30335" t="s">
        <v>42</v>
      </c>
      <c r="O30335" t="s">
        <v>24</v>
      </c>
      <c r="P30335" t="s">
        <v>24</v>
      </c>
    </row>
    <row r="30336" spans="1:16" x14ac:dyDescent="0.3">
      <c r="A30336" t="s">
        <v>30386</v>
      </c>
      <c r="B30336" s="1">
        <v>46022</v>
      </c>
      <c r="C30336" t="s">
        <v>59</v>
      </c>
      <c r="D30336" t="s">
        <v>27</v>
      </c>
      <c r="E30336" t="s">
        <v>52</v>
      </c>
      <c r="F30336" t="s">
        <v>20</v>
      </c>
      <c r="G30336" t="s">
        <v>38</v>
      </c>
      <c r="H30336">
        <v>52</v>
      </c>
      <c r="I30336">
        <v>1110.6199999999999</v>
      </c>
      <c r="J30336">
        <v>21.98</v>
      </c>
      <c r="K30336">
        <v>866.51</v>
      </c>
      <c r="L30336">
        <v>37</v>
      </c>
      <c r="M30336">
        <v>32060.87</v>
      </c>
      <c r="N30336" t="s">
        <v>22</v>
      </c>
      <c r="O30336" t="s">
        <v>23</v>
      </c>
      <c r="P30336" t="s">
        <v>33</v>
      </c>
    </row>
    <row r="30337" spans="1:16" x14ac:dyDescent="0.3">
      <c r="A30337" t="s">
        <v>30387</v>
      </c>
      <c r="B30337" s="1">
        <v>46022</v>
      </c>
      <c r="C30337" t="s">
        <v>17</v>
      </c>
      <c r="D30337" t="s">
        <v>18</v>
      </c>
      <c r="E30337" t="s">
        <v>71</v>
      </c>
      <c r="F30337" t="s">
        <v>41</v>
      </c>
      <c r="G30337" t="s">
        <v>21</v>
      </c>
      <c r="H30337">
        <v>35</v>
      </c>
      <c r="I30337">
        <v>13868.09</v>
      </c>
      <c r="J30337">
        <v>8.09</v>
      </c>
      <c r="K30337">
        <v>12746.16</v>
      </c>
      <c r="L30337">
        <v>22</v>
      </c>
      <c r="M30337">
        <v>280415.52</v>
      </c>
      <c r="N30337" t="s">
        <v>22</v>
      </c>
      <c r="O30337" t="s">
        <v>33</v>
      </c>
      <c r="P30337" t="s">
        <v>33</v>
      </c>
    </row>
    <row r="30338" spans="1:16" x14ac:dyDescent="0.3">
      <c r="A30338" t="s">
        <v>30388</v>
      </c>
      <c r="B30338" s="1">
        <v>46022</v>
      </c>
      <c r="C30338" t="s">
        <v>95</v>
      </c>
      <c r="D30338" t="s">
        <v>36</v>
      </c>
      <c r="E30338" t="s">
        <v>52</v>
      </c>
      <c r="F30338" t="s">
        <v>20</v>
      </c>
      <c r="G30338" t="s">
        <v>21</v>
      </c>
      <c r="H30338">
        <v>26</v>
      </c>
      <c r="I30338">
        <v>2204.5100000000002</v>
      </c>
      <c r="J30338">
        <v>43.58</v>
      </c>
      <c r="K30338">
        <v>1243.78</v>
      </c>
      <c r="L30338">
        <v>44</v>
      </c>
      <c r="M30338">
        <v>54726.32</v>
      </c>
      <c r="N30338" t="s">
        <v>42</v>
      </c>
      <c r="O30338" t="s">
        <v>33</v>
      </c>
      <c r="P30338" t="s">
        <v>33</v>
      </c>
    </row>
    <row r="30339" spans="1:16" x14ac:dyDescent="0.3">
      <c r="A30339" t="s">
        <v>30389</v>
      </c>
      <c r="B30339" s="1">
        <v>46022</v>
      </c>
      <c r="C30339" t="s">
        <v>35</v>
      </c>
      <c r="D30339" t="s">
        <v>36</v>
      </c>
      <c r="E30339" t="s">
        <v>19</v>
      </c>
      <c r="F30339" t="s">
        <v>20</v>
      </c>
      <c r="G30339" t="s">
        <v>38</v>
      </c>
      <c r="H30339">
        <v>54</v>
      </c>
      <c r="I30339">
        <v>2671.16</v>
      </c>
      <c r="J30339">
        <v>60.79</v>
      </c>
      <c r="K30339">
        <v>1047.3599999999999</v>
      </c>
      <c r="L30339">
        <v>24</v>
      </c>
      <c r="M30339">
        <v>25136.639999999999</v>
      </c>
      <c r="N30339" t="s">
        <v>42</v>
      </c>
      <c r="O30339" t="s">
        <v>33</v>
      </c>
      <c r="P30339" t="s">
        <v>33</v>
      </c>
    </row>
    <row r="30340" spans="1:16" x14ac:dyDescent="0.3">
      <c r="A30340" t="s">
        <v>30390</v>
      </c>
      <c r="B30340" s="1">
        <v>46022</v>
      </c>
      <c r="C30340" t="s">
        <v>51</v>
      </c>
      <c r="D30340" t="s">
        <v>31</v>
      </c>
      <c r="E30340" t="s">
        <v>71</v>
      </c>
      <c r="F30340" t="s">
        <v>20</v>
      </c>
      <c r="G30340" t="s">
        <v>21</v>
      </c>
      <c r="H30340">
        <v>47</v>
      </c>
      <c r="I30340">
        <v>7493.76</v>
      </c>
      <c r="J30340">
        <v>24.75</v>
      </c>
      <c r="K30340">
        <v>5639.05</v>
      </c>
      <c r="L30340">
        <v>13</v>
      </c>
      <c r="M30340">
        <v>73307.649999999994</v>
      </c>
      <c r="N30340" t="s">
        <v>22</v>
      </c>
      <c r="O30340" t="s">
        <v>23</v>
      </c>
      <c r="P30340" t="s">
        <v>33</v>
      </c>
    </row>
    <row r="30341" spans="1:16" x14ac:dyDescent="0.3">
      <c r="A30341" t="s">
        <v>30391</v>
      </c>
      <c r="B30341" s="1">
        <v>46022</v>
      </c>
      <c r="C30341" t="s">
        <v>35</v>
      </c>
      <c r="D30341" t="s">
        <v>36</v>
      </c>
      <c r="E30341" t="s">
        <v>52</v>
      </c>
      <c r="F30341" t="s">
        <v>20</v>
      </c>
      <c r="G30341" t="s">
        <v>21</v>
      </c>
      <c r="H30341">
        <v>33</v>
      </c>
      <c r="I30341">
        <v>772.67</v>
      </c>
      <c r="J30341">
        <v>28.5</v>
      </c>
      <c r="K30341">
        <v>552.46</v>
      </c>
      <c r="L30341">
        <v>24</v>
      </c>
      <c r="M30341">
        <v>13259.04</v>
      </c>
      <c r="N30341" t="s">
        <v>22</v>
      </c>
      <c r="O30341" t="s">
        <v>24</v>
      </c>
      <c r="P30341" t="s">
        <v>33</v>
      </c>
    </row>
    <row r="30342" spans="1:16" x14ac:dyDescent="0.3">
      <c r="A30342" t="s">
        <v>30392</v>
      </c>
      <c r="B30342" s="1">
        <v>46022</v>
      </c>
      <c r="C30342" t="s">
        <v>66</v>
      </c>
      <c r="D30342" t="s">
        <v>55</v>
      </c>
      <c r="E30342" t="s">
        <v>37</v>
      </c>
      <c r="F30342" t="s">
        <v>20</v>
      </c>
      <c r="G30342" t="s">
        <v>21</v>
      </c>
      <c r="H30342">
        <v>18</v>
      </c>
      <c r="I30342">
        <v>2578.42</v>
      </c>
      <c r="J30342">
        <v>25.11</v>
      </c>
      <c r="K30342">
        <v>1930.98</v>
      </c>
      <c r="L30342">
        <v>39</v>
      </c>
      <c r="M30342">
        <v>75308.22</v>
      </c>
      <c r="N30342" t="s">
        <v>22</v>
      </c>
      <c r="O30342" t="s">
        <v>23</v>
      </c>
      <c r="P30342" t="s">
        <v>33</v>
      </c>
    </row>
    <row r="30343" spans="1:16" x14ac:dyDescent="0.3">
      <c r="A30343" t="s">
        <v>30393</v>
      </c>
      <c r="B30343" s="1">
        <v>46022</v>
      </c>
      <c r="C30343" t="s">
        <v>30</v>
      </c>
      <c r="D30343" t="s">
        <v>31</v>
      </c>
      <c r="E30343" t="s">
        <v>46</v>
      </c>
      <c r="F30343" t="s">
        <v>20</v>
      </c>
      <c r="G30343" t="s">
        <v>38</v>
      </c>
      <c r="H30343">
        <v>27</v>
      </c>
      <c r="I30343">
        <v>2472.9</v>
      </c>
      <c r="J30343">
        <v>43.22</v>
      </c>
      <c r="K30343">
        <v>1404.11</v>
      </c>
      <c r="L30343">
        <v>8</v>
      </c>
      <c r="M30343">
        <v>11232.88</v>
      </c>
      <c r="N30343" t="s">
        <v>22</v>
      </c>
      <c r="O30343" t="s">
        <v>23</v>
      </c>
      <c r="P30343" t="s">
        <v>33</v>
      </c>
    </row>
    <row r="30344" spans="1:16" x14ac:dyDescent="0.3">
      <c r="A30344" t="s">
        <v>30394</v>
      </c>
      <c r="B30344" s="1">
        <v>46022</v>
      </c>
      <c r="C30344" t="s">
        <v>54</v>
      </c>
      <c r="D30344" t="s">
        <v>55</v>
      </c>
      <c r="E30344" t="s">
        <v>37</v>
      </c>
      <c r="F30344" t="s">
        <v>20</v>
      </c>
      <c r="G30344" t="s">
        <v>21</v>
      </c>
      <c r="H30344">
        <v>35</v>
      </c>
      <c r="I30344">
        <v>2237.3000000000002</v>
      </c>
      <c r="J30344">
        <v>63.5</v>
      </c>
      <c r="K30344">
        <v>816.61</v>
      </c>
      <c r="L30344">
        <v>86</v>
      </c>
      <c r="M30344">
        <v>70228.460000000006</v>
      </c>
      <c r="N30344" t="s">
        <v>42</v>
      </c>
      <c r="O30344" t="s">
        <v>23</v>
      </c>
      <c r="P30344" t="s">
        <v>33</v>
      </c>
    </row>
    <row r="30345" spans="1:16" x14ac:dyDescent="0.3">
      <c r="A30345" t="s">
        <v>30395</v>
      </c>
      <c r="B30345" s="1">
        <v>46022</v>
      </c>
      <c r="C30345" t="s">
        <v>40</v>
      </c>
      <c r="D30345" t="s">
        <v>31</v>
      </c>
      <c r="E30345" t="s">
        <v>32</v>
      </c>
      <c r="F30345" t="s">
        <v>20</v>
      </c>
      <c r="G30345" t="s">
        <v>38</v>
      </c>
      <c r="H30345">
        <v>21</v>
      </c>
      <c r="I30345">
        <v>252.01</v>
      </c>
      <c r="J30345">
        <v>65</v>
      </c>
      <c r="K30345">
        <v>88.2</v>
      </c>
      <c r="L30345">
        <v>49</v>
      </c>
      <c r="M30345">
        <v>4321.8</v>
      </c>
      <c r="N30345" t="s">
        <v>22</v>
      </c>
      <c r="O30345" t="s">
        <v>24</v>
      </c>
      <c r="P30345" t="s">
        <v>33</v>
      </c>
    </row>
    <row r="30346" spans="1:16" x14ac:dyDescent="0.3">
      <c r="A30346" t="s">
        <v>30396</v>
      </c>
      <c r="B30346" s="1">
        <v>46022</v>
      </c>
      <c r="C30346" t="s">
        <v>44</v>
      </c>
      <c r="D30346" t="s">
        <v>31</v>
      </c>
      <c r="E30346" t="s">
        <v>69</v>
      </c>
      <c r="F30346" t="s">
        <v>20</v>
      </c>
      <c r="G30346" t="s">
        <v>38</v>
      </c>
      <c r="H30346">
        <v>23</v>
      </c>
      <c r="I30346">
        <v>3354.41</v>
      </c>
      <c r="J30346">
        <v>65</v>
      </c>
      <c r="K30346">
        <v>1174.04</v>
      </c>
      <c r="L30346">
        <v>72</v>
      </c>
      <c r="M30346">
        <v>84530.880000000005</v>
      </c>
      <c r="N30346" t="s">
        <v>42</v>
      </c>
      <c r="O30346" t="s">
        <v>24</v>
      </c>
      <c r="P30346" t="s">
        <v>33</v>
      </c>
    </row>
    <row r="30347" spans="1:16" x14ac:dyDescent="0.3">
      <c r="A30347" t="s">
        <v>30397</v>
      </c>
      <c r="B30347" s="1">
        <v>46022</v>
      </c>
      <c r="C30347" t="s">
        <v>30</v>
      </c>
      <c r="D30347" t="s">
        <v>31</v>
      </c>
      <c r="E30347" t="s">
        <v>32</v>
      </c>
      <c r="F30347" t="s">
        <v>20</v>
      </c>
      <c r="G30347" t="s">
        <v>21</v>
      </c>
      <c r="H30347">
        <v>21</v>
      </c>
      <c r="I30347">
        <v>478.62</v>
      </c>
      <c r="J30347">
        <v>65</v>
      </c>
      <c r="K30347">
        <v>167.52</v>
      </c>
      <c r="L30347">
        <v>46</v>
      </c>
      <c r="M30347">
        <v>7705.92</v>
      </c>
      <c r="N30347" t="s">
        <v>22</v>
      </c>
      <c r="O30347" t="s">
        <v>24</v>
      </c>
      <c r="P30347" t="s">
        <v>33</v>
      </c>
    </row>
    <row r="30348" spans="1:16" x14ac:dyDescent="0.3">
      <c r="A30348" t="s">
        <v>30398</v>
      </c>
      <c r="B30348" s="1">
        <v>46022</v>
      </c>
      <c r="C30348" t="s">
        <v>51</v>
      </c>
      <c r="D30348" t="s">
        <v>31</v>
      </c>
      <c r="E30348" t="s">
        <v>19</v>
      </c>
      <c r="F30348" t="s">
        <v>20</v>
      </c>
      <c r="G30348" t="s">
        <v>38</v>
      </c>
      <c r="H30348">
        <v>61</v>
      </c>
      <c r="I30348">
        <v>2301.5700000000002</v>
      </c>
      <c r="J30348">
        <v>18.13</v>
      </c>
      <c r="K30348">
        <v>1884.3</v>
      </c>
      <c r="L30348">
        <v>21</v>
      </c>
      <c r="M30348">
        <v>39570.300000000003</v>
      </c>
      <c r="N30348" t="s">
        <v>22</v>
      </c>
      <c r="O30348" t="s">
        <v>33</v>
      </c>
      <c r="P30348" t="s">
        <v>33</v>
      </c>
    </row>
    <row r="30349" spans="1:16" x14ac:dyDescent="0.3">
      <c r="A30349" t="s">
        <v>30399</v>
      </c>
      <c r="B30349" s="1">
        <v>46022</v>
      </c>
      <c r="C30349" t="s">
        <v>17</v>
      </c>
      <c r="D30349" t="s">
        <v>18</v>
      </c>
      <c r="E30349" t="s">
        <v>37</v>
      </c>
      <c r="F30349" t="s">
        <v>20</v>
      </c>
      <c r="G30349" t="s">
        <v>21</v>
      </c>
      <c r="H30349">
        <v>34</v>
      </c>
      <c r="I30349">
        <v>1237.8</v>
      </c>
      <c r="J30349">
        <v>24.12</v>
      </c>
      <c r="K30349">
        <v>939.24</v>
      </c>
      <c r="L30349">
        <v>4</v>
      </c>
      <c r="M30349">
        <v>3756.96</v>
      </c>
      <c r="N30349" t="s">
        <v>22</v>
      </c>
      <c r="O30349" t="s">
        <v>23</v>
      </c>
      <c r="P30349" t="s">
        <v>33</v>
      </c>
    </row>
    <row r="30350" spans="1:16" x14ac:dyDescent="0.3">
      <c r="A30350" t="s">
        <v>30400</v>
      </c>
      <c r="B30350" s="1">
        <v>46022</v>
      </c>
      <c r="C30350" t="s">
        <v>57</v>
      </c>
      <c r="D30350" t="s">
        <v>55</v>
      </c>
      <c r="E30350" t="s">
        <v>52</v>
      </c>
      <c r="F30350" t="s">
        <v>20</v>
      </c>
      <c r="G30350" t="s">
        <v>38</v>
      </c>
      <c r="H30350">
        <v>26</v>
      </c>
      <c r="I30350">
        <v>1426.73</v>
      </c>
      <c r="J30350">
        <v>38.29</v>
      </c>
      <c r="K30350">
        <v>880.44</v>
      </c>
      <c r="L30350">
        <v>24</v>
      </c>
      <c r="M30350">
        <v>21130.560000000001</v>
      </c>
      <c r="N30350" t="s">
        <v>22</v>
      </c>
      <c r="O30350" t="s">
        <v>23</v>
      </c>
      <c r="P30350" t="s">
        <v>33</v>
      </c>
    </row>
    <row r="30351" spans="1:16" x14ac:dyDescent="0.3">
      <c r="A30351" t="s">
        <v>30401</v>
      </c>
      <c r="B30351" s="1">
        <v>46022</v>
      </c>
      <c r="C30351" t="s">
        <v>54</v>
      </c>
      <c r="D30351" t="s">
        <v>55</v>
      </c>
      <c r="E30351" t="s">
        <v>19</v>
      </c>
      <c r="F30351" t="s">
        <v>20</v>
      </c>
      <c r="G30351" t="s">
        <v>38</v>
      </c>
      <c r="H30351">
        <v>42</v>
      </c>
      <c r="I30351">
        <v>3536.18</v>
      </c>
      <c r="J30351">
        <v>55.56</v>
      </c>
      <c r="K30351">
        <v>1571.48</v>
      </c>
      <c r="L30351">
        <v>45</v>
      </c>
      <c r="M30351">
        <v>70716.600000000006</v>
      </c>
      <c r="N30351" t="s">
        <v>22</v>
      </c>
      <c r="O30351" t="s">
        <v>24</v>
      </c>
      <c r="P30351" t="s">
        <v>33</v>
      </c>
    </row>
    <row r="30352" spans="1:16" x14ac:dyDescent="0.3">
      <c r="A30352" t="s">
        <v>30402</v>
      </c>
      <c r="B30352" s="1">
        <v>46022</v>
      </c>
      <c r="C30352" t="s">
        <v>26</v>
      </c>
      <c r="D30352" t="s">
        <v>27</v>
      </c>
      <c r="E30352" t="s">
        <v>28</v>
      </c>
      <c r="F30352" t="s">
        <v>41</v>
      </c>
      <c r="G30352" t="s">
        <v>38</v>
      </c>
      <c r="H30352">
        <v>22</v>
      </c>
      <c r="I30352">
        <v>1733.84</v>
      </c>
      <c r="J30352">
        <v>44.1</v>
      </c>
      <c r="K30352">
        <v>969.22</v>
      </c>
      <c r="L30352">
        <v>8</v>
      </c>
      <c r="M30352">
        <v>7753.76</v>
      </c>
      <c r="N30352" t="s">
        <v>22</v>
      </c>
      <c r="O30352" t="s">
        <v>24</v>
      </c>
      <c r="P30352" t="s">
        <v>33</v>
      </c>
    </row>
    <row r="30353" spans="1:16" x14ac:dyDescent="0.3">
      <c r="A30353" t="s">
        <v>30403</v>
      </c>
      <c r="B30353" s="1">
        <v>46022</v>
      </c>
      <c r="C30353" t="s">
        <v>59</v>
      </c>
      <c r="D30353" t="s">
        <v>27</v>
      </c>
      <c r="E30353" t="s">
        <v>46</v>
      </c>
      <c r="F30353" t="s">
        <v>20</v>
      </c>
      <c r="G30353" t="s">
        <v>38</v>
      </c>
      <c r="H30353">
        <v>51</v>
      </c>
      <c r="I30353">
        <v>4646.1899999999996</v>
      </c>
      <c r="J30353">
        <v>11.12</v>
      </c>
      <c r="K30353">
        <v>4129.53</v>
      </c>
      <c r="L30353">
        <v>12</v>
      </c>
      <c r="M30353">
        <v>49554.36</v>
      </c>
      <c r="N30353" t="s">
        <v>22</v>
      </c>
      <c r="O30353" t="s">
        <v>23</v>
      </c>
      <c r="P30353" t="s">
        <v>33</v>
      </c>
    </row>
    <row r="30354" spans="1:16" x14ac:dyDescent="0.3">
      <c r="A30354" t="s">
        <v>30404</v>
      </c>
      <c r="B30354" s="1">
        <v>46022</v>
      </c>
      <c r="C30354" t="s">
        <v>81</v>
      </c>
      <c r="D30354" t="s">
        <v>55</v>
      </c>
      <c r="E30354" t="s">
        <v>69</v>
      </c>
      <c r="F30354" t="s">
        <v>41</v>
      </c>
      <c r="G30354" t="s">
        <v>38</v>
      </c>
      <c r="H30354">
        <v>25</v>
      </c>
      <c r="I30354">
        <v>5742.54</v>
      </c>
      <c r="J30354">
        <v>23.95</v>
      </c>
      <c r="K30354">
        <v>4367.2</v>
      </c>
      <c r="L30354">
        <v>42</v>
      </c>
      <c r="M30354">
        <v>183422.4</v>
      </c>
      <c r="N30354" t="s">
        <v>42</v>
      </c>
      <c r="O30354" t="s">
        <v>23</v>
      </c>
      <c r="P30354" t="s">
        <v>33</v>
      </c>
    </row>
    <row r="30355" spans="1:16" x14ac:dyDescent="0.3">
      <c r="A30355" t="s">
        <v>30405</v>
      </c>
      <c r="B30355" s="1">
        <v>46022</v>
      </c>
      <c r="C30355" t="s">
        <v>59</v>
      </c>
      <c r="D30355" t="s">
        <v>27</v>
      </c>
      <c r="E30355" t="s">
        <v>46</v>
      </c>
      <c r="F30355" t="s">
        <v>20</v>
      </c>
      <c r="G30355" t="s">
        <v>38</v>
      </c>
      <c r="H30355">
        <v>21</v>
      </c>
      <c r="I30355">
        <v>1880.36</v>
      </c>
      <c r="J30355">
        <v>28.33</v>
      </c>
      <c r="K30355">
        <v>1347.65</v>
      </c>
      <c r="L30355">
        <v>51</v>
      </c>
      <c r="M30355">
        <v>68730.149999999994</v>
      </c>
      <c r="N30355" t="s">
        <v>22</v>
      </c>
      <c r="O30355" t="s">
        <v>23</v>
      </c>
      <c r="P30355" t="s">
        <v>33</v>
      </c>
    </row>
    <row r="30356" spans="1:16" x14ac:dyDescent="0.3">
      <c r="A30356" t="s">
        <v>30406</v>
      </c>
      <c r="B30356" s="1">
        <v>46022</v>
      </c>
      <c r="C30356" t="s">
        <v>35</v>
      </c>
      <c r="D30356" t="s">
        <v>36</v>
      </c>
      <c r="E30356" t="s">
        <v>28</v>
      </c>
      <c r="F30356" t="s">
        <v>41</v>
      </c>
      <c r="G30356" t="s">
        <v>38</v>
      </c>
      <c r="H30356">
        <v>30</v>
      </c>
      <c r="I30356">
        <v>6446.92</v>
      </c>
      <c r="J30356">
        <v>22.29</v>
      </c>
      <c r="K30356">
        <v>5009.8999999999996</v>
      </c>
      <c r="L30356">
        <v>13</v>
      </c>
      <c r="M30356">
        <v>65128.7</v>
      </c>
      <c r="N30356" t="s">
        <v>42</v>
      </c>
      <c r="O30356" t="s">
        <v>33</v>
      </c>
      <c r="P30356" t="s">
        <v>33</v>
      </c>
    </row>
    <row r="30357" spans="1:16" x14ac:dyDescent="0.3">
      <c r="A30357" t="s">
        <v>30407</v>
      </c>
      <c r="B30357" s="1">
        <v>46022</v>
      </c>
      <c r="C30357" t="s">
        <v>40</v>
      </c>
      <c r="D30357" t="s">
        <v>31</v>
      </c>
      <c r="E30357" t="s">
        <v>32</v>
      </c>
      <c r="F30357" t="s">
        <v>20</v>
      </c>
      <c r="G30357" t="s">
        <v>21</v>
      </c>
      <c r="H30357">
        <v>18</v>
      </c>
      <c r="I30357">
        <v>305.22000000000003</v>
      </c>
      <c r="J30357">
        <v>44.39</v>
      </c>
      <c r="K30357">
        <v>169.73</v>
      </c>
      <c r="L30357">
        <v>61</v>
      </c>
      <c r="M30357">
        <v>10353.530000000001</v>
      </c>
      <c r="N30357" t="s">
        <v>22</v>
      </c>
      <c r="O30357" t="s">
        <v>24</v>
      </c>
      <c r="P30357" t="s">
        <v>33</v>
      </c>
    </row>
    <row r="30358" spans="1:16" x14ac:dyDescent="0.3">
      <c r="A30358" t="s">
        <v>30408</v>
      </c>
      <c r="B30358" s="1">
        <v>46022</v>
      </c>
      <c r="C30358" t="s">
        <v>95</v>
      </c>
      <c r="D30358" t="s">
        <v>36</v>
      </c>
      <c r="E30358" t="s">
        <v>69</v>
      </c>
      <c r="F30358" t="s">
        <v>20</v>
      </c>
      <c r="G30358" t="s">
        <v>21</v>
      </c>
      <c r="H30358">
        <v>50</v>
      </c>
      <c r="I30358">
        <v>8171.72</v>
      </c>
      <c r="J30358">
        <v>65</v>
      </c>
      <c r="K30358">
        <v>2860.1</v>
      </c>
      <c r="L30358">
        <v>20</v>
      </c>
      <c r="M30358">
        <v>57202</v>
      </c>
      <c r="N30358" t="s">
        <v>42</v>
      </c>
      <c r="O30358" t="s">
        <v>24</v>
      </c>
      <c r="P30358" t="s">
        <v>24</v>
      </c>
    </row>
    <row r="30359" spans="1:16" x14ac:dyDescent="0.3">
      <c r="A30359" t="s">
        <v>30409</v>
      </c>
      <c r="B30359" s="1">
        <v>46022</v>
      </c>
      <c r="C30359" t="s">
        <v>66</v>
      </c>
      <c r="D30359" t="s">
        <v>55</v>
      </c>
      <c r="E30359" t="s">
        <v>19</v>
      </c>
      <c r="F30359" t="s">
        <v>20</v>
      </c>
      <c r="G30359" t="s">
        <v>38</v>
      </c>
      <c r="H30359">
        <v>32</v>
      </c>
      <c r="I30359">
        <v>2976.35</v>
      </c>
      <c r="J30359">
        <v>55.04</v>
      </c>
      <c r="K30359">
        <v>1338.17</v>
      </c>
      <c r="L30359">
        <v>67</v>
      </c>
      <c r="M30359">
        <v>89657.39</v>
      </c>
      <c r="N30359" t="s">
        <v>22</v>
      </c>
      <c r="O30359" t="s">
        <v>33</v>
      </c>
      <c r="P30359" t="s">
        <v>33</v>
      </c>
    </row>
    <row r="30360" spans="1:16" x14ac:dyDescent="0.3">
      <c r="A30360" t="s">
        <v>30410</v>
      </c>
      <c r="B30360" s="1">
        <v>46022</v>
      </c>
      <c r="C30360" t="s">
        <v>40</v>
      </c>
      <c r="D30360" t="s">
        <v>31</v>
      </c>
      <c r="E30360" t="s">
        <v>46</v>
      </c>
      <c r="F30360" t="s">
        <v>41</v>
      </c>
      <c r="G30360" t="s">
        <v>21</v>
      </c>
      <c r="H30360">
        <v>57</v>
      </c>
      <c r="I30360">
        <v>3648.09</v>
      </c>
      <c r="J30360">
        <v>12.77</v>
      </c>
      <c r="K30360">
        <v>3182.23</v>
      </c>
      <c r="L30360">
        <v>21</v>
      </c>
      <c r="M30360">
        <v>66826.83</v>
      </c>
      <c r="N30360" t="s">
        <v>22</v>
      </c>
      <c r="O30360" t="s">
        <v>33</v>
      </c>
      <c r="P30360" t="s">
        <v>24</v>
      </c>
    </row>
    <row r="30361" spans="1:16" x14ac:dyDescent="0.3">
      <c r="A30361" t="s">
        <v>30411</v>
      </c>
      <c r="B30361" s="1">
        <v>46022</v>
      </c>
      <c r="C30361" t="s">
        <v>57</v>
      </c>
      <c r="D30361" t="s">
        <v>55</v>
      </c>
      <c r="E30361" t="s">
        <v>52</v>
      </c>
      <c r="F30361" t="s">
        <v>20</v>
      </c>
      <c r="G30361" t="s">
        <v>38</v>
      </c>
      <c r="H30361">
        <v>37</v>
      </c>
      <c r="I30361">
        <v>395.29</v>
      </c>
      <c r="J30361">
        <v>34.6</v>
      </c>
      <c r="K30361">
        <v>258.52</v>
      </c>
      <c r="L30361">
        <v>30</v>
      </c>
      <c r="M30361">
        <v>7755.6</v>
      </c>
      <c r="N30361" t="s">
        <v>42</v>
      </c>
      <c r="O30361" t="s">
        <v>23</v>
      </c>
      <c r="P30361" t="s">
        <v>24</v>
      </c>
    </row>
    <row r="30362" spans="1:16" x14ac:dyDescent="0.3">
      <c r="A30362" t="s">
        <v>30412</v>
      </c>
      <c r="B30362" s="1">
        <v>46022</v>
      </c>
      <c r="C30362" t="s">
        <v>61</v>
      </c>
      <c r="D30362" t="s">
        <v>18</v>
      </c>
      <c r="E30362" t="s">
        <v>71</v>
      </c>
      <c r="F30362" t="s">
        <v>20</v>
      </c>
      <c r="G30362" t="s">
        <v>21</v>
      </c>
      <c r="H30362">
        <v>28</v>
      </c>
      <c r="I30362">
        <v>14532.77</v>
      </c>
      <c r="J30362">
        <v>58.32</v>
      </c>
      <c r="K30362">
        <v>6057.26</v>
      </c>
      <c r="L30362">
        <v>31</v>
      </c>
      <c r="M30362">
        <v>187775.06</v>
      </c>
      <c r="N30362" t="s">
        <v>42</v>
      </c>
      <c r="O30362" t="s">
        <v>33</v>
      </c>
      <c r="P30362" t="s">
        <v>33</v>
      </c>
    </row>
    <row r="30363" spans="1:16" x14ac:dyDescent="0.3">
      <c r="A30363" t="s">
        <v>30413</v>
      </c>
      <c r="B30363" s="1">
        <v>46022</v>
      </c>
      <c r="C30363" t="s">
        <v>57</v>
      </c>
      <c r="D30363" t="s">
        <v>55</v>
      </c>
      <c r="E30363" t="s">
        <v>28</v>
      </c>
      <c r="F30363" t="s">
        <v>20</v>
      </c>
      <c r="G30363" t="s">
        <v>38</v>
      </c>
      <c r="H30363">
        <v>24</v>
      </c>
      <c r="I30363">
        <v>3510.65</v>
      </c>
      <c r="J30363">
        <v>24.46</v>
      </c>
      <c r="K30363">
        <v>2651.95</v>
      </c>
      <c r="L30363">
        <v>41</v>
      </c>
      <c r="M30363">
        <v>108729.95</v>
      </c>
      <c r="N30363" t="s">
        <v>22</v>
      </c>
      <c r="O30363" t="s">
        <v>24</v>
      </c>
      <c r="P30363" t="s">
        <v>33</v>
      </c>
    </row>
    <row r="30364" spans="1:16" x14ac:dyDescent="0.3">
      <c r="A30364" t="s">
        <v>30414</v>
      </c>
      <c r="B30364" s="1">
        <v>46022</v>
      </c>
      <c r="C30364" t="s">
        <v>95</v>
      </c>
      <c r="D30364" t="s">
        <v>36</v>
      </c>
      <c r="E30364" t="s">
        <v>37</v>
      </c>
      <c r="F30364" t="s">
        <v>20</v>
      </c>
      <c r="G30364" t="s">
        <v>21</v>
      </c>
      <c r="H30364">
        <v>47</v>
      </c>
      <c r="I30364">
        <v>4561.32</v>
      </c>
      <c r="J30364">
        <v>37.89</v>
      </c>
      <c r="K30364">
        <v>2833.04</v>
      </c>
      <c r="L30364">
        <v>19</v>
      </c>
      <c r="M30364">
        <v>53827.76</v>
      </c>
      <c r="N30364" t="s">
        <v>22</v>
      </c>
      <c r="O30364" t="s">
        <v>23</v>
      </c>
      <c r="P30364" t="s">
        <v>24</v>
      </c>
    </row>
    <row r="30365" spans="1:16" x14ac:dyDescent="0.3">
      <c r="A30365" t="s">
        <v>30415</v>
      </c>
      <c r="B30365" s="1">
        <v>46022</v>
      </c>
      <c r="C30365" t="s">
        <v>66</v>
      </c>
      <c r="D30365" t="s">
        <v>55</v>
      </c>
      <c r="E30365" t="s">
        <v>32</v>
      </c>
      <c r="F30365" t="s">
        <v>20</v>
      </c>
      <c r="G30365" t="s">
        <v>21</v>
      </c>
      <c r="H30365">
        <v>45</v>
      </c>
      <c r="I30365">
        <v>518.53</v>
      </c>
      <c r="J30365">
        <v>48.73</v>
      </c>
      <c r="K30365">
        <v>265.85000000000002</v>
      </c>
      <c r="L30365">
        <v>6</v>
      </c>
      <c r="M30365">
        <v>1595.1</v>
      </c>
      <c r="N30365" t="s">
        <v>22</v>
      </c>
      <c r="O30365" t="s">
        <v>24</v>
      </c>
      <c r="P30365" t="s">
        <v>33</v>
      </c>
    </row>
    <row r="30366" spans="1:16" x14ac:dyDescent="0.3">
      <c r="A30366" t="s">
        <v>30416</v>
      </c>
      <c r="B30366" s="1">
        <v>46022</v>
      </c>
      <c r="C30366" t="s">
        <v>66</v>
      </c>
      <c r="D30366" t="s">
        <v>55</v>
      </c>
      <c r="E30366" t="s">
        <v>52</v>
      </c>
      <c r="F30366" t="s">
        <v>20</v>
      </c>
      <c r="G30366" t="s">
        <v>21</v>
      </c>
      <c r="H30366">
        <v>28</v>
      </c>
      <c r="I30366">
        <v>2133.71</v>
      </c>
      <c r="J30366">
        <v>32.950000000000003</v>
      </c>
      <c r="K30366">
        <v>1430.65</v>
      </c>
      <c r="L30366">
        <v>49</v>
      </c>
      <c r="M30366">
        <v>70101.850000000006</v>
      </c>
      <c r="N30366" t="s">
        <v>22</v>
      </c>
      <c r="O30366" t="s">
        <v>33</v>
      </c>
      <c r="P30366" t="s">
        <v>24</v>
      </c>
    </row>
    <row r="30367" spans="1:16" x14ac:dyDescent="0.3">
      <c r="A30367" t="s">
        <v>30417</v>
      </c>
      <c r="B30367" s="1">
        <v>46022</v>
      </c>
      <c r="C30367" t="s">
        <v>51</v>
      </c>
      <c r="D30367" t="s">
        <v>31</v>
      </c>
      <c r="E30367" t="s">
        <v>46</v>
      </c>
      <c r="F30367" t="s">
        <v>20</v>
      </c>
      <c r="G30367" t="s">
        <v>21</v>
      </c>
      <c r="H30367">
        <v>19</v>
      </c>
      <c r="I30367">
        <v>1273.28</v>
      </c>
      <c r="J30367">
        <v>56.42</v>
      </c>
      <c r="K30367">
        <v>554.9</v>
      </c>
      <c r="L30367">
        <v>57</v>
      </c>
      <c r="M30367">
        <v>31629.3</v>
      </c>
      <c r="N30367" t="s">
        <v>22</v>
      </c>
      <c r="O30367" t="s">
        <v>23</v>
      </c>
      <c r="P30367" t="s">
        <v>33</v>
      </c>
    </row>
    <row r="30368" spans="1:16" x14ac:dyDescent="0.3">
      <c r="A30368" t="s">
        <v>30418</v>
      </c>
      <c r="B30368" s="1">
        <v>46022</v>
      </c>
      <c r="C30368" t="s">
        <v>66</v>
      </c>
      <c r="D30368" t="s">
        <v>55</v>
      </c>
      <c r="E30368" t="s">
        <v>71</v>
      </c>
      <c r="F30368" t="s">
        <v>41</v>
      </c>
      <c r="G30368" t="s">
        <v>38</v>
      </c>
      <c r="H30368">
        <v>26</v>
      </c>
      <c r="I30368">
        <v>14562.79</v>
      </c>
      <c r="J30368">
        <v>41.1</v>
      </c>
      <c r="K30368">
        <v>8577.48</v>
      </c>
      <c r="L30368">
        <v>11</v>
      </c>
      <c r="M30368">
        <v>94352.28</v>
      </c>
      <c r="N30368" t="s">
        <v>22</v>
      </c>
      <c r="O30368" t="s">
        <v>24</v>
      </c>
      <c r="P30368" t="s">
        <v>33</v>
      </c>
    </row>
    <row r="30369" spans="1:16" x14ac:dyDescent="0.3">
      <c r="A30369" t="s">
        <v>30419</v>
      </c>
      <c r="B30369" s="1">
        <v>46022</v>
      </c>
      <c r="C30369" t="s">
        <v>61</v>
      </c>
      <c r="D30369" t="s">
        <v>18</v>
      </c>
      <c r="E30369" t="s">
        <v>69</v>
      </c>
      <c r="F30369" t="s">
        <v>20</v>
      </c>
      <c r="G30369" t="s">
        <v>38</v>
      </c>
      <c r="H30369">
        <v>60</v>
      </c>
      <c r="I30369">
        <v>11885.05</v>
      </c>
      <c r="J30369">
        <v>32.14</v>
      </c>
      <c r="K30369">
        <v>8065.19</v>
      </c>
      <c r="L30369">
        <v>17</v>
      </c>
      <c r="M30369">
        <v>137108.23000000001</v>
      </c>
      <c r="N30369" t="s">
        <v>22</v>
      </c>
      <c r="O30369" t="s">
        <v>23</v>
      </c>
      <c r="P30369" t="s">
        <v>24</v>
      </c>
    </row>
    <row r="30370" spans="1:16" x14ac:dyDescent="0.3">
      <c r="A30370" t="s">
        <v>30420</v>
      </c>
      <c r="B30370" s="1">
        <v>46022</v>
      </c>
      <c r="C30370" t="s">
        <v>59</v>
      </c>
      <c r="D30370" t="s">
        <v>27</v>
      </c>
      <c r="E30370" t="s">
        <v>46</v>
      </c>
      <c r="F30370" t="s">
        <v>20</v>
      </c>
      <c r="G30370" t="s">
        <v>21</v>
      </c>
      <c r="H30370">
        <v>26</v>
      </c>
      <c r="I30370">
        <v>2368.7800000000002</v>
      </c>
      <c r="J30370">
        <v>43.65</v>
      </c>
      <c r="K30370">
        <v>1334.81</v>
      </c>
      <c r="L30370">
        <v>44</v>
      </c>
      <c r="M30370">
        <v>58731.64</v>
      </c>
      <c r="N30370" t="s">
        <v>22</v>
      </c>
      <c r="O30370" t="s">
        <v>23</v>
      </c>
      <c r="P30370" t="s">
        <v>24</v>
      </c>
    </row>
    <row r="30371" spans="1:16" x14ac:dyDescent="0.3">
      <c r="A30371" t="s">
        <v>30421</v>
      </c>
      <c r="B30371" s="1">
        <v>46022</v>
      </c>
      <c r="C30371" t="s">
        <v>30</v>
      </c>
      <c r="D30371" t="s">
        <v>31</v>
      </c>
      <c r="E30371" t="s">
        <v>46</v>
      </c>
      <c r="F30371" t="s">
        <v>20</v>
      </c>
      <c r="G30371" t="s">
        <v>38</v>
      </c>
      <c r="H30371">
        <v>53</v>
      </c>
      <c r="I30371">
        <v>3428.25</v>
      </c>
      <c r="J30371">
        <v>43.7</v>
      </c>
      <c r="K30371">
        <v>1930.1</v>
      </c>
      <c r="L30371">
        <v>23</v>
      </c>
      <c r="M30371">
        <v>44392.3</v>
      </c>
      <c r="N30371" t="s">
        <v>22</v>
      </c>
      <c r="O30371" t="s">
        <v>33</v>
      </c>
      <c r="P30371" t="s">
        <v>33</v>
      </c>
    </row>
    <row r="30372" spans="1:16" x14ac:dyDescent="0.3">
      <c r="A30372" t="s">
        <v>30422</v>
      </c>
      <c r="B30372" s="1">
        <v>46022</v>
      </c>
      <c r="C30372" t="s">
        <v>51</v>
      </c>
      <c r="D30372" t="s">
        <v>31</v>
      </c>
      <c r="E30372" t="s">
        <v>52</v>
      </c>
      <c r="F30372" t="s">
        <v>20</v>
      </c>
      <c r="G30372" t="s">
        <v>21</v>
      </c>
      <c r="H30372">
        <v>21</v>
      </c>
      <c r="I30372">
        <v>841.39</v>
      </c>
      <c r="J30372">
        <v>49.55</v>
      </c>
      <c r="K30372">
        <v>424.48</v>
      </c>
      <c r="L30372">
        <v>35</v>
      </c>
      <c r="M30372">
        <v>14856.8</v>
      </c>
      <c r="N30372" t="s">
        <v>22</v>
      </c>
      <c r="O30372" t="s">
        <v>23</v>
      </c>
      <c r="P30372" t="s">
        <v>33</v>
      </c>
    </row>
    <row r="30373" spans="1:16" x14ac:dyDescent="0.3">
      <c r="A30373" t="s">
        <v>30423</v>
      </c>
      <c r="B30373" s="1">
        <v>46022</v>
      </c>
      <c r="C30373" t="s">
        <v>66</v>
      </c>
      <c r="D30373" t="s">
        <v>55</v>
      </c>
      <c r="E30373" t="s">
        <v>46</v>
      </c>
      <c r="F30373" t="s">
        <v>20</v>
      </c>
      <c r="G30373" t="s">
        <v>38</v>
      </c>
      <c r="H30373">
        <v>38</v>
      </c>
      <c r="I30373">
        <v>1437.34</v>
      </c>
      <c r="J30373">
        <v>59.52</v>
      </c>
      <c r="K30373">
        <v>581.84</v>
      </c>
      <c r="L30373">
        <v>42</v>
      </c>
      <c r="M30373">
        <v>24437.279999999999</v>
      </c>
      <c r="N30373" t="s">
        <v>42</v>
      </c>
      <c r="O30373" t="s">
        <v>23</v>
      </c>
      <c r="P30373" t="s">
        <v>33</v>
      </c>
    </row>
    <row r="30374" spans="1:16" x14ac:dyDescent="0.3">
      <c r="A30374" t="s">
        <v>30424</v>
      </c>
      <c r="B30374" s="1">
        <v>46022</v>
      </c>
      <c r="C30374" t="s">
        <v>30</v>
      </c>
      <c r="D30374" t="s">
        <v>31</v>
      </c>
      <c r="E30374" t="s">
        <v>19</v>
      </c>
      <c r="F30374" t="s">
        <v>20</v>
      </c>
      <c r="G30374" t="s">
        <v>21</v>
      </c>
      <c r="H30374">
        <v>18</v>
      </c>
      <c r="I30374">
        <v>3807.48</v>
      </c>
      <c r="J30374">
        <v>46.69</v>
      </c>
      <c r="K30374">
        <v>2029.77</v>
      </c>
      <c r="L30374">
        <v>31</v>
      </c>
      <c r="M30374">
        <v>62922.87</v>
      </c>
      <c r="N30374" t="s">
        <v>22</v>
      </c>
      <c r="O30374" t="s">
        <v>33</v>
      </c>
      <c r="P30374" t="s">
        <v>33</v>
      </c>
    </row>
    <row r="30375" spans="1:16" x14ac:dyDescent="0.3">
      <c r="A30375" t="s">
        <v>30425</v>
      </c>
      <c r="B30375" s="1">
        <v>46022</v>
      </c>
      <c r="C30375" t="s">
        <v>66</v>
      </c>
      <c r="D30375" t="s">
        <v>55</v>
      </c>
      <c r="E30375" t="s">
        <v>46</v>
      </c>
      <c r="F30375" t="s">
        <v>41</v>
      </c>
      <c r="G30375" t="s">
        <v>38</v>
      </c>
      <c r="H30375">
        <v>29</v>
      </c>
      <c r="I30375">
        <v>5518.47</v>
      </c>
      <c r="J30375">
        <v>14.4</v>
      </c>
      <c r="K30375">
        <v>4723.8100000000004</v>
      </c>
      <c r="L30375">
        <v>27</v>
      </c>
      <c r="M30375">
        <v>127542.87</v>
      </c>
      <c r="N30375" t="s">
        <v>22</v>
      </c>
      <c r="O30375" t="s">
        <v>33</v>
      </c>
      <c r="P30375" t="s">
        <v>33</v>
      </c>
    </row>
    <row r="30376" spans="1:16" x14ac:dyDescent="0.3">
      <c r="A30376" t="s">
        <v>30426</v>
      </c>
      <c r="B30376" s="1">
        <v>46022</v>
      </c>
      <c r="C30376" t="s">
        <v>61</v>
      </c>
      <c r="D30376" t="s">
        <v>18</v>
      </c>
      <c r="E30376" t="s">
        <v>37</v>
      </c>
      <c r="F30376" t="s">
        <v>20</v>
      </c>
      <c r="G30376" t="s">
        <v>21</v>
      </c>
      <c r="H30376">
        <v>40</v>
      </c>
      <c r="I30376">
        <v>639.86</v>
      </c>
      <c r="J30376">
        <v>54.52</v>
      </c>
      <c r="K30376">
        <v>291.01</v>
      </c>
      <c r="L30376">
        <v>28</v>
      </c>
      <c r="M30376">
        <v>8148.28</v>
      </c>
      <c r="N30376" t="s">
        <v>22</v>
      </c>
      <c r="O30376" t="s">
        <v>23</v>
      </c>
      <c r="P30376" t="s">
        <v>33</v>
      </c>
    </row>
    <row r="30377" spans="1:16" x14ac:dyDescent="0.3">
      <c r="A30377" t="s">
        <v>30427</v>
      </c>
      <c r="B30377" s="1">
        <v>46022</v>
      </c>
      <c r="C30377" t="s">
        <v>54</v>
      </c>
      <c r="D30377" t="s">
        <v>55</v>
      </c>
      <c r="E30377" t="s">
        <v>37</v>
      </c>
      <c r="F30377" t="s">
        <v>20</v>
      </c>
      <c r="G30377" t="s">
        <v>38</v>
      </c>
      <c r="H30377">
        <v>58</v>
      </c>
      <c r="I30377">
        <v>3860.21</v>
      </c>
      <c r="J30377">
        <v>37.97</v>
      </c>
      <c r="K30377">
        <v>2394.4899999999998</v>
      </c>
      <c r="L30377">
        <v>29</v>
      </c>
      <c r="M30377">
        <v>69440.210000000006</v>
      </c>
      <c r="N30377" t="s">
        <v>22</v>
      </c>
      <c r="O30377" t="s">
        <v>33</v>
      </c>
      <c r="P30377" t="s">
        <v>33</v>
      </c>
    </row>
    <row r="30378" spans="1:16" x14ac:dyDescent="0.3">
      <c r="A30378" t="s">
        <v>30428</v>
      </c>
      <c r="B30378" s="1">
        <v>46022</v>
      </c>
      <c r="C30378" t="s">
        <v>57</v>
      </c>
      <c r="D30378" t="s">
        <v>55</v>
      </c>
      <c r="E30378" t="s">
        <v>71</v>
      </c>
      <c r="F30378" t="s">
        <v>41</v>
      </c>
      <c r="G30378" t="s">
        <v>21</v>
      </c>
      <c r="H30378">
        <v>18</v>
      </c>
      <c r="I30378">
        <v>10444.370000000001</v>
      </c>
      <c r="J30378">
        <v>19.29</v>
      </c>
      <c r="K30378">
        <v>8429.65</v>
      </c>
      <c r="L30378">
        <v>13</v>
      </c>
      <c r="M30378">
        <v>109585.45</v>
      </c>
      <c r="N30378" t="s">
        <v>22</v>
      </c>
      <c r="O30378" t="s">
        <v>23</v>
      </c>
      <c r="P30378" t="s">
        <v>24</v>
      </c>
    </row>
    <row r="30379" spans="1:16" x14ac:dyDescent="0.3">
      <c r="A30379" t="s">
        <v>30429</v>
      </c>
      <c r="B30379" s="1">
        <v>46022</v>
      </c>
      <c r="C30379" t="s">
        <v>26</v>
      </c>
      <c r="D30379" t="s">
        <v>27</v>
      </c>
      <c r="E30379" t="s">
        <v>46</v>
      </c>
      <c r="F30379" t="s">
        <v>20</v>
      </c>
      <c r="G30379" t="s">
        <v>38</v>
      </c>
      <c r="H30379">
        <v>36</v>
      </c>
      <c r="I30379">
        <v>4485.4799999999996</v>
      </c>
      <c r="J30379">
        <v>33.54</v>
      </c>
      <c r="K30379">
        <v>2981.05</v>
      </c>
      <c r="L30379">
        <v>29</v>
      </c>
      <c r="M30379">
        <v>86450.45</v>
      </c>
      <c r="N30379" t="s">
        <v>22</v>
      </c>
      <c r="O30379" t="s">
        <v>33</v>
      </c>
      <c r="P30379" t="s">
        <v>33</v>
      </c>
    </row>
    <row r="30380" spans="1:16" x14ac:dyDescent="0.3">
      <c r="A30380" t="s">
        <v>30430</v>
      </c>
      <c r="B30380" s="1">
        <v>46022</v>
      </c>
      <c r="C30380" t="s">
        <v>30</v>
      </c>
      <c r="D30380" t="s">
        <v>31</v>
      </c>
      <c r="E30380" t="s">
        <v>46</v>
      </c>
      <c r="F30380" t="s">
        <v>20</v>
      </c>
      <c r="G30380" t="s">
        <v>21</v>
      </c>
      <c r="H30380">
        <v>64</v>
      </c>
      <c r="I30380">
        <v>3124.77</v>
      </c>
      <c r="J30380">
        <v>56.91</v>
      </c>
      <c r="K30380">
        <v>1346.46</v>
      </c>
      <c r="L30380">
        <v>66</v>
      </c>
      <c r="M30380">
        <v>88866.36</v>
      </c>
      <c r="N30380" t="s">
        <v>42</v>
      </c>
      <c r="O30380" t="s">
        <v>33</v>
      </c>
      <c r="P30380" t="s">
        <v>33</v>
      </c>
    </row>
    <row r="30381" spans="1:16" x14ac:dyDescent="0.3">
      <c r="A30381" t="s">
        <v>30431</v>
      </c>
      <c r="B30381" s="1">
        <v>46022</v>
      </c>
      <c r="C30381" t="s">
        <v>66</v>
      </c>
      <c r="D30381" t="s">
        <v>55</v>
      </c>
      <c r="E30381" t="s">
        <v>52</v>
      </c>
      <c r="F30381" t="s">
        <v>20</v>
      </c>
      <c r="G30381" t="s">
        <v>21</v>
      </c>
      <c r="H30381">
        <v>24</v>
      </c>
      <c r="I30381">
        <v>1914.43</v>
      </c>
      <c r="J30381">
        <v>36.1</v>
      </c>
      <c r="K30381">
        <v>1223.32</v>
      </c>
      <c r="L30381">
        <v>37</v>
      </c>
      <c r="M30381">
        <v>45262.84</v>
      </c>
      <c r="N30381" t="s">
        <v>22</v>
      </c>
      <c r="O30381" t="s">
        <v>23</v>
      </c>
      <c r="P30381" t="s">
        <v>24</v>
      </c>
    </row>
    <row r="30382" spans="1:16" x14ac:dyDescent="0.3">
      <c r="A30382" t="s">
        <v>30432</v>
      </c>
      <c r="B30382" s="1">
        <v>46022</v>
      </c>
      <c r="C30382" t="s">
        <v>26</v>
      </c>
      <c r="D30382" t="s">
        <v>27</v>
      </c>
      <c r="E30382" t="s">
        <v>71</v>
      </c>
      <c r="F30382" t="s">
        <v>41</v>
      </c>
      <c r="G30382" t="s">
        <v>21</v>
      </c>
      <c r="H30382">
        <v>31</v>
      </c>
      <c r="I30382">
        <v>11150.65</v>
      </c>
      <c r="J30382">
        <v>57.38</v>
      </c>
      <c r="K30382">
        <v>4752.41</v>
      </c>
      <c r="L30382">
        <v>109</v>
      </c>
      <c r="M30382">
        <v>518012.69</v>
      </c>
      <c r="N30382" t="s">
        <v>42</v>
      </c>
      <c r="O30382" t="s">
        <v>23</v>
      </c>
      <c r="P30382" t="s">
        <v>24</v>
      </c>
    </row>
    <row r="30383" spans="1:16" x14ac:dyDescent="0.3">
      <c r="A30383" t="s">
        <v>30433</v>
      </c>
      <c r="B30383" s="1">
        <v>46022</v>
      </c>
      <c r="C30383" t="s">
        <v>17</v>
      </c>
      <c r="D30383" t="s">
        <v>18</v>
      </c>
      <c r="E30383" t="s">
        <v>46</v>
      </c>
      <c r="F30383" t="s">
        <v>20</v>
      </c>
      <c r="G30383" t="s">
        <v>38</v>
      </c>
      <c r="H30383">
        <v>42</v>
      </c>
      <c r="I30383">
        <v>4955.5600000000004</v>
      </c>
      <c r="J30383">
        <v>65</v>
      </c>
      <c r="K30383">
        <v>1734.45</v>
      </c>
      <c r="L30383">
        <v>47</v>
      </c>
      <c r="M30383">
        <v>81519.149999999994</v>
      </c>
      <c r="N30383" t="s">
        <v>22</v>
      </c>
      <c r="O30383" t="s">
        <v>23</v>
      </c>
      <c r="P30383" t="s">
        <v>24</v>
      </c>
    </row>
    <row r="30384" spans="1:16" x14ac:dyDescent="0.3">
      <c r="A30384" t="s">
        <v>30434</v>
      </c>
      <c r="B30384" s="1">
        <v>46022</v>
      </c>
      <c r="C30384" t="s">
        <v>17</v>
      </c>
      <c r="D30384" t="s">
        <v>18</v>
      </c>
      <c r="E30384" t="s">
        <v>52</v>
      </c>
      <c r="F30384" t="s">
        <v>20</v>
      </c>
      <c r="G30384" t="s">
        <v>38</v>
      </c>
      <c r="H30384">
        <v>22</v>
      </c>
      <c r="I30384">
        <v>410.83</v>
      </c>
      <c r="J30384">
        <v>32.369999999999997</v>
      </c>
      <c r="K30384">
        <v>277.83999999999997</v>
      </c>
      <c r="L30384">
        <v>18</v>
      </c>
      <c r="M30384">
        <v>5001.12</v>
      </c>
      <c r="N30384" t="s">
        <v>22</v>
      </c>
      <c r="O30384" t="s">
        <v>33</v>
      </c>
      <c r="P30384" t="s">
        <v>24</v>
      </c>
    </row>
    <row r="30385" spans="1:16" x14ac:dyDescent="0.3">
      <c r="A30385" t="s">
        <v>30435</v>
      </c>
      <c r="B30385" s="1">
        <v>46022</v>
      </c>
      <c r="C30385" t="s">
        <v>59</v>
      </c>
      <c r="D30385" t="s">
        <v>27</v>
      </c>
      <c r="E30385" t="s">
        <v>71</v>
      </c>
      <c r="F30385" t="s">
        <v>20</v>
      </c>
      <c r="G30385" t="s">
        <v>21</v>
      </c>
      <c r="H30385">
        <v>53</v>
      </c>
      <c r="I30385">
        <v>4322.07</v>
      </c>
      <c r="J30385">
        <v>13.79</v>
      </c>
      <c r="K30385">
        <v>3726.06</v>
      </c>
      <c r="L30385">
        <v>14</v>
      </c>
      <c r="M30385">
        <v>52164.84</v>
      </c>
      <c r="N30385" t="s">
        <v>22</v>
      </c>
      <c r="O30385" t="s">
        <v>33</v>
      </c>
      <c r="P30385" t="s">
        <v>33</v>
      </c>
    </row>
    <row r="30386" spans="1:16" x14ac:dyDescent="0.3">
      <c r="A30386" t="s">
        <v>30436</v>
      </c>
      <c r="B30386" s="1">
        <v>46022</v>
      </c>
      <c r="C30386" t="s">
        <v>17</v>
      </c>
      <c r="D30386" t="s">
        <v>18</v>
      </c>
      <c r="E30386" t="s">
        <v>32</v>
      </c>
      <c r="F30386" t="s">
        <v>41</v>
      </c>
      <c r="G30386" t="s">
        <v>38</v>
      </c>
      <c r="H30386">
        <v>50</v>
      </c>
      <c r="I30386">
        <v>435.99</v>
      </c>
      <c r="J30386">
        <v>39.630000000000003</v>
      </c>
      <c r="K30386">
        <v>263.20999999999998</v>
      </c>
      <c r="L30386">
        <v>30</v>
      </c>
      <c r="M30386">
        <v>7896.3</v>
      </c>
      <c r="N30386" t="s">
        <v>42</v>
      </c>
      <c r="O30386" t="s">
        <v>33</v>
      </c>
      <c r="P30386" t="s">
        <v>33</v>
      </c>
    </row>
    <row r="30387" spans="1:16" x14ac:dyDescent="0.3">
      <c r="A30387" t="s">
        <v>30437</v>
      </c>
      <c r="B30387" s="1">
        <v>46022</v>
      </c>
      <c r="C30387" t="s">
        <v>26</v>
      </c>
      <c r="D30387" t="s">
        <v>27</v>
      </c>
      <c r="E30387" t="s">
        <v>69</v>
      </c>
      <c r="F30387" t="s">
        <v>20</v>
      </c>
      <c r="G30387" t="s">
        <v>38</v>
      </c>
      <c r="H30387">
        <v>45</v>
      </c>
      <c r="I30387">
        <v>4273.91</v>
      </c>
      <c r="J30387">
        <v>32.409999999999997</v>
      </c>
      <c r="K30387">
        <v>2888.74</v>
      </c>
      <c r="L30387">
        <v>19</v>
      </c>
      <c r="M30387">
        <v>54886.06</v>
      </c>
      <c r="N30387" t="s">
        <v>22</v>
      </c>
      <c r="O30387" t="s">
        <v>33</v>
      </c>
      <c r="P30387" t="s">
        <v>33</v>
      </c>
    </row>
    <row r="30388" spans="1:16" x14ac:dyDescent="0.3">
      <c r="A30388" t="s">
        <v>30438</v>
      </c>
      <c r="B30388" s="1">
        <v>46022</v>
      </c>
      <c r="C30388" t="s">
        <v>35</v>
      </c>
      <c r="D30388" t="s">
        <v>36</v>
      </c>
      <c r="E30388" t="s">
        <v>32</v>
      </c>
      <c r="F30388" t="s">
        <v>20</v>
      </c>
      <c r="G30388" t="s">
        <v>21</v>
      </c>
      <c r="H30388">
        <v>26</v>
      </c>
      <c r="I30388">
        <v>308.33</v>
      </c>
      <c r="J30388">
        <v>56.25</v>
      </c>
      <c r="K30388">
        <v>134.88999999999999</v>
      </c>
      <c r="L30388">
        <v>24</v>
      </c>
      <c r="M30388">
        <v>3237.36</v>
      </c>
      <c r="N30388" t="s">
        <v>22</v>
      </c>
      <c r="O30388" t="s">
        <v>24</v>
      </c>
      <c r="P30388" t="s">
        <v>24</v>
      </c>
    </row>
    <row r="30389" spans="1:16" x14ac:dyDescent="0.3">
      <c r="A30389" t="s">
        <v>30439</v>
      </c>
      <c r="B30389" s="1">
        <v>46022</v>
      </c>
      <c r="C30389" t="s">
        <v>17</v>
      </c>
      <c r="D30389" t="s">
        <v>18</v>
      </c>
      <c r="E30389" t="s">
        <v>52</v>
      </c>
      <c r="F30389" t="s">
        <v>20</v>
      </c>
      <c r="G30389" t="s">
        <v>38</v>
      </c>
      <c r="H30389">
        <v>25</v>
      </c>
      <c r="I30389">
        <v>1907.81</v>
      </c>
      <c r="J30389">
        <v>37.200000000000003</v>
      </c>
      <c r="K30389">
        <v>1198.0999999999999</v>
      </c>
      <c r="L30389">
        <v>6</v>
      </c>
      <c r="M30389">
        <v>7188.6</v>
      </c>
      <c r="N30389" t="s">
        <v>22</v>
      </c>
      <c r="O30389" t="s">
        <v>23</v>
      </c>
      <c r="P30389" t="s">
        <v>33</v>
      </c>
    </row>
    <row r="30390" spans="1:16" x14ac:dyDescent="0.3">
      <c r="A30390" t="s">
        <v>30440</v>
      </c>
      <c r="B30390" s="1">
        <v>46022</v>
      </c>
      <c r="C30390" t="s">
        <v>66</v>
      </c>
      <c r="D30390" t="s">
        <v>55</v>
      </c>
      <c r="E30390" t="s">
        <v>46</v>
      </c>
      <c r="F30390" t="s">
        <v>20</v>
      </c>
      <c r="G30390" t="s">
        <v>38</v>
      </c>
      <c r="H30390">
        <v>25</v>
      </c>
      <c r="I30390">
        <v>3386.49</v>
      </c>
      <c r="J30390">
        <v>50.94</v>
      </c>
      <c r="K30390">
        <v>1661.41</v>
      </c>
      <c r="L30390">
        <v>21</v>
      </c>
      <c r="M30390">
        <v>34889.61</v>
      </c>
      <c r="N30390" t="s">
        <v>22</v>
      </c>
      <c r="O30390" t="s">
        <v>23</v>
      </c>
      <c r="P30390" t="s">
        <v>24</v>
      </c>
    </row>
    <row r="30391" spans="1:16" x14ac:dyDescent="0.3">
      <c r="A30391" t="s">
        <v>30441</v>
      </c>
      <c r="B30391" s="1">
        <v>46022</v>
      </c>
      <c r="C30391" t="s">
        <v>81</v>
      </c>
      <c r="D30391" t="s">
        <v>55</v>
      </c>
      <c r="E30391" t="s">
        <v>69</v>
      </c>
      <c r="F30391" t="s">
        <v>20</v>
      </c>
      <c r="G30391" t="s">
        <v>38</v>
      </c>
      <c r="H30391">
        <v>43</v>
      </c>
      <c r="I30391">
        <v>7647.81</v>
      </c>
      <c r="J30391">
        <v>23.74</v>
      </c>
      <c r="K30391">
        <v>5832.22</v>
      </c>
      <c r="L30391">
        <v>6</v>
      </c>
      <c r="M30391">
        <v>34993.32</v>
      </c>
      <c r="N30391" t="s">
        <v>22</v>
      </c>
      <c r="O30391" t="s">
        <v>33</v>
      </c>
      <c r="P30391" t="s">
        <v>33</v>
      </c>
    </row>
    <row r="30392" spans="1:16" x14ac:dyDescent="0.3">
      <c r="A30392" t="s">
        <v>30442</v>
      </c>
      <c r="B30392" s="1">
        <v>46022</v>
      </c>
      <c r="C30392" t="s">
        <v>17</v>
      </c>
      <c r="D30392" t="s">
        <v>18</v>
      </c>
      <c r="E30392" t="s">
        <v>32</v>
      </c>
      <c r="F30392" t="s">
        <v>20</v>
      </c>
      <c r="G30392" t="s">
        <v>21</v>
      </c>
      <c r="H30392">
        <v>43</v>
      </c>
      <c r="I30392">
        <v>773.66</v>
      </c>
      <c r="J30392">
        <v>38.159999999999997</v>
      </c>
      <c r="K30392">
        <v>478.43</v>
      </c>
      <c r="L30392">
        <v>7</v>
      </c>
      <c r="M30392">
        <v>3349.01</v>
      </c>
      <c r="N30392" t="s">
        <v>22</v>
      </c>
      <c r="O30392" t="s">
        <v>33</v>
      </c>
      <c r="P30392" t="s">
        <v>33</v>
      </c>
    </row>
    <row r="30393" spans="1:16" x14ac:dyDescent="0.3">
      <c r="A30393" t="s">
        <v>30443</v>
      </c>
      <c r="B30393" s="1">
        <v>46022</v>
      </c>
      <c r="C30393" t="s">
        <v>95</v>
      </c>
      <c r="D30393" t="s">
        <v>36</v>
      </c>
      <c r="E30393" t="s">
        <v>28</v>
      </c>
      <c r="F30393" t="s">
        <v>41</v>
      </c>
      <c r="G30393" t="s">
        <v>38</v>
      </c>
      <c r="H30393">
        <v>27</v>
      </c>
      <c r="I30393">
        <v>6634.39</v>
      </c>
      <c r="J30393">
        <v>18.37</v>
      </c>
      <c r="K30393">
        <v>5415.65</v>
      </c>
      <c r="L30393">
        <v>19</v>
      </c>
      <c r="M30393">
        <v>102897.35</v>
      </c>
      <c r="N30393" t="s">
        <v>22</v>
      </c>
      <c r="O30393" t="s">
        <v>33</v>
      </c>
      <c r="P30393" t="s">
        <v>33</v>
      </c>
    </row>
    <row r="30394" spans="1:16" x14ac:dyDescent="0.3">
      <c r="A30394" t="s">
        <v>30444</v>
      </c>
      <c r="B30394" s="1">
        <v>46022</v>
      </c>
      <c r="C30394" t="s">
        <v>44</v>
      </c>
      <c r="D30394" t="s">
        <v>31</v>
      </c>
      <c r="E30394" t="s">
        <v>28</v>
      </c>
      <c r="F30394" t="s">
        <v>20</v>
      </c>
      <c r="G30394" t="s">
        <v>38</v>
      </c>
      <c r="H30394">
        <v>19</v>
      </c>
      <c r="I30394">
        <v>1330</v>
      </c>
      <c r="J30394">
        <v>42.41</v>
      </c>
      <c r="K30394">
        <v>765.95</v>
      </c>
      <c r="L30394">
        <v>10</v>
      </c>
      <c r="M30394">
        <v>7659.5</v>
      </c>
      <c r="N30394" t="s">
        <v>22</v>
      </c>
      <c r="O30394" t="s">
        <v>24</v>
      </c>
      <c r="P30394" t="s">
        <v>33</v>
      </c>
    </row>
    <row r="30395" spans="1:16" x14ac:dyDescent="0.3">
      <c r="A30395" t="s">
        <v>30445</v>
      </c>
      <c r="B30395" s="1">
        <v>46022</v>
      </c>
      <c r="C30395" t="s">
        <v>61</v>
      </c>
      <c r="D30395" t="s">
        <v>18</v>
      </c>
      <c r="E30395" t="s">
        <v>69</v>
      </c>
      <c r="F30395" t="s">
        <v>20</v>
      </c>
      <c r="G30395" t="s">
        <v>38</v>
      </c>
      <c r="H30395">
        <v>50</v>
      </c>
      <c r="I30395">
        <v>4540.0200000000004</v>
      </c>
      <c r="J30395">
        <v>55.39</v>
      </c>
      <c r="K30395">
        <v>2025.3</v>
      </c>
      <c r="L30395">
        <v>21</v>
      </c>
      <c r="M30395">
        <v>42531.3</v>
      </c>
      <c r="N30395" t="s">
        <v>22</v>
      </c>
      <c r="O30395" t="s">
        <v>23</v>
      </c>
      <c r="P30395" t="s">
        <v>33</v>
      </c>
    </row>
    <row r="30396" spans="1:16" x14ac:dyDescent="0.3">
      <c r="A30396" t="s">
        <v>30446</v>
      </c>
      <c r="B30396" s="1">
        <v>46022</v>
      </c>
      <c r="C30396" t="s">
        <v>95</v>
      </c>
      <c r="D30396" t="s">
        <v>36</v>
      </c>
      <c r="E30396" t="s">
        <v>37</v>
      </c>
      <c r="F30396" t="s">
        <v>20</v>
      </c>
      <c r="G30396" t="s">
        <v>38</v>
      </c>
      <c r="H30396">
        <v>45</v>
      </c>
      <c r="I30396">
        <v>3831.41</v>
      </c>
      <c r="J30396">
        <v>53.17</v>
      </c>
      <c r="K30396">
        <v>1794.25</v>
      </c>
      <c r="L30396">
        <v>26</v>
      </c>
      <c r="M30396">
        <v>46650.5</v>
      </c>
      <c r="N30396" t="s">
        <v>22</v>
      </c>
      <c r="O30396" t="s">
        <v>23</v>
      </c>
      <c r="P30396" t="s">
        <v>33</v>
      </c>
    </row>
    <row r="30397" spans="1:16" x14ac:dyDescent="0.3">
      <c r="A30397" t="s">
        <v>30447</v>
      </c>
      <c r="B30397" s="1">
        <v>46022</v>
      </c>
      <c r="C30397" t="s">
        <v>30</v>
      </c>
      <c r="D30397" t="s">
        <v>31</v>
      </c>
      <c r="E30397" t="s">
        <v>71</v>
      </c>
      <c r="F30397" t="s">
        <v>20</v>
      </c>
      <c r="G30397" t="s">
        <v>38</v>
      </c>
      <c r="H30397">
        <v>24</v>
      </c>
      <c r="I30397">
        <v>4469.75</v>
      </c>
      <c r="J30397">
        <v>65</v>
      </c>
      <c r="K30397">
        <v>1564.41</v>
      </c>
      <c r="L30397">
        <v>46</v>
      </c>
      <c r="M30397">
        <v>71962.86</v>
      </c>
      <c r="N30397" t="s">
        <v>22</v>
      </c>
      <c r="O30397" t="s">
        <v>23</v>
      </c>
      <c r="P30397" t="s">
        <v>24</v>
      </c>
    </row>
    <row r="30398" spans="1:16" x14ac:dyDescent="0.3">
      <c r="A30398" t="s">
        <v>30448</v>
      </c>
      <c r="B30398" s="1">
        <v>46022</v>
      </c>
      <c r="C30398" t="s">
        <v>95</v>
      </c>
      <c r="D30398" t="s">
        <v>36</v>
      </c>
      <c r="E30398" t="s">
        <v>32</v>
      </c>
      <c r="F30398" t="s">
        <v>20</v>
      </c>
      <c r="G30398" t="s">
        <v>38</v>
      </c>
      <c r="H30398">
        <v>23</v>
      </c>
      <c r="I30398">
        <v>479</v>
      </c>
      <c r="J30398">
        <v>38.68</v>
      </c>
      <c r="K30398">
        <v>293.72000000000003</v>
      </c>
      <c r="L30398">
        <v>39</v>
      </c>
      <c r="M30398">
        <v>11455.08</v>
      </c>
      <c r="N30398" t="s">
        <v>22</v>
      </c>
      <c r="O30398" t="s">
        <v>23</v>
      </c>
      <c r="P30398" t="s">
        <v>24</v>
      </c>
    </row>
    <row r="30399" spans="1:16" x14ac:dyDescent="0.3">
      <c r="A30399" t="s">
        <v>30449</v>
      </c>
      <c r="B30399" s="1">
        <v>46022</v>
      </c>
      <c r="C30399" t="s">
        <v>95</v>
      </c>
      <c r="D30399" t="s">
        <v>36</v>
      </c>
      <c r="E30399" t="s">
        <v>46</v>
      </c>
      <c r="F30399" t="s">
        <v>41</v>
      </c>
      <c r="G30399" t="s">
        <v>21</v>
      </c>
      <c r="H30399">
        <v>41</v>
      </c>
      <c r="I30399">
        <v>2362.81</v>
      </c>
      <c r="J30399">
        <v>6.72</v>
      </c>
      <c r="K30399">
        <v>2204.0300000000002</v>
      </c>
      <c r="L30399">
        <v>20</v>
      </c>
      <c r="M30399">
        <v>44080.6</v>
      </c>
      <c r="N30399" t="s">
        <v>22</v>
      </c>
      <c r="O30399" t="s">
        <v>33</v>
      </c>
      <c r="P30399" t="s">
        <v>33</v>
      </c>
    </row>
    <row r="30400" spans="1:16" x14ac:dyDescent="0.3">
      <c r="A30400" t="s">
        <v>30450</v>
      </c>
      <c r="B30400" s="1">
        <v>46022</v>
      </c>
      <c r="C30400" t="s">
        <v>30</v>
      </c>
      <c r="D30400" t="s">
        <v>31</v>
      </c>
      <c r="E30400" t="s">
        <v>46</v>
      </c>
      <c r="F30400" t="s">
        <v>20</v>
      </c>
      <c r="G30400" t="s">
        <v>21</v>
      </c>
      <c r="H30400">
        <v>49</v>
      </c>
      <c r="I30400">
        <v>1129.07</v>
      </c>
      <c r="J30400">
        <v>65</v>
      </c>
      <c r="K30400">
        <v>395.17</v>
      </c>
      <c r="L30400">
        <v>90</v>
      </c>
      <c r="M30400">
        <v>35565.300000000003</v>
      </c>
      <c r="N30400" t="s">
        <v>42</v>
      </c>
      <c r="O30400" t="s">
        <v>23</v>
      </c>
      <c r="P30400" t="s">
        <v>33</v>
      </c>
    </row>
    <row r="30401" spans="1:16" x14ac:dyDescent="0.3">
      <c r="A30401" t="s">
        <v>30451</v>
      </c>
      <c r="B30401" s="1">
        <v>46022</v>
      </c>
      <c r="C30401" t="s">
        <v>81</v>
      </c>
      <c r="D30401" t="s">
        <v>55</v>
      </c>
      <c r="E30401" t="s">
        <v>19</v>
      </c>
      <c r="F30401" t="s">
        <v>41</v>
      </c>
      <c r="G30401" t="s">
        <v>38</v>
      </c>
      <c r="H30401">
        <v>58</v>
      </c>
      <c r="I30401">
        <v>3041.62</v>
      </c>
      <c r="J30401">
        <v>20.98</v>
      </c>
      <c r="K30401">
        <v>2403.4899999999998</v>
      </c>
      <c r="L30401">
        <v>31</v>
      </c>
      <c r="M30401">
        <v>74508.19</v>
      </c>
      <c r="N30401" t="s">
        <v>22</v>
      </c>
      <c r="O30401" t="s">
        <v>24</v>
      </c>
      <c r="P30401" t="s">
        <v>24</v>
      </c>
    </row>
    <row r="30402" spans="1:16" x14ac:dyDescent="0.3">
      <c r="A30402" t="s">
        <v>30452</v>
      </c>
      <c r="B30402" s="1">
        <v>46022</v>
      </c>
      <c r="C30402" t="s">
        <v>44</v>
      </c>
      <c r="D30402" t="s">
        <v>31</v>
      </c>
      <c r="E30402" t="s">
        <v>69</v>
      </c>
      <c r="F30402" t="s">
        <v>20</v>
      </c>
      <c r="G30402" t="s">
        <v>38</v>
      </c>
      <c r="H30402">
        <v>27</v>
      </c>
      <c r="I30402">
        <v>3053.94</v>
      </c>
      <c r="J30402">
        <v>64.09</v>
      </c>
      <c r="K30402">
        <v>1096.67</v>
      </c>
      <c r="L30402">
        <v>64</v>
      </c>
      <c r="M30402">
        <v>70186.880000000005</v>
      </c>
      <c r="N30402" t="s">
        <v>42</v>
      </c>
      <c r="O30402" t="s">
        <v>23</v>
      </c>
      <c r="P30402" t="s">
        <v>33</v>
      </c>
    </row>
    <row r="30403" spans="1:16" x14ac:dyDescent="0.3">
      <c r="A30403" t="s">
        <v>30453</v>
      </c>
      <c r="B30403" s="1">
        <v>46022</v>
      </c>
      <c r="C30403" t="s">
        <v>35</v>
      </c>
      <c r="D30403" t="s">
        <v>36</v>
      </c>
      <c r="E30403" t="s">
        <v>69</v>
      </c>
      <c r="F30403" t="s">
        <v>20</v>
      </c>
      <c r="G30403" t="s">
        <v>21</v>
      </c>
      <c r="H30403">
        <v>41</v>
      </c>
      <c r="I30403">
        <v>4275.99</v>
      </c>
      <c r="J30403">
        <v>22.86</v>
      </c>
      <c r="K30403">
        <v>3298.5</v>
      </c>
      <c r="L30403">
        <v>20</v>
      </c>
      <c r="M30403">
        <v>65970</v>
      </c>
      <c r="N30403" t="s">
        <v>22</v>
      </c>
      <c r="O30403" t="s">
        <v>23</v>
      </c>
      <c r="P30403" t="s">
        <v>33</v>
      </c>
    </row>
    <row r="30404" spans="1:16" x14ac:dyDescent="0.3">
      <c r="A30404" t="s">
        <v>30454</v>
      </c>
      <c r="B30404" s="1">
        <v>46022</v>
      </c>
      <c r="C30404" t="s">
        <v>35</v>
      </c>
      <c r="D30404" t="s">
        <v>36</v>
      </c>
      <c r="E30404" t="s">
        <v>32</v>
      </c>
      <c r="F30404" t="s">
        <v>20</v>
      </c>
      <c r="G30404" t="s">
        <v>38</v>
      </c>
      <c r="H30404">
        <v>38</v>
      </c>
      <c r="I30404">
        <v>212.76</v>
      </c>
      <c r="J30404">
        <v>10.89</v>
      </c>
      <c r="K30404">
        <v>189.59</v>
      </c>
      <c r="L30404">
        <v>18</v>
      </c>
      <c r="M30404">
        <v>3412.62</v>
      </c>
      <c r="N30404" t="s">
        <v>22</v>
      </c>
      <c r="O30404" t="s">
        <v>23</v>
      </c>
      <c r="P30404" t="s">
        <v>33</v>
      </c>
    </row>
    <row r="30405" spans="1:16" x14ac:dyDescent="0.3">
      <c r="A30405" t="s">
        <v>30455</v>
      </c>
      <c r="B30405" s="1">
        <v>46022</v>
      </c>
      <c r="C30405" t="s">
        <v>54</v>
      </c>
      <c r="D30405" t="s">
        <v>55</v>
      </c>
      <c r="E30405" t="s">
        <v>52</v>
      </c>
      <c r="F30405" t="s">
        <v>41</v>
      </c>
      <c r="G30405" t="s">
        <v>38</v>
      </c>
      <c r="H30405">
        <v>19</v>
      </c>
      <c r="I30405">
        <v>648.28</v>
      </c>
      <c r="J30405">
        <v>29.09</v>
      </c>
      <c r="K30405">
        <v>459.7</v>
      </c>
      <c r="L30405">
        <v>39</v>
      </c>
      <c r="M30405">
        <v>17928.3</v>
      </c>
      <c r="N30405" t="s">
        <v>22</v>
      </c>
      <c r="O30405" t="s">
        <v>23</v>
      </c>
      <c r="P30405" t="s">
        <v>24</v>
      </c>
    </row>
    <row r="30406" spans="1:16" x14ac:dyDescent="0.3">
      <c r="A30406" t="s">
        <v>30456</v>
      </c>
      <c r="B30406" s="1">
        <v>46022</v>
      </c>
      <c r="C30406" t="s">
        <v>40</v>
      </c>
      <c r="D30406" t="s">
        <v>31</v>
      </c>
      <c r="E30406" t="s">
        <v>19</v>
      </c>
      <c r="F30406" t="s">
        <v>20</v>
      </c>
      <c r="G30406" t="s">
        <v>21</v>
      </c>
      <c r="H30406">
        <v>57</v>
      </c>
      <c r="I30406">
        <v>2293.64</v>
      </c>
      <c r="J30406">
        <v>26.2</v>
      </c>
      <c r="K30406">
        <v>1692.71</v>
      </c>
      <c r="L30406">
        <v>27</v>
      </c>
      <c r="M30406">
        <v>45703.17</v>
      </c>
      <c r="N30406" t="s">
        <v>22</v>
      </c>
      <c r="O30406" t="s">
        <v>33</v>
      </c>
      <c r="P30406" t="s">
        <v>33</v>
      </c>
    </row>
    <row r="30407" spans="1:16" x14ac:dyDescent="0.3">
      <c r="A30407" t="s">
        <v>30457</v>
      </c>
      <c r="B30407" s="1">
        <v>46022</v>
      </c>
      <c r="C30407" t="s">
        <v>54</v>
      </c>
      <c r="D30407" t="s">
        <v>55</v>
      </c>
      <c r="E30407" t="s">
        <v>37</v>
      </c>
      <c r="F30407" t="s">
        <v>41</v>
      </c>
      <c r="G30407" t="s">
        <v>38</v>
      </c>
      <c r="H30407">
        <v>32</v>
      </c>
      <c r="I30407">
        <v>3533.85</v>
      </c>
      <c r="J30407">
        <v>43.42</v>
      </c>
      <c r="K30407">
        <v>1999.45</v>
      </c>
      <c r="L30407">
        <v>11</v>
      </c>
      <c r="M30407">
        <v>21993.95</v>
      </c>
      <c r="N30407" t="s">
        <v>42</v>
      </c>
      <c r="O30407" t="s">
        <v>24</v>
      </c>
      <c r="P30407" t="s">
        <v>33</v>
      </c>
    </row>
    <row r="30408" spans="1:16" x14ac:dyDescent="0.3">
      <c r="A30408" t="s">
        <v>30458</v>
      </c>
      <c r="B30408" s="1">
        <v>46022</v>
      </c>
      <c r="C30408" t="s">
        <v>51</v>
      </c>
      <c r="D30408" t="s">
        <v>31</v>
      </c>
      <c r="E30408" t="s">
        <v>28</v>
      </c>
      <c r="F30408" t="s">
        <v>20</v>
      </c>
      <c r="G30408" t="s">
        <v>21</v>
      </c>
      <c r="H30408">
        <v>44</v>
      </c>
      <c r="I30408">
        <v>4462.9799999999996</v>
      </c>
      <c r="J30408">
        <v>65</v>
      </c>
      <c r="K30408">
        <v>1562.04</v>
      </c>
      <c r="L30408">
        <v>66</v>
      </c>
      <c r="M30408">
        <v>103094.64</v>
      </c>
      <c r="N30408" t="s">
        <v>42</v>
      </c>
      <c r="O30408" t="s">
        <v>23</v>
      </c>
      <c r="P30408" t="s">
        <v>33</v>
      </c>
    </row>
    <row r="30409" spans="1:16" x14ac:dyDescent="0.3">
      <c r="A30409" t="s">
        <v>30459</v>
      </c>
      <c r="B30409" s="1">
        <v>46022</v>
      </c>
      <c r="C30409" t="s">
        <v>17</v>
      </c>
      <c r="D30409" t="s">
        <v>18</v>
      </c>
      <c r="E30409" t="s">
        <v>71</v>
      </c>
      <c r="F30409" t="s">
        <v>20</v>
      </c>
      <c r="G30409" t="s">
        <v>38</v>
      </c>
      <c r="H30409">
        <v>18</v>
      </c>
      <c r="I30409">
        <v>7337.29</v>
      </c>
      <c r="J30409">
        <v>33.979999999999997</v>
      </c>
      <c r="K30409">
        <v>4844.08</v>
      </c>
      <c r="L30409">
        <v>9</v>
      </c>
      <c r="M30409">
        <v>43596.72</v>
      </c>
      <c r="N30409" t="s">
        <v>22</v>
      </c>
      <c r="O30409" t="s">
        <v>23</v>
      </c>
      <c r="P30409" t="s">
        <v>33</v>
      </c>
    </row>
    <row r="30410" spans="1:16" x14ac:dyDescent="0.3">
      <c r="A30410" t="s">
        <v>30460</v>
      </c>
      <c r="B30410" s="1">
        <v>46022</v>
      </c>
      <c r="C30410" t="s">
        <v>57</v>
      </c>
      <c r="D30410" t="s">
        <v>55</v>
      </c>
      <c r="E30410" t="s">
        <v>46</v>
      </c>
      <c r="F30410" t="s">
        <v>20</v>
      </c>
      <c r="G30410" t="s">
        <v>38</v>
      </c>
      <c r="H30410">
        <v>33</v>
      </c>
      <c r="I30410">
        <v>5122.49</v>
      </c>
      <c r="J30410">
        <v>51.87</v>
      </c>
      <c r="K30410">
        <v>2465.4499999999998</v>
      </c>
      <c r="L30410">
        <v>59</v>
      </c>
      <c r="M30410">
        <v>145461.54999999999</v>
      </c>
      <c r="N30410" t="s">
        <v>42</v>
      </c>
      <c r="O30410" t="s">
        <v>24</v>
      </c>
      <c r="P30410" t="s">
        <v>33</v>
      </c>
    </row>
    <row r="30411" spans="1:16" x14ac:dyDescent="0.3">
      <c r="A30411" t="s">
        <v>30461</v>
      </c>
      <c r="B30411" s="1">
        <v>46022</v>
      </c>
      <c r="C30411" t="s">
        <v>44</v>
      </c>
      <c r="D30411" t="s">
        <v>31</v>
      </c>
      <c r="E30411" t="s">
        <v>71</v>
      </c>
      <c r="F30411" t="s">
        <v>20</v>
      </c>
      <c r="G30411" t="s">
        <v>38</v>
      </c>
      <c r="H30411">
        <v>50</v>
      </c>
      <c r="I30411">
        <v>8101.17</v>
      </c>
      <c r="J30411">
        <v>28.77</v>
      </c>
      <c r="K30411">
        <v>5770.46</v>
      </c>
      <c r="L30411">
        <v>4</v>
      </c>
      <c r="M30411">
        <v>23081.84</v>
      </c>
      <c r="N30411" t="s">
        <v>22</v>
      </c>
      <c r="O30411" t="s">
        <v>23</v>
      </c>
      <c r="P30411" t="s">
        <v>33</v>
      </c>
    </row>
    <row r="30412" spans="1:16" x14ac:dyDescent="0.3">
      <c r="A30412" t="s">
        <v>30462</v>
      </c>
      <c r="B30412" s="1">
        <v>46022</v>
      </c>
      <c r="C30412" t="s">
        <v>81</v>
      </c>
      <c r="D30412" t="s">
        <v>55</v>
      </c>
      <c r="E30412" t="s">
        <v>52</v>
      </c>
      <c r="F30412" t="s">
        <v>20</v>
      </c>
      <c r="G30412" t="s">
        <v>38</v>
      </c>
      <c r="H30412">
        <v>51</v>
      </c>
      <c r="I30412">
        <v>489.96</v>
      </c>
      <c r="J30412">
        <v>33.79</v>
      </c>
      <c r="K30412">
        <v>324.39999999999998</v>
      </c>
      <c r="L30412">
        <v>16</v>
      </c>
      <c r="M30412">
        <v>5190.3999999999996</v>
      </c>
      <c r="N30412" t="s">
        <v>42</v>
      </c>
      <c r="O30412" t="s">
        <v>33</v>
      </c>
      <c r="P30412" t="s">
        <v>33</v>
      </c>
    </row>
    <row r="30413" spans="1:16" x14ac:dyDescent="0.3">
      <c r="A30413" t="s">
        <v>30463</v>
      </c>
      <c r="B30413" s="1">
        <v>46022</v>
      </c>
      <c r="C30413" t="s">
        <v>44</v>
      </c>
      <c r="D30413" t="s">
        <v>31</v>
      </c>
      <c r="E30413" t="s">
        <v>19</v>
      </c>
      <c r="F30413" t="s">
        <v>41</v>
      </c>
      <c r="G30413" t="s">
        <v>38</v>
      </c>
      <c r="H30413">
        <v>31</v>
      </c>
      <c r="I30413">
        <v>2137.61</v>
      </c>
      <c r="J30413">
        <v>28.78</v>
      </c>
      <c r="K30413">
        <v>1522.41</v>
      </c>
      <c r="L30413">
        <v>9</v>
      </c>
      <c r="M30413">
        <v>13701.69</v>
      </c>
      <c r="N30413" t="s">
        <v>42</v>
      </c>
      <c r="O30413" t="s">
        <v>23</v>
      </c>
      <c r="P30413" t="s">
        <v>33</v>
      </c>
    </row>
    <row r="30414" spans="1:16" x14ac:dyDescent="0.3">
      <c r="A30414" t="s">
        <v>30464</v>
      </c>
      <c r="B30414" s="1">
        <v>46022</v>
      </c>
      <c r="C30414" t="s">
        <v>61</v>
      </c>
      <c r="D30414" t="s">
        <v>18</v>
      </c>
      <c r="E30414" t="s">
        <v>46</v>
      </c>
      <c r="F30414" t="s">
        <v>41</v>
      </c>
      <c r="G30414" t="s">
        <v>38</v>
      </c>
      <c r="H30414">
        <v>21</v>
      </c>
      <c r="I30414">
        <v>2578.09</v>
      </c>
      <c r="J30414">
        <v>41.76</v>
      </c>
      <c r="K30414">
        <v>1501.48</v>
      </c>
      <c r="L30414">
        <v>17</v>
      </c>
      <c r="M30414">
        <v>25525.16</v>
      </c>
      <c r="N30414" t="s">
        <v>22</v>
      </c>
      <c r="O30414" t="s">
        <v>24</v>
      </c>
      <c r="P30414" t="s">
        <v>33</v>
      </c>
    </row>
    <row r="30415" spans="1:16" x14ac:dyDescent="0.3">
      <c r="A30415" t="s">
        <v>30465</v>
      </c>
      <c r="B30415" s="1">
        <v>46022</v>
      </c>
      <c r="C30415" t="s">
        <v>35</v>
      </c>
      <c r="D30415" t="s">
        <v>36</v>
      </c>
      <c r="E30415" t="s">
        <v>52</v>
      </c>
      <c r="F30415" t="s">
        <v>20</v>
      </c>
      <c r="G30415" t="s">
        <v>38</v>
      </c>
      <c r="H30415">
        <v>41</v>
      </c>
      <c r="I30415">
        <v>2359.1999999999998</v>
      </c>
      <c r="J30415">
        <v>38.17</v>
      </c>
      <c r="K30415">
        <v>1458.69</v>
      </c>
      <c r="L30415">
        <v>30</v>
      </c>
      <c r="M30415">
        <v>43760.7</v>
      </c>
      <c r="N30415" t="s">
        <v>42</v>
      </c>
      <c r="O30415" t="s">
        <v>33</v>
      </c>
      <c r="P30415" t="s">
        <v>33</v>
      </c>
    </row>
    <row r="30416" spans="1:16" x14ac:dyDescent="0.3">
      <c r="A30416" t="s">
        <v>30466</v>
      </c>
      <c r="B30416" s="1">
        <v>46022</v>
      </c>
      <c r="C30416" t="s">
        <v>61</v>
      </c>
      <c r="D30416" t="s">
        <v>18</v>
      </c>
      <c r="E30416" t="s">
        <v>28</v>
      </c>
      <c r="F30416" t="s">
        <v>41</v>
      </c>
      <c r="G30416" t="s">
        <v>21</v>
      </c>
      <c r="H30416">
        <v>33</v>
      </c>
      <c r="I30416">
        <v>2224.98</v>
      </c>
      <c r="J30416">
        <v>19.36</v>
      </c>
      <c r="K30416">
        <v>1794.22</v>
      </c>
      <c r="L30416">
        <v>15</v>
      </c>
      <c r="M30416">
        <v>26913.3</v>
      </c>
      <c r="N30416" t="s">
        <v>42</v>
      </c>
      <c r="O30416" t="s">
        <v>33</v>
      </c>
      <c r="P30416" t="s">
        <v>24</v>
      </c>
    </row>
    <row r="30417" spans="1:16" x14ac:dyDescent="0.3">
      <c r="A30417" t="s">
        <v>30467</v>
      </c>
      <c r="B30417" s="1">
        <v>46022</v>
      </c>
      <c r="C30417" t="s">
        <v>59</v>
      </c>
      <c r="D30417" t="s">
        <v>27</v>
      </c>
      <c r="E30417" t="s">
        <v>69</v>
      </c>
      <c r="F30417" t="s">
        <v>20</v>
      </c>
      <c r="G30417" t="s">
        <v>38</v>
      </c>
      <c r="H30417">
        <v>19</v>
      </c>
      <c r="I30417">
        <v>9033.43</v>
      </c>
      <c r="J30417">
        <v>34.840000000000003</v>
      </c>
      <c r="K30417">
        <v>5886.18</v>
      </c>
      <c r="L30417">
        <v>107</v>
      </c>
      <c r="M30417">
        <v>629821.26</v>
      </c>
      <c r="N30417" t="s">
        <v>42</v>
      </c>
      <c r="O30417" t="s">
        <v>23</v>
      </c>
      <c r="P30417" t="s">
        <v>24</v>
      </c>
    </row>
    <row r="30418" spans="1:16" x14ac:dyDescent="0.3">
      <c r="A30418" t="s">
        <v>30468</v>
      </c>
      <c r="B30418" s="1">
        <v>46022</v>
      </c>
      <c r="C30418" t="s">
        <v>95</v>
      </c>
      <c r="D30418" t="s">
        <v>36</v>
      </c>
      <c r="E30418" t="s">
        <v>37</v>
      </c>
      <c r="F30418" t="s">
        <v>20</v>
      </c>
      <c r="G30418" t="s">
        <v>38</v>
      </c>
      <c r="H30418">
        <v>49</v>
      </c>
      <c r="I30418">
        <v>3359.95</v>
      </c>
      <c r="J30418">
        <v>29.3</v>
      </c>
      <c r="K30418">
        <v>2375.48</v>
      </c>
      <c r="L30418">
        <v>15</v>
      </c>
      <c r="M30418">
        <v>35632.199999999997</v>
      </c>
      <c r="N30418" t="s">
        <v>22</v>
      </c>
      <c r="O30418" t="s">
        <v>24</v>
      </c>
      <c r="P30418" t="s">
        <v>33</v>
      </c>
    </row>
    <row r="30419" spans="1:16" x14ac:dyDescent="0.3">
      <c r="A30419" t="s">
        <v>30469</v>
      </c>
      <c r="B30419" s="1">
        <v>46022</v>
      </c>
      <c r="C30419" t="s">
        <v>59</v>
      </c>
      <c r="D30419" t="s">
        <v>27</v>
      </c>
      <c r="E30419" t="s">
        <v>69</v>
      </c>
      <c r="F30419" t="s">
        <v>20</v>
      </c>
      <c r="G30419" t="s">
        <v>21</v>
      </c>
      <c r="H30419">
        <v>40</v>
      </c>
      <c r="I30419">
        <v>6850.1</v>
      </c>
      <c r="J30419">
        <v>60.43</v>
      </c>
      <c r="K30419">
        <v>2710.58</v>
      </c>
      <c r="L30419">
        <v>94</v>
      </c>
      <c r="M30419">
        <v>254794.52</v>
      </c>
      <c r="N30419" t="s">
        <v>42</v>
      </c>
      <c r="O30419" t="s">
        <v>24</v>
      </c>
      <c r="P30419" t="s">
        <v>24</v>
      </c>
    </row>
    <row r="30420" spans="1:16" x14ac:dyDescent="0.3">
      <c r="A30420" t="s">
        <v>30470</v>
      </c>
      <c r="B30420" s="1">
        <v>46022</v>
      </c>
      <c r="C30420" t="s">
        <v>57</v>
      </c>
      <c r="D30420" t="s">
        <v>55</v>
      </c>
      <c r="E30420" t="s">
        <v>37</v>
      </c>
      <c r="F30420" t="s">
        <v>20</v>
      </c>
      <c r="G30420" t="s">
        <v>38</v>
      </c>
      <c r="H30420">
        <v>52</v>
      </c>
      <c r="I30420">
        <v>3793.58</v>
      </c>
      <c r="J30420">
        <v>43.41</v>
      </c>
      <c r="K30420">
        <v>2146.79</v>
      </c>
      <c r="L30420">
        <v>48</v>
      </c>
      <c r="M30420">
        <v>103045.92</v>
      </c>
      <c r="N30420" t="s">
        <v>22</v>
      </c>
      <c r="O30420" t="s">
        <v>24</v>
      </c>
      <c r="P30420" t="s">
        <v>33</v>
      </c>
    </row>
    <row r="30421" spans="1:16" x14ac:dyDescent="0.3">
      <c r="A30421" t="s">
        <v>30471</v>
      </c>
      <c r="B30421" s="1">
        <v>46022</v>
      </c>
      <c r="C30421" t="s">
        <v>51</v>
      </c>
      <c r="D30421" t="s">
        <v>31</v>
      </c>
      <c r="E30421" t="s">
        <v>28</v>
      </c>
      <c r="F30421" t="s">
        <v>20</v>
      </c>
      <c r="G30421" t="s">
        <v>38</v>
      </c>
      <c r="H30421">
        <v>49</v>
      </c>
      <c r="I30421">
        <v>5074.2299999999996</v>
      </c>
      <c r="J30421">
        <v>38.979999999999997</v>
      </c>
      <c r="K30421">
        <v>3096.3</v>
      </c>
      <c r="L30421">
        <v>33</v>
      </c>
      <c r="M30421">
        <v>102177.9</v>
      </c>
      <c r="N30421" t="s">
        <v>22</v>
      </c>
      <c r="O30421" t="s">
        <v>33</v>
      </c>
      <c r="P30421" t="s">
        <v>33</v>
      </c>
    </row>
    <row r="30422" spans="1:16" x14ac:dyDescent="0.3">
      <c r="A30422" t="s">
        <v>30472</v>
      </c>
      <c r="B30422" s="1">
        <v>46022</v>
      </c>
      <c r="C30422" t="s">
        <v>57</v>
      </c>
      <c r="D30422" t="s">
        <v>55</v>
      </c>
      <c r="E30422" t="s">
        <v>28</v>
      </c>
      <c r="F30422" t="s">
        <v>20</v>
      </c>
      <c r="G30422" t="s">
        <v>38</v>
      </c>
      <c r="H30422">
        <v>30</v>
      </c>
      <c r="I30422">
        <v>2880.07</v>
      </c>
      <c r="J30422">
        <v>42.42</v>
      </c>
      <c r="K30422">
        <v>1658.34</v>
      </c>
      <c r="L30422">
        <v>54</v>
      </c>
      <c r="M30422">
        <v>89550.36</v>
      </c>
      <c r="N30422" t="s">
        <v>22</v>
      </c>
      <c r="O30422" t="s">
        <v>24</v>
      </c>
      <c r="P30422" t="s">
        <v>24</v>
      </c>
    </row>
    <row r="30423" spans="1:16" x14ac:dyDescent="0.3">
      <c r="A30423" t="s">
        <v>30473</v>
      </c>
      <c r="B30423" s="1">
        <v>46022</v>
      </c>
      <c r="C30423" t="s">
        <v>59</v>
      </c>
      <c r="D30423" t="s">
        <v>27</v>
      </c>
      <c r="E30423" t="s">
        <v>37</v>
      </c>
      <c r="F30423" t="s">
        <v>20</v>
      </c>
      <c r="G30423" t="s">
        <v>21</v>
      </c>
      <c r="H30423">
        <v>55</v>
      </c>
      <c r="I30423">
        <v>4356.37</v>
      </c>
      <c r="J30423">
        <v>49.38</v>
      </c>
      <c r="K30423">
        <v>2205.19</v>
      </c>
      <c r="L30423">
        <v>37</v>
      </c>
      <c r="M30423">
        <v>81592.03</v>
      </c>
      <c r="N30423" t="s">
        <v>22</v>
      </c>
      <c r="O30423" t="s">
        <v>23</v>
      </c>
      <c r="P30423" t="s">
        <v>24</v>
      </c>
    </row>
    <row r="30424" spans="1:16" x14ac:dyDescent="0.3">
      <c r="A30424" t="s">
        <v>30474</v>
      </c>
      <c r="B30424" s="1">
        <v>46022</v>
      </c>
      <c r="C30424" t="s">
        <v>44</v>
      </c>
      <c r="D30424" t="s">
        <v>31</v>
      </c>
      <c r="E30424" t="s">
        <v>37</v>
      </c>
      <c r="F30424" t="s">
        <v>20</v>
      </c>
      <c r="G30424" t="s">
        <v>21</v>
      </c>
      <c r="H30424">
        <v>30</v>
      </c>
      <c r="I30424">
        <v>4763.62</v>
      </c>
      <c r="J30424">
        <v>36.65</v>
      </c>
      <c r="K30424">
        <v>3017.75</v>
      </c>
      <c r="L30424">
        <v>40</v>
      </c>
      <c r="M30424">
        <v>120710</v>
      </c>
      <c r="N30424" t="s">
        <v>22</v>
      </c>
      <c r="O30424" t="s">
        <v>24</v>
      </c>
      <c r="P30424" t="s">
        <v>33</v>
      </c>
    </row>
    <row r="30425" spans="1:16" x14ac:dyDescent="0.3">
      <c r="A30425" t="s">
        <v>30475</v>
      </c>
      <c r="B30425" s="1">
        <v>46022</v>
      </c>
      <c r="C30425" t="s">
        <v>17</v>
      </c>
      <c r="D30425" t="s">
        <v>18</v>
      </c>
      <c r="E30425" t="s">
        <v>19</v>
      </c>
      <c r="F30425" t="s">
        <v>41</v>
      </c>
      <c r="G30425" t="s">
        <v>21</v>
      </c>
      <c r="H30425">
        <v>40</v>
      </c>
      <c r="I30425">
        <v>3312.27</v>
      </c>
      <c r="J30425">
        <v>14.96</v>
      </c>
      <c r="K30425">
        <v>2816.75</v>
      </c>
      <c r="L30425">
        <v>17</v>
      </c>
      <c r="M30425">
        <v>47884.75</v>
      </c>
      <c r="N30425" t="s">
        <v>22</v>
      </c>
      <c r="O30425" t="s">
        <v>24</v>
      </c>
      <c r="P30425" t="s">
        <v>33</v>
      </c>
    </row>
    <row r="30426" spans="1:16" x14ac:dyDescent="0.3">
      <c r="A30426" t="s">
        <v>30476</v>
      </c>
      <c r="B30426" s="1">
        <v>46022</v>
      </c>
      <c r="C30426" t="s">
        <v>35</v>
      </c>
      <c r="D30426" t="s">
        <v>36</v>
      </c>
      <c r="E30426" t="s">
        <v>52</v>
      </c>
      <c r="F30426" t="s">
        <v>20</v>
      </c>
      <c r="G30426" t="s">
        <v>38</v>
      </c>
      <c r="H30426">
        <v>52</v>
      </c>
      <c r="I30426">
        <v>2114.5</v>
      </c>
      <c r="J30426">
        <v>21.74</v>
      </c>
      <c r="K30426">
        <v>1654.81</v>
      </c>
      <c r="L30426">
        <v>17</v>
      </c>
      <c r="M30426">
        <v>28131.77</v>
      </c>
      <c r="N30426" t="s">
        <v>42</v>
      </c>
      <c r="O30426" t="s">
        <v>23</v>
      </c>
      <c r="P30426" t="s">
        <v>33</v>
      </c>
    </row>
    <row r="30427" spans="1:16" x14ac:dyDescent="0.3">
      <c r="A30427" t="s">
        <v>30477</v>
      </c>
      <c r="B30427" s="1">
        <v>46022</v>
      </c>
      <c r="C30427" t="s">
        <v>54</v>
      </c>
      <c r="D30427" t="s">
        <v>55</v>
      </c>
      <c r="E30427" t="s">
        <v>46</v>
      </c>
      <c r="F30427" t="s">
        <v>20</v>
      </c>
      <c r="G30427" t="s">
        <v>38</v>
      </c>
      <c r="H30427">
        <v>19</v>
      </c>
      <c r="I30427">
        <v>5607.35</v>
      </c>
      <c r="J30427">
        <v>24.41</v>
      </c>
      <c r="K30427">
        <v>4238.6000000000004</v>
      </c>
      <c r="L30427">
        <v>47</v>
      </c>
      <c r="M30427">
        <v>199214.2</v>
      </c>
      <c r="N30427" t="s">
        <v>22</v>
      </c>
      <c r="O30427" t="s">
        <v>33</v>
      </c>
      <c r="P30427" t="s">
        <v>33</v>
      </c>
    </row>
    <row r="30428" spans="1:16" x14ac:dyDescent="0.3">
      <c r="A30428" t="s">
        <v>30478</v>
      </c>
      <c r="B30428" s="1">
        <v>46022</v>
      </c>
      <c r="C30428" t="s">
        <v>17</v>
      </c>
      <c r="D30428" t="s">
        <v>18</v>
      </c>
      <c r="E30428" t="s">
        <v>52</v>
      </c>
      <c r="F30428" t="s">
        <v>20</v>
      </c>
      <c r="G30428" t="s">
        <v>38</v>
      </c>
      <c r="H30428">
        <v>18</v>
      </c>
      <c r="I30428">
        <v>1128.9100000000001</v>
      </c>
      <c r="J30428">
        <v>42.33</v>
      </c>
      <c r="K30428">
        <v>651.04</v>
      </c>
      <c r="L30428">
        <v>47</v>
      </c>
      <c r="M30428">
        <v>30598.880000000001</v>
      </c>
      <c r="N30428" t="s">
        <v>22</v>
      </c>
      <c r="O30428" t="s">
        <v>24</v>
      </c>
      <c r="P30428" t="s">
        <v>33</v>
      </c>
    </row>
    <row r="30429" spans="1:16" x14ac:dyDescent="0.3">
      <c r="A30429" t="s">
        <v>30479</v>
      </c>
      <c r="B30429" s="1">
        <v>46022</v>
      </c>
      <c r="C30429" t="s">
        <v>66</v>
      </c>
      <c r="D30429" t="s">
        <v>55</v>
      </c>
      <c r="E30429" t="s">
        <v>46</v>
      </c>
      <c r="F30429" t="s">
        <v>20</v>
      </c>
      <c r="G30429" t="s">
        <v>38</v>
      </c>
      <c r="H30429">
        <v>39</v>
      </c>
      <c r="I30429">
        <v>1431.46</v>
      </c>
      <c r="J30429">
        <v>15.98</v>
      </c>
      <c r="K30429">
        <v>1202.71</v>
      </c>
      <c r="L30429">
        <v>11</v>
      </c>
      <c r="M30429">
        <v>13229.81</v>
      </c>
      <c r="N30429" t="s">
        <v>22</v>
      </c>
      <c r="O30429" t="s">
        <v>23</v>
      </c>
      <c r="P30429" t="s">
        <v>33</v>
      </c>
    </row>
    <row r="30430" spans="1:16" x14ac:dyDescent="0.3">
      <c r="A30430" t="s">
        <v>30480</v>
      </c>
      <c r="B30430" s="1">
        <v>46022</v>
      </c>
      <c r="C30430" t="s">
        <v>40</v>
      </c>
      <c r="D30430" t="s">
        <v>31</v>
      </c>
      <c r="E30430" t="s">
        <v>37</v>
      </c>
      <c r="F30430" t="s">
        <v>20</v>
      </c>
      <c r="G30430" t="s">
        <v>21</v>
      </c>
      <c r="H30430">
        <v>57</v>
      </c>
      <c r="I30430">
        <v>4398.46</v>
      </c>
      <c r="J30430">
        <v>49.96</v>
      </c>
      <c r="K30430">
        <v>2200.9899999999998</v>
      </c>
      <c r="L30430">
        <v>7</v>
      </c>
      <c r="M30430">
        <v>15406.93</v>
      </c>
      <c r="N30430" t="s">
        <v>22</v>
      </c>
      <c r="O30430" t="s">
        <v>23</v>
      </c>
      <c r="P30430" t="s">
        <v>24</v>
      </c>
    </row>
    <row r="30431" spans="1:16" x14ac:dyDescent="0.3">
      <c r="A30431" t="s">
        <v>30481</v>
      </c>
      <c r="B30431" s="1">
        <v>46022</v>
      </c>
      <c r="C30431" t="s">
        <v>54</v>
      </c>
      <c r="D30431" t="s">
        <v>55</v>
      </c>
      <c r="E30431" t="s">
        <v>46</v>
      </c>
      <c r="F30431" t="s">
        <v>20</v>
      </c>
      <c r="G30431" t="s">
        <v>21</v>
      </c>
      <c r="H30431">
        <v>21</v>
      </c>
      <c r="I30431">
        <v>1826.09</v>
      </c>
      <c r="J30431">
        <v>44.41</v>
      </c>
      <c r="K30431">
        <v>1015.12</v>
      </c>
      <c r="L30431">
        <v>36</v>
      </c>
      <c r="M30431">
        <v>36544.32</v>
      </c>
      <c r="N30431" t="s">
        <v>22</v>
      </c>
      <c r="O30431" t="s">
        <v>24</v>
      </c>
      <c r="P30431" t="s">
        <v>33</v>
      </c>
    </row>
    <row r="30432" spans="1:16" x14ac:dyDescent="0.3">
      <c r="A30432" t="s">
        <v>30482</v>
      </c>
      <c r="B30432" s="1">
        <v>46022</v>
      </c>
      <c r="C30432" t="s">
        <v>81</v>
      </c>
      <c r="D30432" t="s">
        <v>55</v>
      </c>
      <c r="E30432" t="s">
        <v>28</v>
      </c>
      <c r="F30432" t="s">
        <v>20</v>
      </c>
      <c r="G30432" t="s">
        <v>38</v>
      </c>
      <c r="H30432">
        <v>52</v>
      </c>
      <c r="I30432">
        <v>5991.01</v>
      </c>
      <c r="J30432">
        <v>65</v>
      </c>
      <c r="K30432">
        <v>2096.85</v>
      </c>
      <c r="L30432">
        <v>57</v>
      </c>
      <c r="M30432">
        <v>119520.45</v>
      </c>
      <c r="N30432" t="s">
        <v>22</v>
      </c>
      <c r="O30432" t="s">
        <v>24</v>
      </c>
      <c r="P30432" t="s">
        <v>24</v>
      </c>
    </row>
    <row r="30433" spans="1:16" x14ac:dyDescent="0.3">
      <c r="A30433" t="s">
        <v>30483</v>
      </c>
      <c r="B30433" s="1">
        <v>46022</v>
      </c>
      <c r="C30433" t="s">
        <v>26</v>
      </c>
      <c r="D30433" t="s">
        <v>27</v>
      </c>
      <c r="E30433" t="s">
        <v>37</v>
      </c>
      <c r="F30433" t="s">
        <v>20</v>
      </c>
      <c r="G30433" t="s">
        <v>21</v>
      </c>
      <c r="H30433">
        <v>48</v>
      </c>
      <c r="I30433">
        <v>2911.16</v>
      </c>
      <c r="J30433">
        <v>59.41</v>
      </c>
      <c r="K30433">
        <v>1181.6400000000001</v>
      </c>
      <c r="L30433">
        <v>52</v>
      </c>
      <c r="M30433">
        <v>61445.279999999999</v>
      </c>
      <c r="N30433" t="s">
        <v>22</v>
      </c>
      <c r="O30433" t="s">
        <v>24</v>
      </c>
      <c r="P30433" t="s">
        <v>33</v>
      </c>
    </row>
    <row r="30434" spans="1:16" x14ac:dyDescent="0.3">
      <c r="A30434" t="s">
        <v>30484</v>
      </c>
      <c r="B30434" s="1">
        <v>46022</v>
      </c>
      <c r="C30434" t="s">
        <v>17</v>
      </c>
      <c r="D30434" t="s">
        <v>18</v>
      </c>
      <c r="E30434" t="s">
        <v>19</v>
      </c>
      <c r="F30434" t="s">
        <v>20</v>
      </c>
      <c r="G30434" t="s">
        <v>21</v>
      </c>
      <c r="H30434">
        <v>43</v>
      </c>
      <c r="I30434">
        <v>1724.73</v>
      </c>
      <c r="J30434">
        <v>20.09</v>
      </c>
      <c r="K30434">
        <v>1378.23</v>
      </c>
      <c r="L30434">
        <v>18</v>
      </c>
      <c r="M30434">
        <v>24808.14</v>
      </c>
      <c r="N30434" t="s">
        <v>22</v>
      </c>
      <c r="O30434" t="s">
        <v>33</v>
      </c>
      <c r="P30434" t="s">
        <v>33</v>
      </c>
    </row>
    <row r="30435" spans="1:16" x14ac:dyDescent="0.3">
      <c r="A30435" t="s">
        <v>30485</v>
      </c>
      <c r="B30435" s="1">
        <v>46022</v>
      </c>
      <c r="C30435" t="s">
        <v>61</v>
      </c>
      <c r="D30435" t="s">
        <v>18</v>
      </c>
      <c r="E30435" t="s">
        <v>69</v>
      </c>
      <c r="F30435" t="s">
        <v>20</v>
      </c>
      <c r="G30435" t="s">
        <v>21</v>
      </c>
      <c r="H30435">
        <v>41</v>
      </c>
      <c r="I30435">
        <v>6391.75</v>
      </c>
      <c r="J30435">
        <v>55.89</v>
      </c>
      <c r="K30435">
        <v>2819.4</v>
      </c>
      <c r="L30435">
        <v>32</v>
      </c>
      <c r="M30435">
        <v>90220.800000000003</v>
      </c>
      <c r="N30435" t="s">
        <v>22</v>
      </c>
      <c r="O30435" t="s">
        <v>33</v>
      </c>
      <c r="P30435" t="s">
        <v>24</v>
      </c>
    </row>
    <row r="30436" spans="1:16" x14ac:dyDescent="0.3">
      <c r="A30436" t="s">
        <v>30486</v>
      </c>
      <c r="B30436" s="1">
        <v>46022</v>
      </c>
      <c r="C30436" t="s">
        <v>30</v>
      </c>
      <c r="D30436" t="s">
        <v>31</v>
      </c>
      <c r="E30436" t="s">
        <v>19</v>
      </c>
      <c r="F30436" t="s">
        <v>41</v>
      </c>
      <c r="G30436" t="s">
        <v>38</v>
      </c>
      <c r="H30436">
        <v>28</v>
      </c>
      <c r="I30436">
        <v>3030.7</v>
      </c>
      <c r="J30436">
        <v>32.96</v>
      </c>
      <c r="K30436">
        <v>2031.78</v>
      </c>
      <c r="L30436">
        <v>48</v>
      </c>
      <c r="M30436">
        <v>97525.440000000002</v>
      </c>
      <c r="N30436" t="s">
        <v>22</v>
      </c>
      <c r="O30436" t="s">
        <v>24</v>
      </c>
      <c r="P30436" t="s">
        <v>33</v>
      </c>
    </row>
    <row r="30437" spans="1:16" x14ac:dyDescent="0.3">
      <c r="A30437" t="s">
        <v>30487</v>
      </c>
      <c r="B30437" s="1">
        <v>46022</v>
      </c>
      <c r="C30437" t="s">
        <v>57</v>
      </c>
      <c r="D30437" t="s">
        <v>55</v>
      </c>
      <c r="E30437" t="s">
        <v>52</v>
      </c>
      <c r="F30437" t="s">
        <v>20</v>
      </c>
      <c r="G30437" t="s">
        <v>38</v>
      </c>
      <c r="H30437">
        <v>35</v>
      </c>
      <c r="I30437">
        <v>1155.21</v>
      </c>
      <c r="J30437">
        <v>25.83</v>
      </c>
      <c r="K30437">
        <v>856.82</v>
      </c>
      <c r="L30437">
        <v>24</v>
      </c>
      <c r="M30437">
        <v>20563.68</v>
      </c>
      <c r="N30437" t="s">
        <v>22</v>
      </c>
      <c r="O30437" t="s">
        <v>23</v>
      </c>
      <c r="P30437" t="s">
        <v>33</v>
      </c>
    </row>
    <row r="30438" spans="1:16" x14ac:dyDescent="0.3">
      <c r="A30438" t="s">
        <v>30488</v>
      </c>
      <c r="B30438" s="1">
        <v>46022</v>
      </c>
      <c r="C30438" t="s">
        <v>51</v>
      </c>
      <c r="D30438" t="s">
        <v>31</v>
      </c>
      <c r="E30438" t="s">
        <v>46</v>
      </c>
      <c r="F30438" t="s">
        <v>20</v>
      </c>
      <c r="G30438" t="s">
        <v>38</v>
      </c>
      <c r="H30438">
        <v>21</v>
      </c>
      <c r="I30438">
        <v>5218.28</v>
      </c>
      <c r="J30438">
        <v>25.53</v>
      </c>
      <c r="K30438">
        <v>3886.05</v>
      </c>
      <c r="L30438">
        <v>13</v>
      </c>
      <c r="M30438">
        <v>50518.65</v>
      </c>
      <c r="N30438" t="s">
        <v>22</v>
      </c>
      <c r="O30438" t="s">
        <v>24</v>
      </c>
      <c r="P30438" t="s">
        <v>24</v>
      </c>
    </row>
    <row r="30439" spans="1:16" x14ac:dyDescent="0.3">
      <c r="A30439" t="s">
        <v>30489</v>
      </c>
      <c r="B30439" s="1">
        <v>46022</v>
      </c>
      <c r="C30439" t="s">
        <v>40</v>
      </c>
      <c r="D30439" t="s">
        <v>31</v>
      </c>
      <c r="E30439" t="s">
        <v>69</v>
      </c>
      <c r="F30439" t="s">
        <v>20</v>
      </c>
      <c r="G30439" t="s">
        <v>21</v>
      </c>
      <c r="H30439">
        <v>55</v>
      </c>
      <c r="I30439">
        <v>11381.09</v>
      </c>
      <c r="J30439">
        <v>24.82</v>
      </c>
      <c r="K30439">
        <v>8556.2999999999993</v>
      </c>
      <c r="L30439">
        <v>28</v>
      </c>
      <c r="M30439">
        <v>239576.4</v>
      </c>
      <c r="N30439" t="s">
        <v>22</v>
      </c>
      <c r="O30439" t="s">
        <v>23</v>
      </c>
      <c r="P30439" t="s">
        <v>24</v>
      </c>
    </row>
    <row r="30440" spans="1:16" x14ac:dyDescent="0.3">
      <c r="A30440" t="s">
        <v>30490</v>
      </c>
      <c r="B30440" s="1">
        <v>46022</v>
      </c>
      <c r="C30440" t="s">
        <v>66</v>
      </c>
      <c r="D30440" t="s">
        <v>55</v>
      </c>
      <c r="E30440" t="s">
        <v>19</v>
      </c>
      <c r="F30440" t="s">
        <v>20</v>
      </c>
      <c r="G30440" t="s">
        <v>38</v>
      </c>
      <c r="H30440">
        <v>32</v>
      </c>
      <c r="I30440">
        <v>3837.66</v>
      </c>
      <c r="J30440">
        <v>51.97</v>
      </c>
      <c r="K30440">
        <v>1843.23</v>
      </c>
      <c r="L30440">
        <v>29</v>
      </c>
      <c r="M30440">
        <v>53453.67</v>
      </c>
      <c r="N30440" t="s">
        <v>22</v>
      </c>
      <c r="O30440" t="s">
        <v>23</v>
      </c>
      <c r="P30440" t="s">
        <v>33</v>
      </c>
    </row>
    <row r="30441" spans="1:16" x14ac:dyDescent="0.3">
      <c r="A30441" t="s">
        <v>30491</v>
      </c>
      <c r="B30441" s="1">
        <v>46022</v>
      </c>
      <c r="C30441" t="s">
        <v>35</v>
      </c>
      <c r="D30441" t="s">
        <v>36</v>
      </c>
      <c r="E30441" t="s">
        <v>46</v>
      </c>
      <c r="F30441" t="s">
        <v>20</v>
      </c>
      <c r="G30441" t="s">
        <v>38</v>
      </c>
      <c r="H30441">
        <v>29</v>
      </c>
      <c r="I30441">
        <v>5649.48</v>
      </c>
      <c r="J30441">
        <v>55.17</v>
      </c>
      <c r="K30441">
        <v>2532.66</v>
      </c>
      <c r="L30441">
        <v>17</v>
      </c>
      <c r="M30441">
        <v>43055.22</v>
      </c>
      <c r="N30441" t="s">
        <v>22</v>
      </c>
      <c r="O30441" t="s">
        <v>23</v>
      </c>
      <c r="P30441" t="s">
        <v>33</v>
      </c>
    </row>
    <row r="30442" spans="1:16" x14ac:dyDescent="0.3">
      <c r="A30442" t="s">
        <v>30492</v>
      </c>
      <c r="B30442" s="1">
        <v>46022</v>
      </c>
      <c r="C30442" t="s">
        <v>81</v>
      </c>
      <c r="D30442" t="s">
        <v>55</v>
      </c>
      <c r="E30442" t="s">
        <v>37</v>
      </c>
      <c r="F30442" t="s">
        <v>41</v>
      </c>
      <c r="G30442" t="s">
        <v>38</v>
      </c>
      <c r="H30442">
        <v>22</v>
      </c>
      <c r="I30442">
        <v>3252.97</v>
      </c>
      <c r="J30442">
        <v>27.58</v>
      </c>
      <c r="K30442">
        <v>2355.8000000000002</v>
      </c>
      <c r="L30442">
        <v>31</v>
      </c>
      <c r="M30442">
        <v>73029.8</v>
      </c>
      <c r="N30442" t="s">
        <v>22</v>
      </c>
      <c r="O30442" t="s">
        <v>33</v>
      </c>
      <c r="P30442" t="s">
        <v>33</v>
      </c>
    </row>
    <row r="30443" spans="1:16" x14ac:dyDescent="0.3">
      <c r="A30443" t="s">
        <v>30493</v>
      </c>
      <c r="B30443" s="1">
        <v>46022</v>
      </c>
      <c r="C30443" t="s">
        <v>30</v>
      </c>
      <c r="D30443" t="s">
        <v>31</v>
      </c>
      <c r="E30443" t="s">
        <v>28</v>
      </c>
      <c r="F30443" t="s">
        <v>20</v>
      </c>
      <c r="G30443" t="s">
        <v>21</v>
      </c>
      <c r="H30443">
        <v>45</v>
      </c>
      <c r="I30443">
        <v>3466.98</v>
      </c>
      <c r="J30443">
        <v>31</v>
      </c>
      <c r="K30443">
        <v>2392.2199999999998</v>
      </c>
      <c r="L30443">
        <v>44</v>
      </c>
      <c r="M30443">
        <v>105257.68</v>
      </c>
      <c r="N30443" t="s">
        <v>22</v>
      </c>
      <c r="O30443" t="s">
        <v>24</v>
      </c>
      <c r="P30443" t="s">
        <v>33</v>
      </c>
    </row>
    <row r="30444" spans="1:16" x14ac:dyDescent="0.3">
      <c r="A30444" t="s">
        <v>30494</v>
      </c>
      <c r="B30444" s="1">
        <v>46022</v>
      </c>
      <c r="C30444" t="s">
        <v>51</v>
      </c>
      <c r="D30444" t="s">
        <v>31</v>
      </c>
      <c r="E30444" t="s">
        <v>37</v>
      </c>
      <c r="F30444" t="s">
        <v>41</v>
      </c>
      <c r="G30444" t="s">
        <v>21</v>
      </c>
      <c r="H30444">
        <v>33</v>
      </c>
      <c r="I30444">
        <v>2112.11</v>
      </c>
      <c r="J30444">
        <v>10.47</v>
      </c>
      <c r="K30444">
        <v>1890.97</v>
      </c>
      <c r="L30444">
        <v>15</v>
      </c>
      <c r="M30444">
        <v>28364.55</v>
      </c>
      <c r="N30444" t="s">
        <v>22</v>
      </c>
      <c r="O30444" t="s">
        <v>24</v>
      </c>
      <c r="P30444" t="s">
        <v>33</v>
      </c>
    </row>
    <row r="30445" spans="1:16" x14ac:dyDescent="0.3">
      <c r="A30445" t="s">
        <v>30495</v>
      </c>
      <c r="B30445" s="1">
        <v>46022</v>
      </c>
      <c r="C30445" t="s">
        <v>66</v>
      </c>
      <c r="D30445" t="s">
        <v>55</v>
      </c>
      <c r="E30445" t="s">
        <v>52</v>
      </c>
      <c r="F30445" t="s">
        <v>20</v>
      </c>
      <c r="G30445" t="s">
        <v>38</v>
      </c>
      <c r="H30445">
        <v>19</v>
      </c>
      <c r="I30445">
        <v>1089.3599999999999</v>
      </c>
      <c r="J30445">
        <v>43.9</v>
      </c>
      <c r="K30445">
        <v>611.13</v>
      </c>
      <c r="L30445">
        <v>47</v>
      </c>
      <c r="M30445">
        <v>28723.11</v>
      </c>
      <c r="N30445" t="s">
        <v>22</v>
      </c>
      <c r="O30445" t="s">
        <v>24</v>
      </c>
      <c r="P30445" t="s">
        <v>33</v>
      </c>
    </row>
    <row r="30446" spans="1:16" x14ac:dyDescent="0.3">
      <c r="A30446" t="s">
        <v>30496</v>
      </c>
      <c r="B30446" s="1">
        <v>46022</v>
      </c>
      <c r="C30446" t="s">
        <v>44</v>
      </c>
      <c r="D30446" t="s">
        <v>31</v>
      </c>
      <c r="E30446" t="s">
        <v>32</v>
      </c>
      <c r="F30446" t="s">
        <v>41</v>
      </c>
      <c r="G30446" t="s">
        <v>21</v>
      </c>
      <c r="H30446">
        <v>22</v>
      </c>
      <c r="I30446">
        <v>150.1</v>
      </c>
      <c r="J30446">
        <v>31.03</v>
      </c>
      <c r="K30446">
        <v>103.52</v>
      </c>
      <c r="L30446">
        <v>56</v>
      </c>
      <c r="M30446">
        <v>5797.12</v>
      </c>
      <c r="N30446" t="s">
        <v>22</v>
      </c>
      <c r="O30446" t="s">
        <v>24</v>
      </c>
      <c r="P30446" t="s">
        <v>24</v>
      </c>
    </row>
    <row r="30447" spans="1:16" x14ac:dyDescent="0.3">
      <c r="A30447" t="s">
        <v>30497</v>
      </c>
      <c r="B30447" s="1">
        <v>46022</v>
      </c>
      <c r="C30447" t="s">
        <v>40</v>
      </c>
      <c r="D30447" t="s">
        <v>31</v>
      </c>
      <c r="E30447" t="s">
        <v>32</v>
      </c>
      <c r="F30447" t="s">
        <v>20</v>
      </c>
      <c r="G30447" t="s">
        <v>21</v>
      </c>
      <c r="H30447">
        <v>47</v>
      </c>
      <c r="I30447">
        <v>662.67</v>
      </c>
      <c r="J30447">
        <v>52.15</v>
      </c>
      <c r="K30447">
        <v>317.08999999999997</v>
      </c>
      <c r="L30447">
        <v>20</v>
      </c>
      <c r="M30447">
        <v>6341.8</v>
      </c>
      <c r="N30447" t="s">
        <v>22</v>
      </c>
      <c r="O30447" t="s">
        <v>23</v>
      </c>
      <c r="P30447" t="s">
        <v>33</v>
      </c>
    </row>
    <row r="30448" spans="1:16" x14ac:dyDescent="0.3">
      <c r="A30448" t="s">
        <v>30498</v>
      </c>
      <c r="B30448" s="1">
        <v>46022</v>
      </c>
      <c r="C30448" t="s">
        <v>40</v>
      </c>
      <c r="D30448" t="s">
        <v>31</v>
      </c>
      <c r="E30448" t="s">
        <v>69</v>
      </c>
      <c r="F30448" t="s">
        <v>20</v>
      </c>
      <c r="G30448" t="s">
        <v>21</v>
      </c>
      <c r="H30448">
        <v>27</v>
      </c>
      <c r="I30448">
        <v>11879.18</v>
      </c>
      <c r="J30448">
        <v>64.680000000000007</v>
      </c>
      <c r="K30448">
        <v>4195.7299999999996</v>
      </c>
      <c r="L30448">
        <v>92</v>
      </c>
      <c r="M30448">
        <v>386007.16</v>
      </c>
      <c r="N30448" t="s">
        <v>42</v>
      </c>
      <c r="O30448" t="s">
        <v>23</v>
      </c>
      <c r="P30448" t="s">
        <v>33</v>
      </c>
    </row>
    <row r="30449" spans="1:16" x14ac:dyDescent="0.3">
      <c r="A30449" t="s">
        <v>30499</v>
      </c>
      <c r="B30449" s="1">
        <v>46022</v>
      </c>
      <c r="C30449" t="s">
        <v>17</v>
      </c>
      <c r="D30449" t="s">
        <v>18</v>
      </c>
      <c r="E30449" t="s">
        <v>71</v>
      </c>
      <c r="F30449" t="s">
        <v>20</v>
      </c>
      <c r="G30449" t="s">
        <v>21</v>
      </c>
      <c r="H30449">
        <v>29</v>
      </c>
      <c r="I30449">
        <v>4909.09</v>
      </c>
      <c r="J30449">
        <v>52.98</v>
      </c>
      <c r="K30449">
        <v>2308.25</v>
      </c>
      <c r="L30449">
        <v>28</v>
      </c>
      <c r="M30449">
        <v>64631</v>
      </c>
      <c r="N30449" t="s">
        <v>22</v>
      </c>
      <c r="O30449" t="s">
        <v>33</v>
      </c>
      <c r="P30449" t="s">
        <v>33</v>
      </c>
    </row>
    <row r="30450" spans="1:16" x14ac:dyDescent="0.3">
      <c r="A30450" t="s">
        <v>30500</v>
      </c>
      <c r="B30450" s="1">
        <v>46022</v>
      </c>
      <c r="C30450" t="s">
        <v>81</v>
      </c>
      <c r="D30450" t="s">
        <v>55</v>
      </c>
      <c r="E30450" t="s">
        <v>71</v>
      </c>
      <c r="F30450" t="s">
        <v>20</v>
      </c>
      <c r="G30450" t="s">
        <v>38</v>
      </c>
      <c r="H30450">
        <v>23</v>
      </c>
      <c r="I30450">
        <v>13639.59</v>
      </c>
      <c r="J30450">
        <v>21.01</v>
      </c>
      <c r="K30450">
        <v>10773.91</v>
      </c>
      <c r="L30450">
        <v>42</v>
      </c>
      <c r="M30450">
        <v>452504.22</v>
      </c>
      <c r="N30450" t="s">
        <v>22</v>
      </c>
      <c r="O30450" t="s">
        <v>23</v>
      </c>
      <c r="P30450" t="s">
        <v>33</v>
      </c>
    </row>
    <row r="30451" spans="1:16" x14ac:dyDescent="0.3">
      <c r="A30451" t="s">
        <v>30501</v>
      </c>
      <c r="B30451" s="1">
        <v>46022</v>
      </c>
      <c r="C30451" t="s">
        <v>40</v>
      </c>
      <c r="D30451" t="s">
        <v>31</v>
      </c>
      <c r="E30451" t="s">
        <v>37</v>
      </c>
      <c r="F30451" t="s">
        <v>20</v>
      </c>
      <c r="G30451" t="s">
        <v>38</v>
      </c>
      <c r="H30451">
        <v>54</v>
      </c>
      <c r="I30451">
        <v>3301.07</v>
      </c>
      <c r="J30451">
        <v>54.11</v>
      </c>
      <c r="K30451">
        <v>1514.86</v>
      </c>
      <c r="L30451">
        <v>25</v>
      </c>
      <c r="M30451">
        <v>37871.5</v>
      </c>
      <c r="N30451" t="s">
        <v>22</v>
      </c>
      <c r="O30451" t="s">
        <v>23</v>
      </c>
      <c r="P30451" t="s">
        <v>33</v>
      </c>
    </row>
    <row r="30452" spans="1:16" x14ac:dyDescent="0.3">
      <c r="A30452" t="s">
        <v>30502</v>
      </c>
      <c r="B30452" s="1">
        <v>46022</v>
      </c>
      <c r="C30452" t="s">
        <v>54</v>
      </c>
      <c r="D30452" t="s">
        <v>55</v>
      </c>
      <c r="E30452" t="s">
        <v>71</v>
      </c>
      <c r="F30452" t="s">
        <v>20</v>
      </c>
      <c r="G30452" t="s">
        <v>38</v>
      </c>
      <c r="H30452">
        <v>36</v>
      </c>
      <c r="I30452">
        <v>4456.3599999999997</v>
      </c>
      <c r="J30452">
        <v>29.64</v>
      </c>
      <c r="K30452">
        <v>3135.49</v>
      </c>
      <c r="L30452">
        <v>22</v>
      </c>
      <c r="M30452">
        <v>68980.78</v>
      </c>
      <c r="N30452" t="s">
        <v>22</v>
      </c>
      <c r="O30452" t="s">
        <v>33</v>
      </c>
      <c r="P30452" t="s">
        <v>24</v>
      </c>
    </row>
    <row r="30453" spans="1:16" x14ac:dyDescent="0.3">
      <c r="A30453" t="s">
        <v>30503</v>
      </c>
      <c r="B30453" s="1">
        <v>46022</v>
      </c>
      <c r="C30453" t="s">
        <v>35</v>
      </c>
      <c r="D30453" t="s">
        <v>36</v>
      </c>
      <c r="E30453" t="s">
        <v>19</v>
      </c>
      <c r="F30453" t="s">
        <v>41</v>
      </c>
      <c r="G30453" t="s">
        <v>38</v>
      </c>
      <c r="H30453">
        <v>40</v>
      </c>
      <c r="I30453">
        <v>2075.1</v>
      </c>
      <c r="J30453">
        <v>34.39</v>
      </c>
      <c r="K30453">
        <v>1361.47</v>
      </c>
      <c r="L30453">
        <v>13</v>
      </c>
      <c r="M30453">
        <v>17699.11</v>
      </c>
      <c r="N30453" t="s">
        <v>22</v>
      </c>
      <c r="O30453" t="s">
        <v>33</v>
      </c>
      <c r="P30453" t="s">
        <v>24</v>
      </c>
    </row>
    <row r="30454" spans="1:16" x14ac:dyDescent="0.3">
      <c r="A30454" t="s">
        <v>30504</v>
      </c>
      <c r="B30454" s="1">
        <v>46022</v>
      </c>
      <c r="C30454" t="s">
        <v>51</v>
      </c>
      <c r="D30454" t="s">
        <v>31</v>
      </c>
      <c r="E30454" t="s">
        <v>71</v>
      </c>
      <c r="F30454" t="s">
        <v>20</v>
      </c>
      <c r="G30454" t="s">
        <v>21</v>
      </c>
      <c r="H30454">
        <v>20</v>
      </c>
      <c r="I30454">
        <v>11406.47</v>
      </c>
      <c r="J30454">
        <v>28.39</v>
      </c>
      <c r="K30454">
        <v>8168.17</v>
      </c>
      <c r="L30454">
        <v>22</v>
      </c>
      <c r="M30454">
        <v>179699.74</v>
      </c>
      <c r="N30454" t="s">
        <v>22</v>
      </c>
      <c r="O30454" t="s">
        <v>33</v>
      </c>
      <c r="P30454" t="s">
        <v>24</v>
      </c>
    </row>
    <row r="30455" spans="1:16" x14ac:dyDescent="0.3">
      <c r="A30455" t="s">
        <v>30505</v>
      </c>
      <c r="B30455" s="1">
        <v>46022</v>
      </c>
      <c r="C30455" t="s">
        <v>54</v>
      </c>
      <c r="D30455" t="s">
        <v>55</v>
      </c>
      <c r="E30455" t="s">
        <v>69</v>
      </c>
      <c r="F30455" t="s">
        <v>20</v>
      </c>
      <c r="G30455" t="s">
        <v>38</v>
      </c>
      <c r="H30455">
        <v>40</v>
      </c>
      <c r="I30455">
        <v>4925.24</v>
      </c>
      <c r="J30455">
        <v>45.45</v>
      </c>
      <c r="K30455">
        <v>2686.72</v>
      </c>
      <c r="L30455">
        <v>23</v>
      </c>
      <c r="M30455">
        <v>61794.559999999998</v>
      </c>
      <c r="N30455" t="s">
        <v>22</v>
      </c>
      <c r="O30455" t="s">
        <v>24</v>
      </c>
      <c r="P30455" t="s">
        <v>33</v>
      </c>
    </row>
    <row r="30456" spans="1:16" x14ac:dyDescent="0.3">
      <c r="A30456" t="s">
        <v>30506</v>
      </c>
      <c r="B30456" s="1">
        <v>46022</v>
      </c>
      <c r="C30456" t="s">
        <v>51</v>
      </c>
      <c r="D30456" t="s">
        <v>31</v>
      </c>
      <c r="E30456" t="s">
        <v>52</v>
      </c>
      <c r="F30456" t="s">
        <v>20</v>
      </c>
      <c r="G30456" t="s">
        <v>21</v>
      </c>
      <c r="H30456">
        <v>41</v>
      </c>
      <c r="I30456">
        <v>670.05</v>
      </c>
      <c r="J30456">
        <v>54.8</v>
      </c>
      <c r="K30456">
        <v>302.86</v>
      </c>
      <c r="L30456">
        <v>17</v>
      </c>
      <c r="M30456">
        <v>5148.62</v>
      </c>
      <c r="N30456" t="s">
        <v>22</v>
      </c>
      <c r="O30456" t="s">
        <v>24</v>
      </c>
      <c r="P30456" t="s">
        <v>33</v>
      </c>
    </row>
    <row r="30457" spans="1:16" x14ac:dyDescent="0.3">
      <c r="A30457" t="s">
        <v>30507</v>
      </c>
      <c r="B30457" s="1">
        <v>46022</v>
      </c>
      <c r="C30457" t="s">
        <v>57</v>
      </c>
      <c r="D30457" t="s">
        <v>55</v>
      </c>
      <c r="E30457" t="s">
        <v>52</v>
      </c>
      <c r="F30457" t="s">
        <v>20</v>
      </c>
      <c r="G30457" t="s">
        <v>21</v>
      </c>
      <c r="H30457">
        <v>20</v>
      </c>
      <c r="I30457">
        <v>1866.45</v>
      </c>
      <c r="J30457">
        <v>34.67</v>
      </c>
      <c r="K30457">
        <v>1219.3499999999999</v>
      </c>
      <c r="L30457">
        <v>11</v>
      </c>
      <c r="M30457">
        <v>13412.85</v>
      </c>
      <c r="N30457" t="s">
        <v>22</v>
      </c>
      <c r="O30457" t="s">
        <v>33</v>
      </c>
      <c r="P30457" t="s">
        <v>24</v>
      </c>
    </row>
    <row r="30458" spans="1:16" x14ac:dyDescent="0.3">
      <c r="A30458" t="s">
        <v>30508</v>
      </c>
      <c r="B30458" s="1">
        <v>46022</v>
      </c>
      <c r="C30458" t="s">
        <v>51</v>
      </c>
      <c r="D30458" t="s">
        <v>31</v>
      </c>
      <c r="E30458" t="s">
        <v>69</v>
      </c>
      <c r="F30458" t="s">
        <v>20</v>
      </c>
      <c r="G30458" t="s">
        <v>21</v>
      </c>
      <c r="H30458">
        <v>26</v>
      </c>
      <c r="I30458">
        <v>9562.0400000000009</v>
      </c>
      <c r="J30458">
        <v>26.85</v>
      </c>
      <c r="K30458">
        <v>6994.63</v>
      </c>
      <c r="L30458">
        <v>46</v>
      </c>
      <c r="M30458">
        <v>321752.98</v>
      </c>
      <c r="N30458" t="s">
        <v>42</v>
      </c>
      <c r="O30458" t="s">
        <v>23</v>
      </c>
      <c r="P30458" t="s">
        <v>33</v>
      </c>
    </row>
    <row r="30459" spans="1:16" x14ac:dyDescent="0.3">
      <c r="A30459" t="s">
        <v>30509</v>
      </c>
      <c r="B30459" s="1">
        <v>46022</v>
      </c>
      <c r="C30459" t="s">
        <v>81</v>
      </c>
      <c r="D30459" t="s">
        <v>55</v>
      </c>
      <c r="E30459" t="s">
        <v>69</v>
      </c>
      <c r="F30459" t="s">
        <v>20</v>
      </c>
      <c r="G30459" t="s">
        <v>21</v>
      </c>
      <c r="H30459">
        <v>31</v>
      </c>
      <c r="I30459">
        <v>3954.97</v>
      </c>
      <c r="J30459">
        <v>26.73</v>
      </c>
      <c r="K30459">
        <v>2897.81</v>
      </c>
      <c r="L30459">
        <v>18</v>
      </c>
      <c r="M30459">
        <v>52160.58</v>
      </c>
      <c r="N30459" t="s">
        <v>22</v>
      </c>
      <c r="O30459" t="s">
        <v>24</v>
      </c>
      <c r="P30459" t="s">
        <v>24</v>
      </c>
    </row>
    <row r="30460" spans="1:16" x14ac:dyDescent="0.3">
      <c r="A30460" t="s">
        <v>30510</v>
      </c>
      <c r="B30460" s="1">
        <v>46022</v>
      </c>
      <c r="C30460" t="s">
        <v>95</v>
      </c>
      <c r="D30460" t="s">
        <v>36</v>
      </c>
      <c r="E30460" t="s">
        <v>52</v>
      </c>
      <c r="F30460" t="s">
        <v>20</v>
      </c>
      <c r="G30460" t="s">
        <v>38</v>
      </c>
      <c r="H30460">
        <v>40</v>
      </c>
      <c r="I30460">
        <v>1626.71</v>
      </c>
      <c r="J30460">
        <v>15.19</v>
      </c>
      <c r="K30460">
        <v>1379.61</v>
      </c>
      <c r="L30460">
        <v>3</v>
      </c>
      <c r="M30460">
        <v>4138.83</v>
      </c>
      <c r="N30460" t="s">
        <v>22</v>
      </c>
      <c r="O30460" t="s">
        <v>24</v>
      </c>
      <c r="P30460" t="s">
        <v>33</v>
      </c>
    </row>
    <row r="30461" spans="1:16" x14ac:dyDescent="0.3">
      <c r="A30461" t="s">
        <v>30511</v>
      </c>
      <c r="B30461" s="1">
        <v>46022</v>
      </c>
      <c r="C30461" t="s">
        <v>81</v>
      </c>
      <c r="D30461" t="s">
        <v>55</v>
      </c>
      <c r="E30461" t="s">
        <v>69</v>
      </c>
      <c r="F30461" t="s">
        <v>20</v>
      </c>
      <c r="G30461" t="s">
        <v>21</v>
      </c>
      <c r="H30461">
        <v>43</v>
      </c>
      <c r="I30461">
        <v>5241.13</v>
      </c>
      <c r="J30461">
        <v>65</v>
      </c>
      <c r="K30461">
        <v>1834.4</v>
      </c>
      <c r="L30461">
        <v>15</v>
      </c>
      <c r="M30461">
        <v>27516</v>
      </c>
      <c r="N30461" t="s">
        <v>22</v>
      </c>
      <c r="O30461" t="s">
        <v>23</v>
      </c>
      <c r="P30461" t="s">
        <v>24</v>
      </c>
    </row>
    <row r="30462" spans="1:16" x14ac:dyDescent="0.3">
      <c r="A30462" t="s">
        <v>30512</v>
      </c>
      <c r="B30462" s="1">
        <v>46022</v>
      </c>
      <c r="C30462" t="s">
        <v>66</v>
      </c>
      <c r="D30462" t="s">
        <v>55</v>
      </c>
      <c r="E30462" t="s">
        <v>71</v>
      </c>
      <c r="F30462" t="s">
        <v>20</v>
      </c>
      <c r="G30462" t="s">
        <v>21</v>
      </c>
      <c r="H30462">
        <v>65</v>
      </c>
      <c r="I30462">
        <v>10128.02</v>
      </c>
      <c r="J30462">
        <v>34.31</v>
      </c>
      <c r="K30462">
        <v>6653.1</v>
      </c>
      <c r="L30462">
        <v>15</v>
      </c>
      <c r="M30462">
        <v>99796.5</v>
      </c>
      <c r="N30462" t="s">
        <v>22</v>
      </c>
      <c r="O30462" t="s">
        <v>24</v>
      </c>
      <c r="P30462" t="s">
        <v>24</v>
      </c>
    </row>
    <row r="30463" spans="1:16" x14ac:dyDescent="0.3">
      <c r="A30463" t="s">
        <v>30513</v>
      </c>
      <c r="B30463" s="1">
        <v>46022</v>
      </c>
      <c r="C30463" t="s">
        <v>57</v>
      </c>
      <c r="D30463" t="s">
        <v>55</v>
      </c>
      <c r="E30463" t="s">
        <v>19</v>
      </c>
      <c r="F30463" t="s">
        <v>20</v>
      </c>
      <c r="G30463" t="s">
        <v>21</v>
      </c>
      <c r="H30463">
        <v>26</v>
      </c>
      <c r="I30463">
        <v>1740.48</v>
      </c>
      <c r="J30463">
        <v>54.36</v>
      </c>
      <c r="K30463">
        <v>794.36</v>
      </c>
      <c r="L30463">
        <v>50</v>
      </c>
      <c r="M30463">
        <v>39718</v>
      </c>
      <c r="N30463" t="s">
        <v>22</v>
      </c>
      <c r="O30463" t="s">
        <v>24</v>
      </c>
      <c r="P30463" t="s">
        <v>24</v>
      </c>
    </row>
    <row r="30464" spans="1:16" x14ac:dyDescent="0.3">
      <c r="A30464" t="s">
        <v>30514</v>
      </c>
      <c r="B30464" s="1">
        <v>46022</v>
      </c>
      <c r="C30464" t="s">
        <v>17</v>
      </c>
      <c r="D30464" t="s">
        <v>18</v>
      </c>
      <c r="E30464" t="s">
        <v>46</v>
      </c>
      <c r="F30464" t="s">
        <v>20</v>
      </c>
      <c r="G30464" t="s">
        <v>38</v>
      </c>
      <c r="H30464">
        <v>40</v>
      </c>
      <c r="I30464">
        <v>5830.52</v>
      </c>
      <c r="J30464">
        <v>31.96</v>
      </c>
      <c r="K30464">
        <v>3967.09</v>
      </c>
      <c r="L30464">
        <v>4</v>
      </c>
      <c r="M30464">
        <v>15868.36</v>
      </c>
      <c r="N30464" t="s">
        <v>22</v>
      </c>
      <c r="O30464" t="s">
        <v>23</v>
      </c>
      <c r="P30464" t="s">
        <v>33</v>
      </c>
    </row>
    <row r="30465" spans="1:16" x14ac:dyDescent="0.3">
      <c r="A30465" t="s">
        <v>30515</v>
      </c>
      <c r="B30465" s="1">
        <v>46022</v>
      </c>
      <c r="C30465" t="s">
        <v>17</v>
      </c>
      <c r="D30465" t="s">
        <v>18</v>
      </c>
      <c r="E30465" t="s">
        <v>52</v>
      </c>
      <c r="F30465" t="s">
        <v>20</v>
      </c>
      <c r="G30465" t="s">
        <v>38</v>
      </c>
      <c r="H30465">
        <v>54</v>
      </c>
      <c r="I30465">
        <v>905.56</v>
      </c>
      <c r="J30465">
        <v>17.78</v>
      </c>
      <c r="K30465">
        <v>744.55</v>
      </c>
      <c r="L30465">
        <v>14</v>
      </c>
      <c r="M30465">
        <v>10423.700000000001</v>
      </c>
      <c r="N30465" t="s">
        <v>22</v>
      </c>
      <c r="O30465" t="s">
        <v>33</v>
      </c>
      <c r="P30465" t="s">
        <v>33</v>
      </c>
    </row>
    <row r="30466" spans="1:16" x14ac:dyDescent="0.3">
      <c r="A30466" t="s">
        <v>30516</v>
      </c>
      <c r="B30466" s="1">
        <v>46022</v>
      </c>
      <c r="C30466" t="s">
        <v>30</v>
      </c>
      <c r="D30466" t="s">
        <v>31</v>
      </c>
      <c r="E30466" t="s">
        <v>32</v>
      </c>
      <c r="F30466" t="s">
        <v>20</v>
      </c>
      <c r="G30466" t="s">
        <v>38</v>
      </c>
      <c r="H30466">
        <v>20</v>
      </c>
      <c r="I30466">
        <v>467.03</v>
      </c>
      <c r="J30466">
        <v>47.43</v>
      </c>
      <c r="K30466">
        <v>245.52</v>
      </c>
      <c r="L30466">
        <v>80</v>
      </c>
      <c r="M30466">
        <v>19641.599999999999</v>
      </c>
      <c r="N30466" t="s">
        <v>22</v>
      </c>
      <c r="O30466" t="s">
        <v>23</v>
      </c>
      <c r="P30466" t="s">
        <v>33</v>
      </c>
    </row>
    <row r="30467" spans="1:16" x14ac:dyDescent="0.3">
      <c r="A30467" t="s">
        <v>30517</v>
      </c>
      <c r="B30467" s="1">
        <v>46022</v>
      </c>
      <c r="C30467" t="s">
        <v>95</v>
      </c>
      <c r="D30467" t="s">
        <v>36</v>
      </c>
      <c r="E30467" t="s">
        <v>37</v>
      </c>
      <c r="F30467" t="s">
        <v>20</v>
      </c>
      <c r="G30467" t="s">
        <v>21</v>
      </c>
      <c r="H30467">
        <v>26</v>
      </c>
      <c r="I30467">
        <v>2684.7</v>
      </c>
      <c r="J30467">
        <v>59.15</v>
      </c>
      <c r="K30467">
        <v>1096.7</v>
      </c>
      <c r="L30467">
        <v>30</v>
      </c>
      <c r="M30467">
        <v>32901</v>
      </c>
      <c r="N30467" t="s">
        <v>22</v>
      </c>
      <c r="O30467" t="s">
        <v>33</v>
      </c>
      <c r="P30467" t="s">
        <v>24</v>
      </c>
    </row>
    <row r="30468" spans="1:16" x14ac:dyDescent="0.3">
      <c r="A30468" t="s">
        <v>30518</v>
      </c>
      <c r="B30468" s="1">
        <v>46022</v>
      </c>
      <c r="C30468" t="s">
        <v>81</v>
      </c>
      <c r="D30468" t="s">
        <v>55</v>
      </c>
      <c r="E30468" t="s">
        <v>28</v>
      </c>
      <c r="F30468" t="s">
        <v>20</v>
      </c>
      <c r="G30468" t="s">
        <v>21</v>
      </c>
      <c r="H30468">
        <v>18</v>
      </c>
      <c r="I30468">
        <v>3911.6</v>
      </c>
      <c r="J30468">
        <v>35.15</v>
      </c>
      <c r="K30468">
        <v>2536.67</v>
      </c>
      <c r="L30468">
        <v>47</v>
      </c>
      <c r="M30468">
        <v>119223.49</v>
      </c>
      <c r="N30468" t="s">
        <v>22</v>
      </c>
      <c r="O30468" t="s">
        <v>33</v>
      </c>
      <c r="P30468" t="s">
        <v>33</v>
      </c>
    </row>
    <row r="30469" spans="1:16" x14ac:dyDescent="0.3">
      <c r="A30469" t="s">
        <v>30519</v>
      </c>
      <c r="B30469" s="1">
        <v>46022</v>
      </c>
      <c r="C30469" t="s">
        <v>44</v>
      </c>
      <c r="D30469" t="s">
        <v>31</v>
      </c>
      <c r="E30469" t="s">
        <v>19</v>
      </c>
      <c r="F30469" t="s">
        <v>20</v>
      </c>
      <c r="G30469" t="s">
        <v>21</v>
      </c>
      <c r="H30469">
        <v>20</v>
      </c>
      <c r="I30469">
        <v>1259.82</v>
      </c>
      <c r="J30469">
        <v>27.31</v>
      </c>
      <c r="K30469">
        <v>915.76</v>
      </c>
      <c r="L30469">
        <v>22</v>
      </c>
      <c r="M30469">
        <v>20146.72</v>
      </c>
      <c r="N30469" t="s">
        <v>22</v>
      </c>
      <c r="O30469" t="s">
        <v>23</v>
      </c>
      <c r="P30469" t="s">
        <v>24</v>
      </c>
    </row>
    <row r="30470" spans="1:16" x14ac:dyDescent="0.3">
      <c r="A30470" t="s">
        <v>30520</v>
      </c>
      <c r="B30470" s="1">
        <v>46022</v>
      </c>
      <c r="C30470" t="s">
        <v>26</v>
      </c>
      <c r="D30470" t="s">
        <v>27</v>
      </c>
      <c r="E30470" t="s">
        <v>46</v>
      </c>
      <c r="F30470" t="s">
        <v>20</v>
      </c>
      <c r="G30470" t="s">
        <v>38</v>
      </c>
      <c r="H30470">
        <v>64</v>
      </c>
      <c r="I30470">
        <v>3801.8</v>
      </c>
      <c r="J30470">
        <v>56.19</v>
      </c>
      <c r="K30470">
        <v>1665.57</v>
      </c>
      <c r="L30470">
        <v>40</v>
      </c>
      <c r="M30470">
        <v>66622.8</v>
      </c>
      <c r="N30470" t="s">
        <v>22</v>
      </c>
      <c r="O30470" t="s">
        <v>24</v>
      </c>
      <c r="P30470" t="s">
        <v>33</v>
      </c>
    </row>
    <row r="30471" spans="1:16" x14ac:dyDescent="0.3">
      <c r="A30471" t="s">
        <v>30521</v>
      </c>
      <c r="B30471" s="1">
        <v>46022</v>
      </c>
      <c r="C30471" t="s">
        <v>30</v>
      </c>
      <c r="D30471" t="s">
        <v>31</v>
      </c>
      <c r="E30471" t="s">
        <v>52</v>
      </c>
      <c r="F30471" t="s">
        <v>20</v>
      </c>
      <c r="G30471" t="s">
        <v>21</v>
      </c>
      <c r="H30471">
        <v>19</v>
      </c>
      <c r="I30471">
        <v>2482.67</v>
      </c>
      <c r="J30471">
        <v>42.17</v>
      </c>
      <c r="K30471">
        <v>1435.73</v>
      </c>
      <c r="L30471">
        <v>49</v>
      </c>
      <c r="M30471">
        <v>70350.77</v>
      </c>
      <c r="N30471" t="s">
        <v>22</v>
      </c>
      <c r="O30471" t="s">
        <v>33</v>
      </c>
      <c r="P30471" t="s">
        <v>33</v>
      </c>
    </row>
    <row r="30472" spans="1:16" x14ac:dyDescent="0.3">
      <c r="A30472" t="s">
        <v>30522</v>
      </c>
      <c r="B30472" s="1">
        <v>46022</v>
      </c>
      <c r="C30472" t="s">
        <v>26</v>
      </c>
      <c r="D30472" t="s">
        <v>27</v>
      </c>
      <c r="E30472" t="s">
        <v>52</v>
      </c>
      <c r="F30472" t="s">
        <v>41</v>
      </c>
      <c r="G30472" t="s">
        <v>21</v>
      </c>
      <c r="H30472">
        <v>55</v>
      </c>
      <c r="I30472">
        <v>426.8</v>
      </c>
      <c r="J30472">
        <v>26.71</v>
      </c>
      <c r="K30472">
        <v>312.8</v>
      </c>
      <c r="L30472">
        <v>7</v>
      </c>
      <c r="M30472">
        <v>2189.6</v>
      </c>
      <c r="N30472" t="s">
        <v>42</v>
      </c>
      <c r="O30472" t="s">
        <v>33</v>
      </c>
      <c r="P30472" t="s">
        <v>24</v>
      </c>
    </row>
    <row r="30473" spans="1:16" x14ac:dyDescent="0.3">
      <c r="A30473" t="s">
        <v>30523</v>
      </c>
      <c r="B30473" s="1">
        <v>46022</v>
      </c>
      <c r="C30473" t="s">
        <v>81</v>
      </c>
      <c r="D30473" t="s">
        <v>55</v>
      </c>
      <c r="E30473" t="s">
        <v>69</v>
      </c>
      <c r="F30473" t="s">
        <v>20</v>
      </c>
      <c r="G30473" t="s">
        <v>21</v>
      </c>
      <c r="H30473">
        <v>46</v>
      </c>
      <c r="I30473">
        <v>6537.08</v>
      </c>
      <c r="J30473">
        <v>33.770000000000003</v>
      </c>
      <c r="K30473">
        <v>4329.51</v>
      </c>
      <c r="L30473">
        <v>30</v>
      </c>
      <c r="M30473">
        <v>129885.3</v>
      </c>
      <c r="N30473" t="s">
        <v>42</v>
      </c>
      <c r="O30473" t="s">
        <v>23</v>
      </c>
      <c r="P30473" t="s">
        <v>33</v>
      </c>
    </row>
    <row r="30474" spans="1:16" x14ac:dyDescent="0.3">
      <c r="A30474" t="s">
        <v>30524</v>
      </c>
      <c r="B30474" s="1">
        <v>46022</v>
      </c>
      <c r="C30474" t="s">
        <v>26</v>
      </c>
      <c r="D30474" t="s">
        <v>27</v>
      </c>
      <c r="E30474" t="s">
        <v>37</v>
      </c>
      <c r="F30474" t="s">
        <v>41</v>
      </c>
      <c r="G30474" t="s">
        <v>21</v>
      </c>
      <c r="H30474">
        <v>21</v>
      </c>
      <c r="I30474">
        <v>945.66</v>
      </c>
      <c r="J30474">
        <v>14.18</v>
      </c>
      <c r="K30474">
        <v>811.57</v>
      </c>
      <c r="L30474">
        <v>15</v>
      </c>
      <c r="M30474">
        <v>12173.55</v>
      </c>
      <c r="N30474" t="s">
        <v>22</v>
      </c>
      <c r="O30474" t="s">
        <v>23</v>
      </c>
      <c r="P30474" t="s">
        <v>24</v>
      </c>
    </row>
    <row r="30475" spans="1:16" x14ac:dyDescent="0.3">
      <c r="A30475" t="s">
        <v>30525</v>
      </c>
      <c r="B30475" s="1">
        <v>46022</v>
      </c>
      <c r="C30475" t="s">
        <v>40</v>
      </c>
      <c r="D30475" t="s">
        <v>31</v>
      </c>
      <c r="E30475" t="s">
        <v>52</v>
      </c>
      <c r="F30475" t="s">
        <v>20</v>
      </c>
      <c r="G30475" t="s">
        <v>21</v>
      </c>
      <c r="H30475">
        <v>21</v>
      </c>
      <c r="I30475">
        <v>494.23</v>
      </c>
      <c r="J30475">
        <v>65</v>
      </c>
      <c r="K30475">
        <v>172.98</v>
      </c>
      <c r="L30475">
        <v>16</v>
      </c>
      <c r="M30475">
        <v>2767.68</v>
      </c>
      <c r="N30475" t="s">
        <v>22</v>
      </c>
      <c r="O30475" t="s">
        <v>24</v>
      </c>
      <c r="P30475" t="s">
        <v>33</v>
      </c>
    </row>
    <row r="30476" spans="1:16" x14ac:dyDescent="0.3">
      <c r="A30476" t="s">
        <v>30526</v>
      </c>
      <c r="B30476" s="1">
        <v>46022</v>
      </c>
      <c r="C30476" t="s">
        <v>35</v>
      </c>
      <c r="D30476" t="s">
        <v>36</v>
      </c>
      <c r="E30476" t="s">
        <v>52</v>
      </c>
      <c r="F30476" t="s">
        <v>20</v>
      </c>
      <c r="G30476" t="s">
        <v>38</v>
      </c>
      <c r="H30476">
        <v>27</v>
      </c>
      <c r="I30476">
        <v>918.79</v>
      </c>
      <c r="J30476">
        <v>37.42</v>
      </c>
      <c r="K30476">
        <v>574.98</v>
      </c>
      <c r="L30476">
        <v>36</v>
      </c>
      <c r="M30476">
        <v>20699.28</v>
      </c>
      <c r="N30476" t="s">
        <v>22</v>
      </c>
      <c r="O30476" t="s">
        <v>23</v>
      </c>
      <c r="P30476" t="s">
        <v>33</v>
      </c>
    </row>
    <row r="30477" spans="1:16" x14ac:dyDescent="0.3">
      <c r="A30477" t="s">
        <v>30527</v>
      </c>
      <c r="B30477" s="1">
        <v>46022</v>
      </c>
      <c r="C30477" t="s">
        <v>30</v>
      </c>
      <c r="D30477" t="s">
        <v>31</v>
      </c>
      <c r="E30477" t="s">
        <v>19</v>
      </c>
      <c r="F30477" t="s">
        <v>41</v>
      </c>
      <c r="G30477" t="s">
        <v>21</v>
      </c>
      <c r="H30477">
        <v>18</v>
      </c>
      <c r="I30477">
        <v>1536.86</v>
      </c>
      <c r="J30477">
        <v>35.65</v>
      </c>
      <c r="K30477">
        <v>988.97</v>
      </c>
      <c r="L30477">
        <v>14</v>
      </c>
      <c r="M30477">
        <v>13845.58</v>
      </c>
      <c r="N30477" t="s">
        <v>42</v>
      </c>
      <c r="O30477" t="s">
        <v>24</v>
      </c>
      <c r="P30477" t="s">
        <v>33</v>
      </c>
    </row>
    <row r="30478" spans="1:16" x14ac:dyDescent="0.3">
      <c r="A30478" t="s">
        <v>30528</v>
      </c>
      <c r="B30478" s="1">
        <v>46022</v>
      </c>
      <c r="C30478" t="s">
        <v>66</v>
      </c>
      <c r="D30478" t="s">
        <v>55</v>
      </c>
      <c r="E30478" t="s">
        <v>52</v>
      </c>
      <c r="F30478" t="s">
        <v>41</v>
      </c>
      <c r="G30478" t="s">
        <v>38</v>
      </c>
      <c r="H30478">
        <v>53</v>
      </c>
      <c r="I30478">
        <v>1573.04</v>
      </c>
      <c r="J30478">
        <v>31.79</v>
      </c>
      <c r="K30478">
        <v>1072.97</v>
      </c>
      <c r="L30478">
        <v>54</v>
      </c>
      <c r="M30478">
        <v>57940.38</v>
      </c>
      <c r="N30478" t="s">
        <v>42</v>
      </c>
      <c r="O30478" t="s">
        <v>24</v>
      </c>
      <c r="P30478" t="s">
        <v>24</v>
      </c>
    </row>
    <row r="30479" spans="1:16" x14ac:dyDescent="0.3">
      <c r="A30479" t="s">
        <v>30529</v>
      </c>
      <c r="B30479" s="1">
        <v>46022</v>
      </c>
      <c r="C30479" t="s">
        <v>81</v>
      </c>
      <c r="D30479" t="s">
        <v>55</v>
      </c>
      <c r="E30479" t="s">
        <v>28</v>
      </c>
      <c r="F30479" t="s">
        <v>20</v>
      </c>
      <c r="G30479" t="s">
        <v>21</v>
      </c>
      <c r="H30479">
        <v>51</v>
      </c>
      <c r="I30479">
        <v>2603.0500000000002</v>
      </c>
      <c r="J30479">
        <v>15.83</v>
      </c>
      <c r="K30479">
        <v>2190.9899999999998</v>
      </c>
      <c r="L30479">
        <v>7</v>
      </c>
      <c r="M30479">
        <v>15336.93</v>
      </c>
      <c r="N30479" t="s">
        <v>22</v>
      </c>
      <c r="O30479" t="s">
        <v>23</v>
      </c>
      <c r="P30479" t="s">
        <v>33</v>
      </c>
    </row>
    <row r="30480" spans="1:16" x14ac:dyDescent="0.3">
      <c r="A30480" t="s">
        <v>30530</v>
      </c>
      <c r="B30480" s="1">
        <v>46022</v>
      </c>
      <c r="C30480" t="s">
        <v>61</v>
      </c>
      <c r="D30480" t="s">
        <v>18</v>
      </c>
      <c r="E30480" t="s">
        <v>28</v>
      </c>
      <c r="F30480" t="s">
        <v>20</v>
      </c>
      <c r="G30480" t="s">
        <v>38</v>
      </c>
      <c r="H30480">
        <v>24</v>
      </c>
      <c r="I30480">
        <v>5622.88</v>
      </c>
      <c r="J30480">
        <v>58.71</v>
      </c>
      <c r="K30480">
        <v>2321.69</v>
      </c>
      <c r="L30480">
        <v>56</v>
      </c>
      <c r="M30480">
        <v>130014.64</v>
      </c>
      <c r="N30480" t="s">
        <v>22</v>
      </c>
      <c r="O30480" t="s">
        <v>33</v>
      </c>
      <c r="P30480" t="s">
        <v>33</v>
      </c>
    </row>
    <row r="30481" spans="1:16" x14ac:dyDescent="0.3">
      <c r="A30481" t="s">
        <v>30531</v>
      </c>
      <c r="B30481" s="1">
        <v>46022</v>
      </c>
      <c r="C30481" t="s">
        <v>57</v>
      </c>
      <c r="D30481" t="s">
        <v>55</v>
      </c>
      <c r="E30481" t="s">
        <v>46</v>
      </c>
      <c r="F30481" t="s">
        <v>20</v>
      </c>
      <c r="G30481" t="s">
        <v>38</v>
      </c>
      <c r="H30481">
        <v>63</v>
      </c>
      <c r="I30481">
        <v>4701.75</v>
      </c>
      <c r="J30481">
        <v>30.62</v>
      </c>
      <c r="K30481">
        <v>3262.07</v>
      </c>
      <c r="L30481">
        <v>38</v>
      </c>
      <c r="M30481">
        <v>123958.66</v>
      </c>
      <c r="N30481" t="s">
        <v>22</v>
      </c>
      <c r="O30481" t="s">
        <v>23</v>
      </c>
      <c r="P30481" t="s">
        <v>33</v>
      </c>
    </row>
    <row r="30482" spans="1:16" x14ac:dyDescent="0.3">
      <c r="A30482" t="s">
        <v>30532</v>
      </c>
      <c r="B30482" s="1">
        <v>46022</v>
      </c>
      <c r="C30482" t="s">
        <v>51</v>
      </c>
      <c r="D30482" t="s">
        <v>31</v>
      </c>
      <c r="E30482" t="s">
        <v>71</v>
      </c>
      <c r="F30482" t="s">
        <v>20</v>
      </c>
      <c r="G30482" t="s">
        <v>21</v>
      </c>
      <c r="H30482">
        <v>37</v>
      </c>
      <c r="I30482">
        <v>14656.28</v>
      </c>
      <c r="J30482">
        <v>22.61</v>
      </c>
      <c r="K30482">
        <v>11342.5</v>
      </c>
      <c r="L30482">
        <v>28</v>
      </c>
      <c r="M30482">
        <v>317590</v>
      </c>
      <c r="N30482" t="s">
        <v>22</v>
      </c>
      <c r="O30482" t="s">
        <v>33</v>
      </c>
      <c r="P30482" t="s">
        <v>33</v>
      </c>
    </row>
    <row r="30483" spans="1:16" x14ac:dyDescent="0.3">
      <c r="A30483" t="s">
        <v>30533</v>
      </c>
      <c r="B30483" s="1">
        <v>46022</v>
      </c>
      <c r="C30483" t="s">
        <v>51</v>
      </c>
      <c r="D30483" t="s">
        <v>31</v>
      </c>
      <c r="E30483" t="s">
        <v>37</v>
      </c>
      <c r="F30483" t="s">
        <v>20</v>
      </c>
      <c r="G30483" t="s">
        <v>38</v>
      </c>
      <c r="H30483">
        <v>49</v>
      </c>
      <c r="I30483">
        <v>3834.3</v>
      </c>
      <c r="J30483">
        <v>24.64</v>
      </c>
      <c r="K30483">
        <v>2889.53</v>
      </c>
      <c r="L30483">
        <v>10</v>
      </c>
      <c r="M30483">
        <v>28895.3</v>
      </c>
      <c r="N30483" t="s">
        <v>22</v>
      </c>
      <c r="O30483" t="s">
        <v>23</v>
      </c>
      <c r="P30483" t="s">
        <v>24</v>
      </c>
    </row>
    <row r="30484" spans="1:16" x14ac:dyDescent="0.3">
      <c r="A30484" t="s">
        <v>30534</v>
      </c>
      <c r="B30484" s="1">
        <v>46022</v>
      </c>
      <c r="C30484" t="s">
        <v>81</v>
      </c>
      <c r="D30484" t="s">
        <v>55</v>
      </c>
      <c r="E30484" t="s">
        <v>71</v>
      </c>
      <c r="F30484" t="s">
        <v>20</v>
      </c>
      <c r="G30484" t="s">
        <v>21</v>
      </c>
      <c r="H30484">
        <v>37</v>
      </c>
      <c r="I30484">
        <v>11158.77</v>
      </c>
      <c r="J30484">
        <v>64.349999999999994</v>
      </c>
      <c r="K30484">
        <v>3978.1</v>
      </c>
      <c r="L30484">
        <v>20</v>
      </c>
      <c r="M30484">
        <v>79562</v>
      </c>
      <c r="N30484" t="s">
        <v>22</v>
      </c>
      <c r="O30484" t="s">
        <v>23</v>
      </c>
      <c r="P30484" t="s">
        <v>33</v>
      </c>
    </row>
    <row r="30485" spans="1:16" x14ac:dyDescent="0.3">
      <c r="A30485" t="s">
        <v>30535</v>
      </c>
      <c r="B30485" s="1">
        <v>46022</v>
      </c>
      <c r="C30485" t="s">
        <v>17</v>
      </c>
      <c r="D30485" t="s">
        <v>18</v>
      </c>
      <c r="E30485" t="s">
        <v>52</v>
      </c>
      <c r="F30485" t="s">
        <v>41</v>
      </c>
      <c r="G30485" t="s">
        <v>21</v>
      </c>
      <c r="H30485">
        <v>33</v>
      </c>
      <c r="I30485">
        <v>927.27</v>
      </c>
      <c r="J30485">
        <v>27.42</v>
      </c>
      <c r="K30485">
        <v>673.01</v>
      </c>
      <c r="L30485">
        <v>21</v>
      </c>
      <c r="M30485">
        <v>14133.21</v>
      </c>
      <c r="N30485" t="s">
        <v>22</v>
      </c>
      <c r="O30485" t="s">
        <v>24</v>
      </c>
      <c r="P30485" t="s">
        <v>24</v>
      </c>
    </row>
    <row r="30486" spans="1:16" x14ac:dyDescent="0.3">
      <c r="A30486" t="s">
        <v>30536</v>
      </c>
      <c r="B30486" s="1">
        <v>46022</v>
      </c>
      <c r="C30486" t="s">
        <v>95</v>
      </c>
      <c r="D30486" t="s">
        <v>36</v>
      </c>
      <c r="E30486" t="s">
        <v>28</v>
      </c>
      <c r="F30486" t="s">
        <v>20</v>
      </c>
      <c r="G30486" t="s">
        <v>38</v>
      </c>
      <c r="H30486">
        <v>34</v>
      </c>
      <c r="I30486">
        <v>1099.7</v>
      </c>
      <c r="J30486">
        <v>53.94</v>
      </c>
      <c r="K30486">
        <v>506.52</v>
      </c>
      <c r="L30486">
        <v>11</v>
      </c>
      <c r="M30486">
        <v>5571.72</v>
      </c>
      <c r="N30486" t="s">
        <v>22</v>
      </c>
      <c r="O30486" t="s">
        <v>23</v>
      </c>
      <c r="P30486" t="s">
        <v>24</v>
      </c>
    </row>
    <row r="30487" spans="1:16" x14ac:dyDescent="0.3">
      <c r="A30487" t="s">
        <v>30537</v>
      </c>
      <c r="B30487" s="1">
        <v>46022</v>
      </c>
      <c r="C30487" t="s">
        <v>17</v>
      </c>
      <c r="D30487" t="s">
        <v>18</v>
      </c>
      <c r="E30487" t="s">
        <v>19</v>
      </c>
      <c r="F30487" t="s">
        <v>20</v>
      </c>
      <c r="G30487" t="s">
        <v>21</v>
      </c>
      <c r="H30487">
        <v>39</v>
      </c>
      <c r="I30487">
        <v>1144.47</v>
      </c>
      <c r="J30487">
        <v>36.75</v>
      </c>
      <c r="K30487">
        <v>723.88</v>
      </c>
      <c r="L30487">
        <v>19</v>
      </c>
      <c r="M30487">
        <v>13753.72</v>
      </c>
      <c r="N30487" t="s">
        <v>22</v>
      </c>
      <c r="O30487" t="s">
        <v>23</v>
      </c>
      <c r="P30487" t="s">
        <v>33</v>
      </c>
    </row>
    <row r="30488" spans="1:16" x14ac:dyDescent="0.3">
      <c r="A30488" t="s">
        <v>30538</v>
      </c>
      <c r="B30488" s="1">
        <v>46022</v>
      </c>
      <c r="C30488" t="s">
        <v>44</v>
      </c>
      <c r="D30488" t="s">
        <v>31</v>
      </c>
      <c r="E30488" t="s">
        <v>28</v>
      </c>
      <c r="F30488" t="s">
        <v>41</v>
      </c>
      <c r="G30488" t="s">
        <v>38</v>
      </c>
      <c r="H30488">
        <v>24</v>
      </c>
      <c r="I30488">
        <v>4678.0200000000004</v>
      </c>
      <c r="J30488">
        <v>37.79</v>
      </c>
      <c r="K30488">
        <v>2910.2</v>
      </c>
      <c r="L30488">
        <v>25</v>
      </c>
      <c r="M30488">
        <v>72755</v>
      </c>
      <c r="N30488" t="s">
        <v>22</v>
      </c>
      <c r="O30488" t="s">
        <v>23</v>
      </c>
      <c r="P30488" t="s">
        <v>33</v>
      </c>
    </row>
    <row r="30489" spans="1:16" x14ac:dyDescent="0.3">
      <c r="A30489" t="s">
        <v>30539</v>
      </c>
      <c r="B30489" s="1">
        <v>46022</v>
      </c>
      <c r="C30489" t="s">
        <v>57</v>
      </c>
      <c r="D30489" t="s">
        <v>55</v>
      </c>
      <c r="E30489" t="s">
        <v>37</v>
      </c>
      <c r="F30489" t="s">
        <v>41</v>
      </c>
      <c r="G30489" t="s">
        <v>21</v>
      </c>
      <c r="H30489">
        <v>53</v>
      </c>
      <c r="I30489">
        <v>4209.83</v>
      </c>
      <c r="J30489">
        <v>11.72</v>
      </c>
      <c r="K30489">
        <v>3716.44</v>
      </c>
      <c r="L30489">
        <v>24</v>
      </c>
      <c r="M30489">
        <v>89194.559999999998</v>
      </c>
      <c r="N30489" t="s">
        <v>22</v>
      </c>
      <c r="O30489" t="s">
        <v>33</v>
      </c>
      <c r="P30489" t="s">
        <v>33</v>
      </c>
    </row>
    <row r="30490" spans="1:16" x14ac:dyDescent="0.3">
      <c r="A30490" t="s">
        <v>30540</v>
      </c>
      <c r="B30490" s="1">
        <v>46022</v>
      </c>
      <c r="C30490" t="s">
        <v>26</v>
      </c>
      <c r="D30490" t="s">
        <v>27</v>
      </c>
      <c r="E30490" t="s">
        <v>46</v>
      </c>
      <c r="F30490" t="s">
        <v>41</v>
      </c>
      <c r="G30490" t="s">
        <v>21</v>
      </c>
      <c r="H30490">
        <v>32</v>
      </c>
      <c r="I30490">
        <v>2836</v>
      </c>
      <c r="J30490">
        <v>23.03</v>
      </c>
      <c r="K30490">
        <v>2182.87</v>
      </c>
      <c r="L30490">
        <v>37</v>
      </c>
      <c r="M30490">
        <v>80766.19</v>
      </c>
      <c r="N30490" t="s">
        <v>22</v>
      </c>
      <c r="O30490" t="s">
        <v>33</v>
      </c>
      <c r="P30490" t="s">
        <v>24</v>
      </c>
    </row>
    <row r="30491" spans="1:16" x14ac:dyDescent="0.3">
      <c r="A30491" t="s">
        <v>30541</v>
      </c>
      <c r="B30491" s="1">
        <v>46022</v>
      </c>
      <c r="C30491" t="s">
        <v>40</v>
      </c>
      <c r="D30491" t="s">
        <v>31</v>
      </c>
      <c r="E30491" t="s">
        <v>52</v>
      </c>
      <c r="F30491" t="s">
        <v>41</v>
      </c>
      <c r="G30491" t="s">
        <v>38</v>
      </c>
      <c r="H30491">
        <v>33</v>
      </c>
      <c r="I30491">
        <v>1095.3800000000001</v>
      </c>
      <c r="J30491">
        <v>48.92</v>
      </c>
      <c r="K30491">
        <v>559.52</v>
      </c>
      <c r="L30491">
        <v>11</v>
      </c>
      <c r="M30491">
        <v>6154.72</v>
      </c>
      <c r="N30491" t="s">
        <v>42</v>
      </c>
      <c r="O30491" t="s">
        <v>23</v>
      </c>
      <c r="P30491" t="s">
        <v>24</v>
      </c>
    </row>
    <row r="30492" spans="1:16" x14ac:dyDescent="0.3">
      <c r="A30492" t="s">
        <v>30542</v>
      </c>
      <c r="B30492" s="1">
        <v>46022</v>
      </c>
      <c r="C30492" t="s">
        <v>51</v>
      </c>
      <c r="D30492" t="s">
        <v>31</v>
      </c>
      <c r="E30492" t="s">
        <v>28</v>
      </c>
      <c r="F30492" t="s">
        <v>20</v>
      </c>
      <c r="G30492" t="s">
        <v>38</v>
      </c>
      <c r="H30492">
        <v>56</v>
      </c>
      <c r="I30492">
        <v>6583</v>
      </c>
      <c r="J30492">
        <v>56.48</v>
      </c>
      <c r="K30492">
        <v>2864.92</v>
      </c>
      <c r="L30492">
        <v>30</v>
      </c>
      <c r="M30492">
        <v>85947.6</v>
      </c>
      <c r="N30492" t="s">
        <v>22</v>
      </c>
      <c r="O30492" t="s">
        <v>23</v>
      </c>
      <c r="P30492" t="s">
        <v>24</v>
      </c>
    </row>
    <row r="30493" spans="1:16" x14ac:dyDescent="0.3">
      <c r="A30493" t="s">
        <v>30543</v>
      </c>
      <c r="B30493" s="1">
        <v>46022</v>
      </c>
      <c r="C30493" t="s">
        <v>44</v>
      </c>
      <c r="D30493" t="s">
        <v>31</v>
      </c>
      <c r="E30493" t="s">
        <v>52</v>
      </c>
      <c r="F30493" t="s">
        <v>20</v>
      </c>
      <c r="G30493" t="s">
        <v>21</v>
      </c>
      <c r="H30493">
        <v>39</v>
      </c>
      <c r="I30493">
        <v>2197.06</v>
      </c>
      <c r="J30493">
        <v>46.73</v>
      </c>
      <c r="K30493">
        <v>1170.3699999999999</v>
      </c>
      <c r="L30493">
        <v>62</v>
      </c>
      <c r="M30493">
        <v>72562.94</v>
      </c>
      <c r="N30493" t="s">
        <v>42</v>
      </c>
      <c r="O30493" t="s">
        <v>33</v>
      </c>
      <c r="P30493" t="s">
        <v>33</v>
      </c>
    </row>
    <row r="30494" spans="1:16" x14ac:dyDescent="0.3">
      <c r="A30494" t="s">
        <v>30544</v>
      </c>
      <c r="B30494" s="1">
        <v>46022</v>
      </c>
      <c r="C30494" t="s">
        <v>95</v>
      </c>
      <c r="D30494" t="s">
        <v>36</v>
      </c>
      <c r="E30494" t="s">
        <v>19</v>
      </c>
      <c r="F30494" t="s">
        <v>41</v>
      </c>
      <c r="G30494" t="s">
        <v>21</v>
      </c>
      <c r="H30494">
        <v>45</v>
      </c>
      <c r="I30494">
        <v>950.1</v>
      </c>
      <c r="J30494">
        <v>11.75</v>
      </c>
      <c r="K30494">
        <v>838.46</v>
      </c>
      <c r="L30494">
        <v>2</v>
      </c>
      <c r="M30494">
        <v>1676.92</v>
      </c>
      <c r="N30494" t="s">
        <v>22</v>
      </c>
      <c r="O30494" t="s">
        <v>23</v>
      </c>
      <c r="P30494" t="s">
        <v>33</v>
      </c>
    </row>
    <row r="30495" spans="1:16" x14ac:dyDescent="0.3">
      <c r="A30495" t="s">
        <v>30545</v>
      </c>
      <c r="B30495" s="1">
        <v>46022</v>
      </c>
      <c r="C30495" t="s">
        <v>54</v>
      </c>
      <c r="D30495" t="s">
        <v>55</v>
      </c>
      <c r="E30495" t="s">
        <v>19</v>
      </c>
      <c r="F30495" t="s">
        <v>41</v>
      </c>
      <c r="G30495" t="s">
        <v>21</v>
      </c>
      <c r="H30495">
        <v>44</v>
      </c>
      <c r="I30495">
        <v>1404.78</v>
      </c>
      <c r="J30495">
        <v>27.57</v>
      </c>
      <c r="K30495">
        <v>1017.48</v>
      </c>
      <c r="L30495">
        <v>10</v>
      </c>
      <c r="M30495">
        <v>10174.799999999999</v>
      </c>
      <c r="N30495" t="s">
        <v>22</v>
      </c>
      <c r="O30495" t="s">
        <v>33</v>
      </c>
      <c r="P30495" t="s">
        <v>33</v>
      </c>
    </row>
    <row r="30496" spans="1:16" x14ac:dyDescent="0.3">
      <c r="A30496" t="s">
        <v>30546</v>
      </c>
      <c r="B30496" s="1">
        <v>46022</v>
      </c>
      <c r="C30496" t="s">
        <v>17</v>
      </c>
      <c r="D30496" t="s">
        <v>18</v>
      </c>
      <c r="E30496" t="s">
        <v>46</v>
      </c>
      <c r="F30496" t="s">
        <v>20</v>
      </c>
      <c r="G30496" t="s">
        <v>21</v>
      </c>
      <c r="H30496">
        <v>41</v>
      </c>
      <c r="I30496">
        <v>3109.48</v>
      </c>
      <c r="J30496">
        <v>20.55</v>
      </c>
      <c r="K30496">
        <v>2470.48</v>
      </c>
      <c r="L30496">
        <v>20</v>
      </c>
      <c r="M30496">
        <v>49409.599999999999</v>
      </c>
      <c r="N30496" t="s">
        <v>22</v>
      </c>
      <c r="O30496" t="s">
        <v>33</v>
      </c>
      <c r="P30496" t="s">
        <v>24</v>
      </c>
    </row>
    <row r="30497" spans="1:16" x14ac:dyDescent="0.3">
      <c r="A30497" t="s">
        <v>30547</v>
      </c>
      <c r="B30497" s="1">
        <v>46022</v>
      </c>
      <c r="C30497" t="s">
        <v>59</v>
      </c>
      <c r="D30497" t="s">
        <v>27</v>
      </c>
      <c r="E30497" t="s">
        <v>19</v>
      </c>
      <c r="F30497" t="s">
        <v>20</v>
      </c>
      <c r="G30497" t="s">
        <v>38</v>
      </c>
      <c r="H30497">
        <v>45</v>
      </c>
      <c r="I30497">
        <v>750.72</v>
      </c>
      <c r="J30497">
        <v>43.63</v>
      </c>
      <c r="K30497">
        <v>423.18</v>
      </c>
      <c r="L30497">
        <v>17</v>
      </c>
      <c r="M30497">
        <v>7194.06</v>
      </c>
      <c r="N30497" t="s">
        <v>22</v>
      </c>
      <c r="O30497" t="s">
        <v>23</v>
      </c>
      <c r="P30497" t="s">
        <v>33</v>
      </c>
    </row>
    <row r="30498" spans="1:16" x14ac:dyDescent="0.3">
      <c r="A30498" t="s">
        <v>30548</v>
      </c>
      <c r="B30498" s="1">
        <v>46022</v>
      </c>
      <c r="C30498" t="s">
        <v>17</v>
      </c>
      <c r="D30498" t="s">
        <v>18</v>
      </c>
      <c r="E30498" t="s">
        <v>71</v>
      </c>
      <c r="F30498" t="s">
        <v>20</v>
      </c>
      <c r="G30498" t="s">
        <v>21</v>
      </c>
      <c r="H30498">
        <v>36</v>
      </c>
      <c r="I30498">
        <v>10222.06</v>
      </c>
      <c r="J30498">
        <v>64.92</v>
      </c>
      <c r="K30498">
        <v>3585.9</v>
      </c>
      <c r="L30498">
        <v>8</v>
      </c>
      <c r="M30498">
        <v>28687.200000000001</v>
      </c>
      <c r="N30498" t="s">
        <v>22</v>
      </c>
      <c r="O30498" t="s">
        <v>24</v>
      </c>
      <c r="P30498" t="s">
        <v>33</v>
      </c>
    </row>
    <row r="30499" spans="1:16" x14ac:dyDescent="0.3">
      <c r="A30499" t="s">
        <v>30549</v>
      </c>
      <c r="B30499" s="1">
        <v>46022</v>
      </c>
      <c r="C30499" t="s">
        <v>26</v>
      </c>
      <c r="D30499" t="s">
        <v>27</v>
      </c>
      <c r="E30499" t="s">
        <v>28</v>
      </c>
      <c r="F30499" t="s">
        <v>20</v>
      </c>
      <c r="G30499" t="s">
        <v>21</v>
      </c>
      <c r="H30499">
        <v>19</v>
      </c>
      <c r="I30499">
        <v>5963.78</v>
      </c>
      <c r="J30499">
        <v>33.61</v>
      </c>
      <c r="K30499">
        <v>3959.35</v>
      </c>
      <c r="L30499">
        <v>38</v>
      </c>
      <c r="M30499">
        <v>150455.29999999999</v>
      </c>
      <c r="N30499" t="s">
        <v>22</v>
      </c>
      <c r="O30499" t="s">
        <v>33</v>
      </c>
      <c r="P30499" t="s">
        <v>24</v>
      </c>
    </row>
    <row r="30500" spans="1:16" x14ac:dyDescent="0.3">
      <c r="A30500" t="s">
        <v>30550</v>
      </c>
      <c r="B30500" s="1">
        <v>46022</v>
      </c>
      <c r="C30500" t="s">
        <v>44</v>
      </c>
      <c r="D30500" t="s">
        <v>31</v>
      </c>
      <c r="E30500" t="s">
        <v>69</v>
      </c>
      <c r="F30500" t="s">
        <v>20</v>
      </c>
      <c r="G30500" t="s">
        <v>38</v>
      </c>
      <c r="H30500">
        <v>40</v>
      </c>
      <c r="I30500">
        <v>4717.3900000000003</v>
      </c>
      <c r="J30500">
        <v>44.61</v>
      </c>
      <c r="K30500">
        <v>2612.96</v>
      </c>
      <c r="L30500">
        <v>33</v>
      </c>
      <c r="M30500">
        <v>86227.68</v>
      </c>
      <c r="N30500" t="s">
        <v>42</v>
      </c>
      <c r="O30500" t="s">
        <v>24</v>
      </c>
      <c r="P30500" t="s">
        <v>33</v>
      </c>
    </row>
    <row r="30501" spans="1:16" x14ac:dyDescent="0.3">
      <c r="A30501" t="s">
        <v>30551</v>
      </c>
      <c r="B30501" s="1">
        <v>46022</v>
      </c>
      <c r="C30501" t="s">
        <v>17</v>
      </c>
      <c r="D30501" t="s">
        <v>18</v>
      </c>
      <c r="E30501" t="s">
        <v>32</v>
      </c>
      <c r="F30501" t="s">
        <v>20</v>
      </c>
      <c r="G30501" t="s">
        <v>38</v>
      </c>
      <c r="H30501">
        <v>23</v>
      </c>
      <c r="I30501">
        <v>716.13</v>
      </c>
      <c r="J30501">
        <v>32.11</v>
      </c>
      <c r="K30501">
        <v>486.18</v>
      </c>
      <c r="L30501">
        <v>45</v>
      </c>
      <c r="M30501">
        <v>21878.1</v>
      </c>
      <c r="N30501" t="s">
        <v>22</v>
      </c>
      <c r="O30501" t="s">
        <v>24</v>
      </c>
      <c r="P30501" t="s">
        <v>33</v>
      </c>
    </row>
    <row r="30502" spans="1:16" x14ac:dyDescent="0.3">
      <c r="A30502" t="s">
        <v>30552</v>
      </c>
      <c r="B30502" s="1">
        <v>46022</v>
      </c>
      <c r="C30502" t="s">
        <v>44</v>
      </c>
      <c r="D30502" t="s">
        <v>31</v>
      </c>
      <c r="E30502" t="s">
        <v>37</v>
      </c>
      <c r="F30502" t="s">
        <v>20</v>
      </c>
      <c r="G30502" t="s">
        <v>38</v>
      </c>
      <c r="H30502">
        <v>58</v>
      </c>
      <c r="I30502">
        <v>4726.7700000000004</v>
      </c>
      <c r="J30502">
        <v>35.65</v>
      </c>
      <c r="K30502">
        <v>3041.68</v>
      </c>
      <c r="L30502">
        <v>38</v>
      </c>
      <c r="M30502">
        <v>115583.84</v>
      </c>
      <c r="N30502" t="s">
        <v>22</v>
      </c>
      <c r="O30502" t="s">
        <v>33</v>
      </c>
      <c r="P30502" t="s">
        <v>24</v>
      </c>
    </row>
    <row r="30503" spans="1:16" x14ac:dyDescent="0.3">
      <c r="A30503" t="s">
        <v>30553</v>
      </c>
      <c r="B30503" s="1">
        <v>46022</v>
      </c>
      <c r="C30503" t="s">
        <v>30</v>
      </c>
      <c r="D30503" t="s">
        <v>31</v>
      </c>
      <c r="E30503" t="s">
        <v>52</v>
      </c>
      <c r="F30503" t="s">
        <v>41</v>
      </c>
      <c r="G30503" t="s">
        <v>38</v>
      </c>
      <c r="H30503">
        <v>31</v>
      </c>
      <c r="I30503">
        <v>2338.7800000000002</v>
      </c>
      <c r="J30503">
        <v>26.47</v>
      </c>
      <c r="K30503">
        <v>1719.7</v>
      </c>
      <c r="L30503">
        <v>46</v>
      </c>
      <c r="M30503">
        <v>79106.2</v>
      </c>
      <c r="N30503" t="s">
        <v>22</v>
      </c>
      <c r="O30503" t="s">
        <v>23</v>
      </c>
      <c r="P30503" t="s">
        <v>33</v>
      </c>
    </row>
    <row r="30504" spans="1:16" x14ac:dyDescent="0.3">
      <c r="A30504" t="s">
        <v>30554</v>
      </c>
      <c r="B30504" s="1">
        <v>46022</v>
      </c>
      <c r="C30504" t="s">
        <v>57</v>
      </c>
      <c r="D30504" t="s">
        <v>55</v>
      </c>
      <c r="E30504" t="s">
        <v>32</v>
      </c>
      <c r="F30504" t="s">
        <v>41</v>
      </c>
      <c r="G30504" t="s">
        <v>21</v>
      </c>
      <c r="H30504">
        <v>54</v>
      </c>
      <c r="I30504">
        <v>701.38</v>
      </c>
      <c r="J30504">
        <v>39.549999999999997</v>
      </c>
      <c r="K30504">
        <v>423.98</v>
      </c>
      <c r="L30504">
        <v>23</v>
      </c>
      <c r="M30504">
        <v>9751.5400000000009</v>
      </c>
      <c r="N30504" t="s">
        <v>22</v>
      </c>
      <c r="O30504" t="s">
        <v>33</v>
      </c>
      <c r="P30504" t="s">
        <v>24</v>
      </c>
    </row>
    <row r="30505" spans="1:16" x14ac:dyDescent="0.3">
      <c r="A30505" t="s">
        <v>30555</v>
      </c>
      <c r="B30505" s="1">
        <v>46022</v>
      </c>
      <c r="C30505" t="s">
        <v>35</v>
      </c>
      <c r="D30505" t="s">
        <v>36</v>
      </c>
      <c r="E30505" t="s">
        <v>71</v>
      </c>
      <c r="F30505" t="s">
        <v>20</v>
      </c>
      <c r="G30505" t="s">
        <v>21</v>
      </c>
      <c r="H30505">
        <v>25</v>
      </c>
      <c r="I30505">
        <v>13809.64</v>
      </c>
      <c r="J30505">
        <v>33.97</v>
      </c>
      <c r="K30505">
        <v>9118.51</v>
      </c>
      <c r="L30505">
        <v>48</v>
      </c>
      <c r="M30505">
        <v>437688.48</v>
      </c>
      <c r="N30505" t="s">
        <v>42</v>
      </c>
      <c r="O30505" t="s">
        <v>33</v>
      </c>
      <c r="P30505" t="s">
        <v>24</v>
      </c>
    </row>
    <row r="30506" spans="1:16" x14ac:dyDescent="0.3">
      <c r="A30506" t="s">
        <v>30556</v>
      </c>
      <c r="B30506" s="1">
        <v>46022</v>
      </c>
      <c r="C30506" t="s">
        <v>61</v>
      </c>
      <c r="D30506" t="s">
        <v>18</v>
      </c>
      <c r="E30506" t="s">
        <v>69</v>
      </c>
      <c r="F30506" t="s">
        <v>20</v>
      </c>
      <c r="G30506" t="s">
        <v>38</v>
      </c>
      <c r="H30506">
        <v>54</v>
      </c>
      <c r="I30506">
        <v>5868.55</v>
      </c>
      <c r="J30506">
        <v>57.02</v>
      </c>
      <c r="K30506">
        <v>2522.3000000000002</v>
      </c>
      <c r="L30506">
        <v>31</v>
      </c>
      <c r="M30506">
        <v>78191.3</v>
      </c>
      <c r="N30506" t="s">
        <v>22</v>
      </c>
      <c r="O30506" t="s">
        <v>23</v>
      </c>
      <c r="P30506" t="s">
        <v>33</v>
      </c>
    </row>
    <row r="30507" spans="1:16" x14ac:dyDescent="0.3">
      <c r="A30507" t="s">
        <v>30557</v>
      </c>
      <c r="B30507" s="1">
        <v>46022</v>
      </c>
      <c r="C30507" t="s">
        <v>44</v>
      </c>
      <c r="D30507" t="s">
        <v>31</v>
      </c>
      <c r="E30507" t="s">
        <v>19</v>
      </c>
      <c r="F30507" t="s">
        <v>20</v>
      </c>
      <c r="G30507" t="s">
        <v>38</v>
      </c>
      <c r="H30507">
        <v>59</v>
      </c>
      <c r="I30507">
        <v>3531.78</v>
      </c>
      <c r="J30507">
        <v>23.11</v>
      </c>
      <c r="K30507">
        <v>2715.59</v>
      </c>
      <c r="L30507">
        <v>22</v>
      </c>
      <c r="M30507">
        <v>59742.98</v>
      </c>
      <c r="N30507" t="s">
        <v>22</v>
      </c>
      <c r="O30507" t="s">
        <v>23</v>
      </c>
      <c r="P30507" t="s">
        <v>33</v>
      </c>
    </row>
    <row r="30508" spans="1:16" x14ac:dyDescent="0.3">
      <c r="A30508" t="s">
        <v>30558</v>
      </c>
      <c r="B30508" s="1">
        <v>46022</v>
      </c>
      <c r="C30508" t="s">
        <v>61</v>
      </c>
      <c r="D30508" t="s">
        <v>18</v>
      </c>
      <c r="E30508" t="s">
        <v>28</v>
      </c>
      <c r="F30508" t="s">
        <v>20</v>
      </c>
      <c r="G30508" t="s">
        <v>21</v>
      </c>
      <c r="H30508">
        <v>40</v>
      </c>
      <c r="I30508">
        <v>5910.31</v>
      </c>
      <c r="J30508">
        <v>57.75</v>
      </c>
      <c r="K30508">
        <v>2497.11</v>
      </c>
      <c r="L30508">
        <v>19</v>
      </c>
      <c r="M30508">
        <v>47445.09</v>
      </c>
      <c r="N30508" t="s">
        <v>22</v>
      </c>
      <c r="O30508" t="s">
        <v>23</v>
      </c>
      <c r="P30508" t="s">
        <v>33</v>
      </c>
    </row>
    <row r="30509" spans="1:16" x14ac:dyDescent="0.3">
      <c r="A30509" t="s">
        <v>30559</v>
      </c>
      <c r="B30509" s="1">
        <v>46022</v>
      </c>
      <c r="C30509" t="s">
        <v>54</v>
      </c>
      <c r="D30509" t="s">
        <v>55</v>
      </c>
      <c r="E30509" t="s">
        <v>37</v>
      </c>
      <c r="F30509" t="s">
        <v>20</v>
      </c>
      <c r="G30509" t="s">
        <v>21</v>
      </c>
      <c r="H30509">
        <v>40</v>
      </c>
      <c r="I30509">
        <v>1921.75</v>
      </c>
      <c r="J30509">
        <v>39.93</v>
      </c>
      <c r="K30509">
        <v>1154.4000000000001</v>
      </c>
      <c r="L30509">
        <v>25</v>
      </c>
      <c r="M30509">
        <v>28860</v>
      </c>
      <c r="N30509" t="s">
        <v>22</v>
      </c>
      <c r="O30509" t="s">
        <v>23</v>
      </c>
      <c r="P30509" t="s">
        <v>33</v>
      </c>
    </row>
    <row r="30510" spans="1:16" x14ac:dyDescent="0.3">
      <c r="A30510" t="s">
        <v>30560</v>
      </c>
      <c r="B30510" s="1">
        <v>46022</v>
      </c>
      <c r="C30510" t="s">
        <v>17</v>
      </c>
      <c r="D30510" t="s">
        <v>18</v>
      </c>
      <c r="E30510" t="s">
        <v>28</v>
      </c>
      <c r="F30510" t="s">
        <v>20</v>
      </c>
      <c r="G30510" t="s">
        <v>21</v>
      </c>
      <c r="H30510">
        <v>43</v>
      </c>
      <c r="I30510">
        <v>3148.9</v>
      </c>
      <c r="J30510">
        <v>51.99</v>
      </c>
      <c r="K30510">
        <v>1511.79</v>
      </c>
      <c r="L30510">
        <v>10</v>
      </c>
      <c r="M30510">
        <v>15117.9</v>
      </c>
      <c r="N30510" t="s">
        <v>22</v>
      </c>
      <c r="O30510" t="s">
        <v>23</v>
      </c>
      <c r="P30510" t="s">
        <v>24</v>
      </c>
    </row>
    <row r="30511" spans="1:16" x14ac:dyDescent="0.3">
      <c r="A30511" t="s">
        <v>30561</v>
      </c>
      <c r="B30511" s="1">
        <v>46022</v>
      </c>
      <c r="C30511" t="s">
        <v>26</v>
      </c>
      <c r="D30511" t="s">
        <v>27</v>
      </c>
      <c r="E30511" t="s">
        <v>46</v>
      </c>
      <c r="F30511" t="s">
        <v>20</v>
      </c>
      <c r="G30511" t="s">
        <v>38</v>
      </c>
      <c r="H30511">
        <v>49</v>
      </c>
      <c r="I30511">
        <v>1577.67</v>
      </c>
      <c r="J30511">
        <v>34.21</v>
      </c>
      <c r="K30511">
        <v>1037.95</v>
      </c>
      <c r="L30511">
        <v>29</v>
      </c>
      <c r="M30511">
        <v>30100.55</v>
      </c>
      <c r="N30511" t="s">
        <v>22</v>
      </c>
      <c r="O30511" t="s">
        <v>23</v>
      </c>
      <c r="P30511" t="s">
        <v>33</v>
      </c>
    </row>
    <row r="30512" spans="1:16" x14ac:dyDescent="0.3">
      <c r="A30512" t="s">
        <v>30562</v>
      </c>
      <c r="B30512" s="1">
        <v>46022</v>
      </c>
      <c r="C30512" t="s">
        <v>17</v>
      </c>
      <c r="D30512" t="s">
        <v>18</v>
      </c>
      <c r="E30512" t="s">
        <v>71</v>
      </c>
      <c r="F30512" t="s">
        <v>41</v>
      </c>
      <c r="G30512" t="s">
        <v>38</v>
      </c>
      <c r="H30512">
        <v>35</v>
      </c>
      <c r="I30512">
        <v>7700.5</v>
      </c>
      <c r="J30512">
        <v>34.21</v>
      </c>
      <c r="K30512">
        <v>5066.16</v>
      </c>
      <c r="L30512">
        <v>26</v>
      </c>
      <c r="M30512">
        <v>131720.16</v>
      </c>
      <c r="N30512" t="s">
        <v>22</v>
      </c>
      <c r="O30512" t="s">
        <v>24</v>
      </c>
      <c r="P30512" t="s">
        <v>33</v>
      </c>
    </row>
    <row r="30513" spans="1:16" x14ac:dyDescent="0.3">
      <c r="A30513" t="s">
        <v>30563</v>
      </c>
      <c r="B30513" s="1">
        <v>46022</v>
      </c>
      <c r="C30513" t="s">
        <v>17</v>
      </c>
      <c r="D30513" t="s">
        <v>18</v>
      </c>
      <c r="E30513" t="s">
        <v>28</v>
      </c>
      <c r="F30513" t="s">
        <v>20</v>
      </c>
      <c r="G30513" t="s">
        <v>21</v>
      </c>
      <c r="H30513">
        <v>31</v>
      </c>
      <c r="I30513">
        <v>4484.45</v>
      </c>
      <c r="J30513">
        <v>35.700000000000003</v>
      </c>
      <c r="K30513">
        <v>2883.5</v>
      </c>
      <c r="L30513">
        <v>34</v>
      </c>
      <c r="M30513">
        <v>98039</v>
      </c>
      <c r="N30513" t="s">
        <v>22</v>
      </c>
      <c r="O30513" t="s">
        <v>23</v>
      </c>
      <c r="P30513" t="s">
        <v>33</v>
      </c>
    </row>
    <row r="30514" spans="1:16" x14ac:dyDescent="0.3">
      <c r="A30514" t="s">
        <v>30564</v>
      </c>
      <c r="B30514" s="1">
        <v>46022</v>
      </c>
      <c r="C30514" t="s">
        <v>35</v>
      </c>
      <c r="D30514" t="s">
        <v>36</v>
      </c>
      <c r="E30514" t="s">
        <v>69</v>
      </c>
      <c r="F30514" t="s">
        <v>20</v>
      </c>
      <c r="G30514" t="s">
        <v>38</v>
      </c>
      <c r="H30514">
        <v>29</v>
      </c>
      <c r="I30514">
        <v>6082.85</v>
      </c>
      <c r="J30514">
        <v>65</v>
      </c>
      <c r="K30514">
        <v>2129</v>
      </c>
      <c r="L30514">
        <v>49</v>
      </c>
      <c r="M30514">
        <v>104321</v>
      </c>
      <c r="N30514" t="s">
        <v>42</v>
      </c>
      <c r="O30514" t="s">
        <v>24</v>
      </c>
      <c r="P30514" t="s">
        <v>24</v>
      </c>
    </row>
    <row r="30515" spans="1:16" x14ac:dyDescent="0.3">
      <c r="A30515" t="s">
        <v>30565</v>
      </c>
      <c r="B30515" s="1">
        <v>46022</v>
      </c>
      <c r="C30515" t="s">
        <v>26</v>
      </c>
      <c r="D30515" t="s">
        <v>27</v>
      </c>
      <c r="E30515" t="s">
        <v>19</v>
      </c>
      <c r="F30515" t="s">
        <v>20</v>
      </c>
      <c r="G30515" t="s">
        <v>38</v>
      </c>
      <c r="H30515">
        <v>34</v>
      </c>
      <c r="I30515">
        <v>2778.93</v>
      </c>
      <c r="J30515">
        <v>16.149999999999999</v>
      </c>
      <c r="K30515">
        <v>2330.13</v>
      </c>
      <c r="L30515">
        <v>8</v>
      </c>
      <c r="M30515">
        <v>18641.04</v>
      </c>
      <c r="N30515" t="s">
        <v>22</v>
      </c>
      <c r="O30515" t="s">
        <v>33</v>
      </c>
      <c r="P30515" t="s">
        <v>24</v>
      </c>
    </row>
    <row r="30516" spans="1:16" x14ac:dyDescent="0.3">
      <c r="A30516" t="s">
        <v>30566</v>
      </c>
      <c r="B30516" s="1">
        <v>46022</v>
      </c>
      <c r="C30516" t="s">
        <v>51</v>
      </c>
      <c r="D30516" t="s">
        <v>31</v>
      </c>
      <c r="E30516" t="s">
        <v>69</v>
      </c>
      <c r="F30516" t="s">
        <v>20</v>
      </c>
      <c r="G30516" t="s">
        <v>38</v>
      </c>
      <c r="H30516">
        <v>52</v>
      </c>
      <c r="I30516">
        <v>5568.29</v>
      </c>
      <c r="J30516">
        <v>25.42</v>
      </c>
      <c r="K30516">
        <v>4152.83</v>
      </c>
      <c r="L30516">
        <v>4</v>
      </c>
      <c r="M30516">
        <v>16611.32</v>
      </c>
      <c r="N30516" t="s">
        <v>22</v>
      </c>
      <c r="O30516" t="s">
        <v>33</v>
      </c>
      <c r="P30516" t="s">
        <v>33</v>
      </c>
    </row>
    <row r="30517" spans="1:16" x14ac:dyDescent="0.3">
      <c r="A30517" t="s">
        <v>30567</v>
      </c>
      <c r="B30517" s="1">
        <v>46022</v>
      </c>
      <c r="C30517" t="s">
        <v>66</v>
      </c>
      <c r="D30517" t="s">
        <v>55</v>
      </c>
      <c r="E30517" t="s">
        <v>52</v>
      </c>
      <c r="F30517" t="s">
        <v>20</v>
      </c>
      <c r="G30517" t="s">
        <v>21</v>
      </c>
      <c r="H30517">
        <v>49</v>
      </c>
      <c r="I30517">
        <v>668.77</v>
      </c>
      <c r="J30517">
        <v>38.869999999999997</v>
      </c>
      <c r="K30517">
        <v>408.82</v>
      </c>
      <c r="L30517">
        <v>21</v>
      </c>
      <c r="M30517">
        <v>8585.2199999999993</v>
      </c>
      <c r="N30517" t="s">
        <v>22</v>
      </c>
      <c r="O30517" t="s">
        <v>24</v>
      </c>
      <c r="P30517" t="s">
        <v>33</v>
      </c>
    </row>
    <row r="30518" spans="1:16" x14ac:dyDescent="0.3">
      <c r="A30518" t="s">
        <v>30568</v>
      </c>
      <c r="B30518" s="1">
        <v>46022</v>
      </c>
      <c r="C30518" t="s">
        <v>44</v>
      </c>
      <c r="D30518" t="s">
        <v>31</v>
      </c>
      <c r="E30518" t="s">
        <v>71</v>
      </c>
      <c r="F30518" t="s">
        <v>41</v>
      </c>
      <c r="G30518" t="s">
        <v>21</v>
      </c>
      <c r="H30518">
        <v>22</v>
      </c>
      <c r="I30518">
        <v>12754.89</v>
      </c>
      <c r="J30518">
        <v>44.27</v>
      </c>
      <c r="K30518">
        <v>7108.3</v>
      </c>
      <c r="L30518">
        <v>94</v>
      </c>
      <c r="M30518">
        <v>668180.19999999995</v>
      </c>
      <c r="N30518" t="s">
        <v>42</v>
      </c>
      <c r="O30518" t="s">
        <v>23</v>
      </c>
      <c r="P30518" t="s">
        <v>24</v>
      </c>
    </row>
    <row r="30519" spans="1:16" x14ac:dyDescent="0.3">
      <c r="A30519" t="s">
        <v>30569</v>
      </c>
      <c r="B30519" s="1">
        <v>46022</v>
      </c>
      <c r="C30519" t="s">
        <v>59</v>
      </c>
      <c r="D30519" t="s">
        <v>27</v>
      </c>
      <c r="E30519" t="s">
        <v>37</v>
      </c>
      <c r="F30519" t="s">
        <v>20</v>
      </c>
      <c r="G30519" t="s">
        <v>38</v>
      </c>
      <c r="H30519">
        <v>60</v>
      </c>
      <c r="I30519">
        <v>760.01</v>
      </c>
      <c r="J30519">
        <v>21.38</v>
      </c>
      <c r="K30519">
        <v>597.52</v>
      </c>
      <c r="L30519">
        <v>35</v>
      </c>
      <c r="M30519">
        <v>20913.2</v>
      </c>
      <c r="N30519" t="s">
        <v>22</v>
      </c>
      <c r="O30519" t="s">
        <v>33</v>
      </c>
      <c r="P30519" t="s">
        <v>33</v>
      </c>
    </row>
    <row r="30520" spans="1:16" x14ac:dyDescent="0.3">
      <c r="A30520" t="s">
        <v>30570</v>
      </c>
      <c r="B30520" s="1">
        <v>46022</v>
      </c>
      <c r="C30520" t="s">
        <v>35</v>
      </c>
      <c r="D30520" t="s">
        <v>36</v>
      </c>
      <c r="E30520" t="s">
        <v>69</v>
      </c>
      <c r="F30520" t="s">
        <v>20</v>
      </c>
      <c r="G30520" t="s">
        <v>21</v>
      </c>
      <c r="H30520">
        <v>47</v>
      </c>
      <c r="I30520">
        <v>9268.51</v>
      </c>
      <c r="J30520">
        <v>43.39</v>
      </c>
      <c r="K30520">
        <v>5246.9</v>
      </c>
      <c r="L30520">
        <v>9</v>
      </c>
      <c r="M30520">
        <v>47222.1</v>
      </c>
      <c r="N30520" t="s">
        <v>22</v>
      </c>
      <c r="O30520" t="s">
        <v>24</v>
      </c>
      <c r="P30520" t="s">
        <v>33</v>
      </c>
    </row>
    <row r="30521" spans="1:16" x14ac:dyDescent="0.3">
      <c r="A30521" t="s">
        <v>30571</v>
      </c>
      <c r="B30521" s="1">
        <v>46022</v>
      </c>
      <c r="C30521" t="s">
        <v>51</v>
      </c>
      <c r="D30521" t="s">
        <v>31</v>
      </c>
      <c r="E30521" t="s">
        <v>19</v>
      </c>
      <c r="F30521" t="s">
        <v>20</v>
      </c>
      <c r="G30521" t="s">
        <v>38</v>
      </c>
      <c r="H30521">
        <v>36</v>
      </c>
      <c r="I30521">
        <v>2613.65</v>
      </c>
      <c r="J30521">
        <v>21.78</v>
      </c>
      <c r="K30521">
        <v>2044.4</v>
      </c>
      <c r="L30521">
        <v>26</v>
      </c>
      <c r="M30521">
        <v>53154.400000000001</v>
      </c>
      <c r="N30521" t="s">
        <v>22</v>
      </c>
      <c r="O30521" t="s">
        <v>33</v>
      </c>
      <c r="P30521" t="s">
        <v>33</v>
      </c>
    </row>
    <row r="30522" spans="1:16" x14ac:dyDescent="0.3">
      <c r="A30522" t="s">
        <v>30572</v>
      </c>
      <c r="B30522" s="1">
        <v>46022</v>
      </c>
      <c r="C30522" t="s">
        <v>51</v>
      </c>
      <c r="D30522" t="s">
        <v>31</v>
      </c>
      <c r="E30522" t="s">
        <v>19</v>
      </c>
      <c r="F30522" t="s">
        <v>20</v>
      </c>
      <c r="G30522" t="s">
        <v>38</v>
      </c>
      <c r="H30522">
        <v>51</v>
      </c>
      <c r="I30522">
        <v>2737.29</v>
      </c>
      <c r="J30522">
        <v>50.76</v>
      </c>
      <c r="K30522">
        <v>1347.84</v>
      </c>
      <c r="L30522">
        <v>11</v>
      </c>
      <c r="M30522">
        <v>14826.24</v>
      </c>
      <c r="N30522" t="s">
        <v>22</v>
      </c>
      <c r="O30522" t="s">
        <v>24</v>
      </c>
      <c r="P30522" t="s">
        <v>24</v>
      </c>
    </row>
    <row r="30523" spans="1:16" x14ac:dyDescent="0.3">
      <c r="A30523" t="s">
        <v>30573</v>
      </c>
      <c r="B30523" s="1">
        <v>46022</v>
      </c>
      <c r="C30523" t="s">
        <v>54</v>
      </c>
      <c r="D30523" t="s">
        <v>55</v>
      </c>
      <c r="E30523" t="s">
        <v>71</v>
      </c>
      <c r="F30523" t="s">
        <v>20</v>
      </c>
      <c r="G30523" t="s">
        <v>21</v>
      </c>
      <c r="H30523">
        <v>37</v>
      </c>
      <c r="I30523">
        <v>4247.8</v>
      </c>
      <c r="J30523">
        <v>19.940000000000001</v>
      </c>
      <c r="K30523">
        <v>3400.79</v>
      </c>
      <c r="L30523">
        <v>13</v>
      </c>
      <c r="M30523">
        <v>44210.27</v>
      </c>
      <c r="N30523" t="s">
        <v>22</v>
      </c>
      <c r="O30523" t="s">
        <v>23</v>
      </c>
      <c r="P30523" t="s">
        <v>24</v>
      </c>
    </row>
    <row r="30524" spans="1:16" x14ac:dyDescent="0.3">
      <c r="A30524" t="s">
        <v>30574</v>
      </c>
      <c r="B30524" s="1">
        <v>46022</v>
      </c>
      <c r="C30524" t="s">
        <v>44</v>
      </c>
      <c r="D30524" t="s">
        <v>31</v>
      </c>
      <c r="E30524" t="s">
        <v>37</v>
      </c>
      <c r="F30524" t="s">
        <v>20</v>
      </c>
      <c r="G30524" t="s">
        <v>21</v>
      </c>
      <c r="H30524">
        <v>24</v>
      </c>
      <c r="I30524">
        <v>3985.26</v>
      </c>
      <c r="J30524">
        <v>34.130000000000003</v>
      </c>
      <c r="K30524">
        <v>2625.09</v>
      </c>
      <c r="L30524">
        <v>29</v>
      </c>
      <c r="M30524">
        <v>76127.61</v>
      </c>
      <c r="N30524" t="s">
        <v>22</v>
      </c>
      <c r="O30524" t="s">
        <v>24</v>
      </c>
      <c r="P30524" t="s">
        <v>33</v>
      </c>
    </row>
    <row r="30525" spans="1:16" x14ac:dyDescent="0.3">
      <c r="A30525" t="s">
        <v>30575</v>
      </c>
      <c r="B30525" s="1">
        <v>46022</v>
      </c>
      <c r="C30525" t="s">
        <v>81</v>
      </c>
      <c r="D30525" t="s">
        <v>55</v>
      </c>
      <c r="E30525" t="s">
        <v>52</v>
      </c>
      <c r="F30525" t="s">
        <v>20</v>
      </c>
      <c r="G30525" t="s">
        <v>38</v>
      </c>
      <c r="H30525">
        <v>42</v>
      </c>
      <c r="I30525">
        <v>2124.91</v>
      </c>
      <c r="J30525">
        <v>21.64</v>
      </c>
      <c r="K30525">
        <v>1665.08</v>
      </c>
      <c r="L30525">
        <v>16</v>
      </c>
      <c r="M30525">
        <v>26641.279999999999</v>
      </c>
      <c r="N30525" t="s">
        <v>22</v>
      </c>
      <c r="O30525" t="s">
        <v>33</v>
      </c>
      <c r="P30525" t="s">
        <v>33</v>
      </c>
    </row>
    <row r="30526" spans="1:16" x14ac:dyDescent="0.3">
      <c r="A30526" t="s">
        <v>30576</v>
      </c>
      <c r="B30526" s="1">
        <v>46022</v>
      </c>
      <c r="C30526" t="s">
        <v>17</v>
      </c>
      <c r="D30526" t="s">
        <v>18</v>
      </c>
      <c r="E30526" t="s">
        <v>69</v>
      </c>
      <c r="F30526" t="s">
        <v>20</v>
      </c>
      <c r="G30526" t="s">
        <v>21</v>
      </c>
      <c r="H30526">
        <v>22</v>
      </c>
      <c r="I30526">
        <v>11493.25</v>
      </c>
      <c r="J30526">
        <v>32.08</v>
      </c>
      <c r="K30526">
        <v>7806.22</v>
      </c>
      <c r="L30526">
        <v>28</v>
      </c>
      <c r="M30526">
        <v>218574.16</v>
      </c>
      <c r="N30526" t="s">
        <v>22</v>
      </c>
      <c r="O30526" t="s">
        <v>24</v>
      </c>
      <c r="P30526" t="s">
        <v>24</v>
      </c>
    </row>
    <row r="30527" spans="1:16" x14ac:dyDescent="0.3">
      <c r="A30527" t="s">
        <v>30577</v>
      </c>
      <c r="B30527" s="1">
        <v>46022</v>
      </c>
      <c r="C30527" t="s">
        <v>26</v>
      </c>
      <c r="D30527" t="s">
        <v>27</v>
      </c>
      <c r="E30527" t="s">
        <v>37</v>
      </c>
      <c r="F30527" t="s">
        <v>41</v>
      </c>
      <c r="G30527" t="s">
        <v>21</v>
      </c>
      <c r="H30527">
        <v>60</v>
      </c>
      <c r="I30527">
        <v>2809.02</v>
      </c>
      <c r="J30527">
        <v>20.37</v>
      </c>
      <c r="K30527">
        <v>2236.8200000000002</v>
      </c>
      <c r="L30527">
        <v>31</v>
      </c>
      <c r="M30527">
        <v>69341.42</v>
      </c>
      <c r="N30527" t="s">
        <v>22</v>
      </c>
      <c r="O30527" t="s">
        <v>24</v>
      </c>
      <c r="P30527" t="s">
        <v>24</v>
      </c>
    </row>
    <row r="30528" spans="1:16" x14ac:dyDescent="0.3">
      <c r="A30528" t="s">
        <v>30578</v>
      </c>
      <c r="B30528" s="1">
        <v>46022</v>
      </c>
      <c r="C30528" t="s">
        <v>59</v>
      </c>
      <c r="D30528" t="s">
        <v>27</v>
      </c>
      <c r="E30528" t="s">
        <v>69</v>
      </c>
      <c r="F30528" t="s">
        <v>41</v>
      </c>
      <c r="G30528" t="s">
        <v>21</v>
      </c>
      <c r="H30528">
        <v>33</v>
      </c>
      <c r="I30528">
        <v>5275.07</v>
      </c>
      <c r="J30528">
        <v>37.450000000000003</v>
      </c>
      <c r="K30528">
        <v>3299.56</v>
      </c>
      <c r="L30528">
        <v>24</v>
      </c>
      <c r="M30528">
        <v>79189.440000000002</v>
      </c>
      <c r="N30528" t="s">
        <v>22</v>
      </c>
      <c r="O30528" t="s">
        <v>23</v>
      </c>
      <c r="P30528" t="s">
        <v>24</v>
      </c>
    </row>
    <row r="30529" spans="1:16" x14ac:dyDescent="0.3">
      <c r="A30529" t="s">
        <v>30579</v>
      </c>
      <c r="B30529" s="1">
        <v>46022</v>
      </c>
      <c r="C30529" t="s">
        <v>61</v>
      </c>
      <c r="D30529" t="s">
        <v>18</v>
      </c>
      <c r="E30529" t="s">
        <v>32</v>
      </c>
      <c r="F30529" t="s">
        <v>41</v>
      </c>
      <c r="G30529" t="s">
        <v>21</v>
      </c>
      <c r="H30529">
        <v>24</v>
      </c>
      <c r="I30529">
        <v>634.41999999999996</v>
      </c>
      <c r="J30529">
        <v>33.14</v>
      </c>
      <c r="K30529">
        <v>424.17</v>
      </c>
      <c r="L30529">
        <v>36</v>
      </c>
      <c r="M30529">
        <v>15270.12</v>
      </c>
      <c r="N30529" t="s">
        <v>22</v>
      </c>
      <c r="O30529" t="s">
        <v>23</v>
      </c>
      <c r="P30529" t="s">
        <v>24</v>
      </c>
    </row>
    <row r="30530" spans="1:16" x14ac:dyDescent="0.3">
      <c r="A30530" t="s">
        <v>30580</v>
      </c>
      <c r="B30530" s="1">
        <v>46022</v>
      </c>
      <c r="C30530" t="s">
        <v>40</v>
      </c>
      <c r="D30530" t="s">
        <v>31</v>
      </c>
      <c r="E30530" t="s">
        <v>46</v>
      </c>
      <c r="F30530" t="s">
        <v>20</v>
      </c>
      <c r="G30530" t="s">
        <v>38</v>
      </c>
      <c r="H30530">
        <v>54</v>
      </c>
      <c r="I30530">
        <v>3045.8</v>
      </c>
      <c r="J30530">
        <v>65</v>
      </c>
      <c r="K30530">
        <v>1066.03</v>
      </c>
      <c r="L30530">
        <v>78</v>
      </c>
      <c r="M30530">
        <v>83150.34</v>
      </c>
      <c r="N30530" t="s">
        <v>42</v>
      </c>
      <c r="O30530" t="s">
        <v>24</v>
      </c>
      <c r="P30530" t="s">
        <v>24</v>
      </c>
    </row>
    <row r="30531" spans="1:16" x14ac:dyDescent="0.3">
      <c r="A30531" t="s">
        <v>30581</v>
      </c>
      <c r="B30531" s="1">
        <v>46022</v>
      </c>
      <c r="C30531" t="s">
        <v>54</v>
      </c>
      <c r="D30531" t="s">
        <v>55</v>
      </c>
      <c r="E30531" t="s">
        <v>46</v>
      </c>
      <c r="F30531" t="s">
        <v>20</v>
      </c>
      <c r="G30531" t="s">
        <v>38</v>
      </c>
      <c r="H30531">
        <v>20</v>
      </c>
      <c r="I30531">
        <v>1447.66</v>
      </c>
      <c r="J30531">
        <v>23.18</v>
      </c>
      <c r="K30531">
        <v>1112.0899999999999</v>
      </c>
      <c r="L30531">
        <v>21</v>
      </c>
      <c r="M30531">
        <v>23353.89</v>
      </c>
      <c r="N30531" t="s">
        <v>22</v>
      </c>
      <c r="O30531" t="s">
        <v>33</v>
      </c>
      <c r="P30531" t="s">
        <v>24</v>
      </c>
    </row>
    <row r="30532" spans="1:16" x14ac:dyDescent="0.3">
      <c r="A30532" t="s">
        <v>30582</v>
      </c>
      <c r="B30532" s="1">
        <v>46022</v>
      </c>
      <c r="C30532" t="s">
        <v>40</v>
      </c>
      <c r="D30532" t="s">
        <v>31</v>
      </c>
      <c r="E30532" t="s">
        <v>19</v>
      </c>
      <c r="F30532" t="s">
        <v>20</v>
      </c>
      <c r="G30532" t="s">
        <v>21</v>
      </c>
      <c r="H30532">
        <v>58</v>
      </c>
      <c r="I30532">
        <v>1264.76</v>
      </c>
      <c r="J30532">
        <v>36.26</v>
      </c>
      <c r="K30532">
        <v>806.16</v>
      </c>
      <c r="L30532">
        <v>41</v>
      </c>
      <c r="M30532">
        <v>33052.559999999998</v>
      </c>
      <c r="N30532" t="s">
        <v>42</v>
      </c>
      <c r="O30532" t="s">
        <v>23</v>
      </c>
      <c r="P30532" t="s">
        <v>33</v>
      </c>
    </row>
    <row r="30533" spans="1:16" x14ac:dyDescent="0.3">
      <c r="A30533" t="s">
        <v>30583</v>
      </c>
      <c r="B30533" s="1">
        <v>46022</v>
      </c>
      <c r="C30533" t="s">
        <v>44</v>
      </c>
      <c r="D30533" t="s">
        <v>31</v>
      </c>
      <c r="E30533" t="s">
        <v>46</v>
      </c>
      <c r="F30533" t="s">
        <v>20</v>
      </c>
      <c r="G30533" t="s">
        <v>21</v>
      </c>
      <c r="H30533">
        <v>41</v>
      </c>
      <c r="I30533">
        <v>1722.01</v>
      </c>
      <c r="J30533">
        <v>49.89</v>
      </c>
      <c r="K30533">
        <v>862.9</v>
      </c>
      <c r="L30533">
        <v>6</v>
      </c>
      <c r="M30533">
        <v>5177.3999999999996</v>
      </c>
      <c r="N30533" t="s">
        <v>22</v>
      </c>
      <c r="O30533" t="s">
        <v>23</v>
      </c>
      <c r="P30533" t="s">
        <v>24</v>
      </c>
    </row>
    <row r="30534" spans="1:16" x14ac:dyDescent="0.3">
      <c r="A30534" t="s">
        <v>30584</v>
      </c>
      <c r="B30534" s="1">
        <v>46022</v>
      </c>
      <c r="C30534" t="s">
        <v>57</v>
      </c>
      <c r="D30534" t="s">
        <v>55</v>
      </c>
      <c r="E30534" t="s">
        <v>46</v>
      </c>
      <c r="F30534" t="s">
        <v>20</v>
      </c>
      <c r="G30534" t="s">
        <v>21</v>
      </c>
      <c r="H30534">
        <v>24</v>
      </c>
      <c r="I30534">
        <v>4355.5</v>
      </c>
      <c r="J30534">
        <v>45.47</v>
      </c>
      <c r="K30534">
        <v>2375.0500000000002</v>
      </c>
      <c r="L30534">
        <v>28</v>
      </c>
      <c r="M30534">
        <v>66501.399999999994</v>
      </c>
      <c r="N30534" t="s">
        <v>22</v>
      </c>
      <c r="O30534" t="s">
        <v>23</v>
      </c>
      <c r="P30534" t="s">
        <v>33</v>
      </c>
    </row>
    <row r="30535" spans="1:16" x14ac:dyDescent="0.3">
      <c r="A30535" t="s">
        <v>30585</v>
      </c>
      <c r="B30535" s="1">
        <v>46022</v>
      </c>
      <c r="C30535" t="s">
        <v>26</v>
      </c>
      <c r="D30535" t="s">
        <v>27</v>
      </c>
      <c r="E30535" t="s">
        <v>71</v>
      </c>
      <c r="F30535" t="s">
        <v>41</v>
      </c>
      <c r="G30535" t="s">
        <v>38</v>
      </c>
      <c r="H30535">
        <v>33</v>
      </c>
      <c r="I30535">
        <v>7682.18</v>
      </c>
      <c r="J30535">
        <v>45.84</v>
      </c>
      <c r="K30535">
        <v>4160.67</v>
      </c>
      <c r="L30535">
        <v>47</v>
      </c>
      <c r="M30535">
        <v>195551.49</v>
      </c>
      <c r="N30535" t="s">
        <v>22</v>
      </c>
      <c r="O30535" t="s">
        <v>23</v>
      </c>
      <c r="P30535" t="s">
        <v>24</v>
      </c>
    </row>
    <row r="30536" spans="1:16" x14ac:dyDescent="0.3">
      <c r="A30536" t="s">
        <v>30586</v>
      </c>
      <c r="B30536" s="1">
        <v>46022</v>
      </c>
      <c r="C30536" t="s">
        <v>59</v>
      </c>
      <c r="D30536" t="s">
        <v>27</v>
      </c>
      <c r="E30536" t="s">
        <v>52</v>
      </c>
      <c r="F30536" t="s">
        <v>20</v>
      </c>
      <c r="G30536" t="s">
        <v>21</v>
      </c>
      <c r="H30536">
        <v>49</v>
      </c>
      <c r="I30536">
        <v>497.46</v>
      </c>
      <c r="J30536">
        <v>30</v>
      </c>
      <c r="K30536">
        <v>348.22</v>
      </c>
      <c r="L30536">
        <v>26</v>
      </c>
      <c r="M30536">
        <v>9053.7199999999993</v>
      </c>
      <c r="N30536" t="s">
        <v>42</v>
      </c>
      <c r="O30536" t="s">
        <v>23</v>
      </c>
      <c r="P30536" t="s">
        <v>33</v>
      </c>
    </row>
    <row r="30537" spans="1:16" x14ac:dyDescent="0.3">
      <c r="A30537" t="s">
        <v>30587</v>
      </c>
      <c r="B30537" s="1">
        <v>46022</v>
      </c>
      <c r="C30537" t="s">
        <v>40</v>
      </c>
      <c r="D30537" t="s">
        <v>31</v>
      </c>
      <c r="E30537" t="s">
        <v>37</v>
      </c>
      <c r="F30537" t="s">
        <v>20</v>
      </c>
      <c r="G30537" t="s">
        <v>21</v>
      </c>
      <c r="H30537">
        <v>24</v>
      </c>
      <c r="I30537">
        <v>4547.18</v>
      </c>
      <c r="J30537">
        <v>43.35</v>
      </c>
      <c r="K30537">
        <v>2575.98</v>
      </c>
      <c r="L30537">
        <v>16</v>
      </c>
      <c r="M30537">
        <v>41215.68</v>
      </c>
      <c r="N30537" t="s">
        <v>42</v>
      </c>
      <c r="O30537" t="s">
        <v>24</v>
      </c>
      <c r="P30537" t="s">
        <v>33</v>
      </c>
    </row>
    <row r="30538" spans="1:16" x14ac:dyDescent="0.3">
      <c r="A30538" t="s">
        <v>30588</v>
      </c>
      <c r="B30538" s="1">
        <v>46022</v>
      </c>
      <c r="C30538" t="s">
        <v>61</v>
      </c>
      <c r="D30538" t="s">
        <v>18</v>
      </c>
      <c r="E30538" t="s">
        <v>52</v>
      </c>
      <c r="F30538" t="s">
        <v>20</v>
      </c>
      <c r="G30538" t="s">
        <v>38</v>
      </c>
      <c r="H30538">
        <v>21</v>
      </c>
      <c r="I30538">
        <v>566.1</v>
      </c>
      <c r="J30538">
        <v>20.420000000000002</v>
      </c>
      <c r="K30538">
        <v>450.5</v>
      </c>
      <c r="L30538">
        <v>24</v>
      </c>
      <c r="M30538">
        <v>10812</v>
      </c>
      <c r="N30538" t="s">
        <v>22</v>
      </c>
      <c r="O30538" t="s">
        <v>24</v>
      </c>
      <c r="P30538" t="s">
        <v>33</v>
      </c>
    </row>
    <row r="30539" spans="1:16" x14ac:dyDescent="0.3">
      <c r="A30539" t="s">
        <v>30589</v>
      </c>
      <c r="B30539" s="1">
        <v>46022</v>
      </c>
      <c r="C30539" t="s">
        <v>81</v>
      </c>
      <c r="D30539" t="s">
        <v>55</v>
      </c>
      <c r="E30539" t="s">
        <v>69</v>
      </c>
      <c r="F30539" t="s">
        <v>20</v>
      </c>
      <c r="G30539" t="s">
        <v>21</v>
      </c>
      <c r="H30539">
        <v>32</v>
      </c>
      <c r="I30539">
        <v>10133.200000000001</v>
      </c>
      <c r="J30539">
        <v>65</v>
      </c>
      <c r="K30539">
        <v>3546.62</v>
      </c>
      <c r="L30539">
        <v>51</v>
      </c>
      <c r="M30539">
        <v>180877.62</v>
      </c>
      <c r="N30539" t="s">
        <v>42</v>
      </c>
      <c r="O30539" t="s">
        <v>23</v>
      </c>
      <c r="P30539" t="s">
        <v>33</v>
      </c>
    </row>
    <row r="30540" spans="1:16" x14ac:dyDescent="0.3">
      <c r="A30540" t="s">
        <v>30590</v>
      </c>
      <c r="B30540" s="1">
        <v>46022</v>
      </c>
      <c r="C30540" t="s">
        <v>26</v>
      </c>
      <c r="D30540" t="s">
        <v>27</v>
      </c>
      <c r="E30540" t="s">
        <v>71</v>
      </c>
      <c r="F30540" t="s">
        <v>41</v>
      </c>
      <c r="G30540" t="s">
        <v>38</v>
      </c>
      <c r="H30540">
        <v>31</v>
      </c>
      <c r="I30540">
        <v>11763.9</v>
      </c>
      <c r="J30540">
        <v>28.91</v>
      </c>
      <c r="K30540">
        <v>8362.9599999999991</v>
      </c>
      <c r="L30540">
        <v>51</v>
      </c>
      <c r="M30540">
        <v>426510.96</v>
      </c>
      <c r="N30540" t="s">
        <v>42</v>
      </c>
      <c r="O30540" t="s">
        <v>33</v>
      </c>
      <c r="P30540" t="s">
        <v>33</v>
      </c>
    </row>
    <row r="30541" spans="1:16" x14ac:dyDescent="0.3">
      <c r="A30541" t="s">
        <v>30591</v>
      </c>
      <c r="B30541" s="1">
        <v>46022</v>
      </c>
      <c r="C30541" t="s">
        <v>35</v>
      </c>
      <c r="D30541" t="s">
        <v>36</v>
      </c>
      <c r="E30541" t="s">
        <v>32</v>
      </c>
      <c r="F30541" t="s">
        <v>20</v>
      </c>
      <c r="G30541" t="s">
        <v>21</v>
      </c>
      <c r="H30541">
        <v>39</v>
      </c>
      <c r="I30541">
        <v>497.87</v>
      </c>
      <c r="J30541">
        <v>47.67</v>
      </c>
      <c r="K30541">
        <v>260.54000000000002</v>
      </c>
      <c r="L30541">
        <v>25</v>
      </c>
      <c r="M30541">
        <v>6513.5</v>
      </c>
      <c r="N30541" t="s">
        <v>22</v>
      </c>
      <c r="O30541" t="s">
        <v>23</v>
      </c>
      <c r="P30541" t="s">
        <v>33</v>
      </c>
    </row>
    <row r="30542" spans="1:16" x14ac:dyDescent="0.3">
      <c r="A30542" t="s">
        <v>30592</v>
      </c>
      <c r="B30542" s="1">
        <v>46022</v>
      </c>
      <c r="C30542" t="s">
        <v>40</v>
      </c>
      <c r="D30542" t="s">
        <v>31</v>
      </c>
      <c r="E30542" t="s">
        <v>28</v>
      </c>
      <c r="F30542" t="s">
        <v>20</v>
      </c>
      <c r="G30542" t="s">
        <v>38</v>
      </c>
      <c r="H30542">
        <v>22</v>
      </c>
      <c r="I30542">
        <v>4270.7299999999996</v>
      </c>
      <c r="J30542">
        <v>43.31</v>
      </c>
      <c r="K30542">
        <v>2421.08</v>
      </c>
      <c r="L30542">
        <v>36</v>
      </c>
      <c r="M30542">
        <v>87158.88</v>
      </c>
      <c r="N30542" t="s">
        <v>22</v>
      </c>
      <c r="O30542" t="s">
        <v>24</v>
      </c>
      <c r="P30542" t="s">
        <v>33</v>
      </c>
    </row>
    <row r="30543" spans="1:16" x14ac:dyDescent="0.3">
      <c r="A30543" t="s">
        <v>30593</v>
      </c>
      <c r="B30543" s="1">
        <v>46022</v>
      </c>
      <c r="C30543" t="s">
        <v>26</v>
      </c>
      <c r="D30543" t="s">
        <v>27</v>
      </c>
      <c r="E30543" t="s">
        <v>19</v>
      </c>
      <c r="F30543" t="s">
        <v>20</v>
      </c>
      <c r="G30543" t="s">
        <v>38</v>
      </c>
      <c r="H30543">
        <v>26</v>
      </c>
      <c r="I30543">
        <v>2621.45</v>
      </c>
      <c r="J30543">
        <v>21.49</v>
      </c>
      <c r="K30543">
        <v>2058.1</v>
      </c>
      <c r="L30543">
        <v>18</v>
      </c>
      <c r="M30543">
        <v>37045.800000000003</v>
      </c>
      <c r="N30543" t="s">
        <v>22</v>
      </c>
      <c r="O30543" t="s">
        <v>24</v>
      </c>
      <c r="P30543" t="s">
        <v>33</v>
      </c>
    </row>
    <row r="30544" spans="1:16" x14ac:dyDescent="0.3">
      <c r="A30544" t="s">
        <v>30594</v>
      </c>
      <c r="B30544" s="1">
        <v>46022</v>
      </c>
      <c r="C30544" t="s">
        <v>35</v>
      </c>
      <c r="D30544" t="s">
        <v>36</v>
      </c>
      <c r="E30544" t="s">
        <v>19</v>
      </c>
      <c r="F30544" t="s">
        <v>20</v>
      </c>
      <c r="G30544" t="s">
        <v>38</v>
      </c>
      <c r="H30544">
        <v>56</v>
      </c>
      <c r="I30544">
        <v>1854.03</v>
      </c>
      <c r="J30544">
        <v>55.18</v>
      </c>
      <c r="K30544">
        <v>830.98</v>
      </c>
      <c r="L30544">
        <v>60</v>
      </c>
      <c r="M30544">
        <v>49858.8</v>
      </c>
      <c r="N30544" t="s">
        <v>42</v>
      </c>
      <c r="O30544" t="s">
        <v>23</v>
      </c>
      <c r="P30544" t="s">
        <v>24</v>
      </c>
    </row>
    <row r="30545" spans="1:16" x14ac:dyDescent="0.3">
      <c r="A30545" t="s">
        <v>30595</v>
      </c>
      <c r="B30545" s="1">
        <v>46022</v>
      </c>
      <c r="C30545" t="s">
        <v>35</v>
      </c>
      <c r="D30545" t="s">
        <v>36</v>
      </c>
      <c r="E30545" t="s">
        <v>37</v>
      </c>
      <c r="F30545" t="s">
        <v>20</v>
      </c>
      <c r="G30545" t="s">
        <v>21</v>
      </c>
      <c r="H30545">
        <v>36</v>
      </c>
      <c r="I30545">
        <v>4113.7299999999996</v>
      </c>
      <c r="J30545">
        <v>42.53</v>
      </c>
      <c r="K30545">
        <v>2364.16</v>
      </c>
      <c r="L30545">
        <v>16</v>
      </c>
      <c r="M30545">
        <v>37826.559999999998</v>
      </c>
      <c r="N30545" t="s">
        <v>22</v>
      </c>
      <c r="O30545" t="s">
        <v>23</v>
      </c>
      <c r="P30545" t="s">
        <v>33</v>
      </c>
    </row>
    <row r="30546" spans="1:16" x14ac:dyDescent="0.3">
      <c r="A30546" t="s">
        <v>30596</v>
      </c>
      <c r="B30546" s="1">
        <v>46022</v>
      </c>
      <c r="C30546" t="s">
        <v>59</v>
      </c>
      <c r="D30546" t="s">
        <v>27</v>
      </c>
      <c r="E30546" t="s">
        <v>46</v>
      </c>
      <c r="F30546" t="s">
        <v>41</v>
      </c>
      <c r="G30546" t="s">
        <v>38</v>
      </c>
      <c r="H30546">
        <v>62</v>
      </c>
      <c r="I30546">
        <v>5949.35</v>
      </c>
      <c r="J30546">
        <v>27.24</v>
      </c>
      <c r="K30546">
        <v>4328.75</v>
      </c>
      <c r="L30546">
        <v>40</v>
      </c>
      <c r="M30546">
        <v>173150</v>
      </c>
      <c r="N30546" t="s">
        <v>42</v>
      </c>
      <c r="O30546" t="s">
        <v>23</v>
      </c>
      <c r="P30546" t="s">
        <v>33</v>
      </c>
    </row>
    <row r="30547" spans="1:16" x14ac:dyDescent="0.3">
      <c r="A30547" t="s">
        <v>30597</v>
      </c>
      <c r="B30547" s="1">
        <v>46022</v>
      </c>
      <c r="C30547" t="s">
        <v>17</v>
      </c>
      <c r="D30547" t="s">
        <v>18</v>
      </c>
      <c r="E30547" t="s">
        <v>69</v>
      </c>
      <c r="F30547" t="s">
        <v>20</v>
      </c>
      <c r="G30547" t="s">
        <v>21</v>
      </c>
      <c r="H30547">
        <v>31</v>
      </c>
      <c r="I30547">
        <v>7007.15</v>
      </c>
      <c r="J30547">
        <v>17.55</v>
      </c>
      <c r="K30547">
        <v>5777.4</v>
      </c>
      <c r="L30547">
        <v>8</v>
      </c>
      <c r="M30547">
        <v>46219.199999999997</v>
      </c>
      <c r="N30547" t="s">
        <v>22</v>
      </c>
      <c r="O30547" t="s">
        <v>23</v>
      </c>
      <c r="P30547" t="s">
        <v>33</v>
      </c>
    </row>
    <row r="30548" spans="1:16" x14ac:dyDescent="0.3">
      <c r="A30548" t="s">
        <v>30598</v>
      </c>
      <c r="B30548" s="1">
        <v>46022</v>
      </c>
      <c r="C30548" t="s">
        <v>59</v>
      </c>
      <c r="D30548" t="s">
        <v>27</v>
      </c>
      <c r="E30548" t="s">
        <v>52</v>
      </c>
      <c r="F30548" t="s">
        <v>20</v>
      </c>
      <c r="G30548" t="s">
        <v>21</v>
      </c>
      <c r="H30548">
        <v>26</v>
      </c>
      <c r="I30548">
        <v>1636.54</v>
      </c>
      <c r="J30548">
        <v>36.08</v>
      </c>
      <c r="K30548">
        <v>1046.08</v>
      </c>
      <c r="L30548">
        <v>23</v>
      </c>
      <c r="M30548">
        <v>24059.84</v>
      </c>
      <c r="N30548" t="s">
        <v>22</v>
      </c>
      <c r="O30548" t="s">
        <v>33</v>
      </c>
      <c r="P30548" t="s">
        <v>33</v>
      </c>
    </row>
    <row r="30549" spans="1:16" x14ac:dyDescent="0.3">
      <c r="A30549" t="s">
        <v>30599</v>
      </c>
      <c r="B30549" s="1">
        <v>46022</v>
      </c>
      <c r="C30549" t="s">
        <v>44</v>
      </c>
      <c r="D30549" t="s">
        <v>31</v>
      </c>
      <c r="E30549" t="s">
        <v>37</v>
      </c>
      <c r="F30549" t="s">
        <v>20</v>
      </c>
      <c r="G30549" t="s">
        <v>38</v>
      </c>
      <c r="H30549">
        <v>47</v>
      </c>
      <c r="I30549">
        <v>1282.33</v>
      </c>
      <c r="J30549">
        <v>30.86</v>
      </c>
      <c r="K30549">
        <v>886.6</v>
      </c>
      <c r="L30549">
        <v>18</v>
      </c>
      <c r="M30549">
        <v>15958.8</v>
      </c>
      <c r="N30549" t="s">
        <v>22</v>
      </c>
      <c r="O30549" t="s">
        <v>23</v>
      </c>
      <c r="P30549" t="s">
        <v>33</v>
      </c>
    </row>
    <row r="30550" spans="1:16" x14ac:dyDescent="0.3">
      <c r="A30550" t="s">
        <v>30600</v>
      </c>
      <c r="B30550" s="1">
        <v>46022</v>
      </c>
      <c r="C30550" t="s">
        <v>61</v>
      </c>
      <c r="D30550" t="s">
        <v>18</v>
      </c>
      <c r="E30550" t="s">
        <v>28</v>
      </c>
      <c r="F30550" t="s">
        <v>41</v>
      </c>
      <c r="G30550" t="s">
        <v>38</v>
      </c>
      <c r="H30550">
        <v>55</v>
      </c>
      <c r="I30550">
        <v>5647.66</v>
      </c>
      <c r="J30550">
        <v>19.73</v>
      </c>
      <c r="K30550">
        <v>4533.38</v>
      </c>
      <c r="L30550">
        <v>21</v>
      </c>
      <c r="M30550">
        <v>95200.98</v>
      </c>
      <c r="N30550" t="s">
        <v>22</v>
      </c>
      <c r="O30550" t="s">
        <v>23</v>
      </c>
      <c r="P30550" t="s">
        <v>33</v>
      </c>
    </row>
    <row r="30551" spans="1:16" x14ac:dyDescent="0.3">
      <c r="A30551" t="s">
        <v>30601</v>
      </c>
      <c r="B30551" s="1">
        <v>46022</v>
      </c>
      <c r="C30551" t="s">
        <v>51</v>
      </c>
      <c r="D30551" t="s">
        <v>31</v>
      </c>
      <c r="E30551" t="s">
        <v>28</v>
      </c>
      <c r="F30551" t="s">
        <v>20</v>
      </c>
      <c r="G30551" t="s">
        <v>38</v>
      </c>
      <c r="H30551">
        <v>27</v>
      </c>
      <c r="I30551">
        <v>1079.0899999999999</v>
      </c>
      <c r="J30551">
        <v>52.14</v>
      </c>
      <c r="K30551">
        <v>516.45000000000005</v>
      </c>
      <c r="L30551">
        <v>17</v>
      </c>
      <c r="M30551">
        <v>8779.65</v>
      </c>
      <c r="N30551" t="s">
        <v>22</v>
      </c>
      <c r="O30551" t="s">
        <v>23</v>
      </c>
      <c r="P30551" t="s">
        <v>33</v>
      </c>
    </row>
    <row r="30552" spans="1:16" x14ac:dyDescent="0.3">
      <c r="A30552" t="s">
        <v>30602</v>
      </c>
      <c r="B30552" s="1">
        <v>46022</v>
      </c>
      <c r="C30552" t="s">
        <v>66</v>
      </c>
      <c r="D30552" t="s">
        <v>55</v>
      </c>
      <c r="E30552" t="s">
        <v>46</v>
      </c>
      <c r="F30552" t="s">
        <v>41</v>
      </c>
      <c r="G30552" t="s">
        <v>38</v>
      </c>
      <c r="H30552">
        <v>21</v>
      </c>
      <c r="I30552">
        <v>1772.76</v>
      </c>
      <c r="J30552">
        <v>22.15</v>
      </c>
      <c r="K30552">
        <v>1380.09</v>
      </c>
      <c r="L30552">
        <v>52</v>
      </c>
      <c r="M30552">
        <v>71764.679999999993</v>
      </c>
      <c r="N30552" t="s">
        <v>42</v>
      </c>
      <c r="O30552" t="s">
        <v>33</v>
      </c>
      <c r="P30552" t="s">
        <v>33</v>
      </c>
    </row>
    <row r="30553" spans="1:16" x14ac:dyDescent="0.3">
      <c r="A30553" t="s">
        <v>30603</v>
      </c>
      <c r="B30553" s="1">
        <v>46022</v>
      </c>
      <c r="C30553" t="s">
        <v>66</v>
      </c>
      <c r="D30553" t="s">
        <v>55</v>
      </c>
      <c r="E30553" t="s">
        <v>46</v>
      </c>
      <c r="F30553" t="s">
        <v>41</v>
      </c>
      <c r="G30553" t="s">
        <v>21</v>
      </c>
      <c r="H30553">
        <v>28</v>
      </c>
      <c r="I30553">
        <v>5650.35</v>
      </c>
      <c r="J30553">
        <v>44.73</v>
      </c>
      <c r="K30553">
        <v>3122.95</v>
      </c>
      <c r="L30553">
        <v>42</v>
      </c>
      <c r="M30553">
        <v>131163.9</v>
      </c>
      <c r="N30553" t="s">
        <v>22</v>
      </c>
      <c r="O30553" t="s">
        <v>23</v>
      </c>
      <c r="P30553" t="s">
        <v>24</v>
      </c>
    </row>
    <row r="30554" spans="1:16" x14ac:dyDescent="0.3">
      <c r="A30554" t="s">
        <v>30604</v>
      </c>
      <c r="B30554" s="1">
        <v>46022</v>
      </c>
      <c r="C30554" t="s">
        <v>30</v>
      </c>
      <c r="D30554" t="s">
        <v>31</v>
      </c>
      <c r="E30554" t="s">
        <v>71</v>
      </c>
      <c r="F30554" t="s">
        <v>41</v>
      </c>
      <c r="G30554" t="s">
        <v>21</v>
      </c>
      <c r="H30554">
        <v>29</v>
      </c>
      <c r="I30554">
        <v>7746.56</v>
      </c>
      <c r="J30554">
        <v>47.4</v>
      </c>
      <c r="K30554">
        <v>4074.69</v>
      </c>
      <c r="L30554">
        <v>83</v>
      </c>
      <c r="M30554">
        <v>338199.27</v>
      </c>
      <c r="N30554" t="s">
        <v>42</v>
      </c>
      <c r="O30554" t="s">
        <v>23</v>
      </c>
      <c r="P30554" t="s">
        <v>33</v>
      </c>
    </row>
    <row r="30555" spans="1:16" x14ac:dyDescent="0.3">
      <c r="A30555" t="s">
        <v>30605</v>
      </c>
      <c r="B30555" s="1">
        <v>46022</v>
      </c>
      <c r="C30555" t="s">
        <v>51</v>
      </c>
      <c r="D30555" t="s">
        <v>31</v>
      </c>
      <c r="E30555" t="s">
        <v>32</v>
      </c>
      <c r="F30555" t="s">
        <v>41</v>
      </c>
      <c r="G30555" t="s">
        <v>21</v>
      </c>
      <c r="H30555">
        <v>27</v>
      </c>
      <c r="I30555">
        <v>325</v>
      </c>
      <c r="J30555">
        <v>31.32</v>
      </c>
      <c r="K30555">
        <v>223.21</v>
      </c>
      <c r="L30555">
        <v>4</v>
      </c>
      <c r="M30555">
        <v>892.84</v>
      </c>
      <c r="N30555" t="s">
        <v>22</v>
      </c>
      <c r="O30555" t="s">
        <v>23</v>
      </c>
      <c r="P30555" t="s">
        <v>33</v>
      </c>
    </row>
    <row r="30556" spans="1:16" x14ac:dyDescent="0.3">
      <c r="A30556" t="s">
        <v>30606</v>
      </c>
      <c r="B30556" s="1">
        <v>46022</v>
      </c>
      <c r="C30556" t="s">
        <v>95</v>
      </c>
      <c r="D30556" t="s">
        <v>36</v>
      </c>
      <c r="E30556" t="s">
        <v>19</v>
      </c>
      <c r="F30556" t="s">
        <v>20</v>
      </c>
      <c r="G30556" t="s">
        <v>38</v>
      </c>
      <c r="H30556">
        <v>25</v>
      </c>
      <c r="I30556">
        <v>949.19</v>
      </c>
      <c r="J30556">
        <v>33.39</v>
      </c>
      <c r="K30556">
        <v>632.26</v>
      </c>
      <c r="L30556">
        <v>18</v>
      </c>
      <c r="M30556">
        <v>11380.68</v>
      </c>
      <c r="N30556" t="s">
        <v>22</v>
      </c>
      <c r="O30556" t="s">
        <v>23</v>
      </c>
      <c r="P30556" t="s">
        <v>24</v>
      </c>
    </row>
    <row r="30557" spans="1:16" x14ac:dyDescent="0.3">
      <c r="A30557" t="s">
        <v>30607</v>
      </c>
      <c r="B30557" s="1">
        <v>46022</v>
      </c>
      <c r="C30557" t="s">
        <v>30</v>
      </c>
      <c r="D30557" t="s">
        <v>31</v>
      </c>
      <c r="E30557" t="s">
        <v>37</v>
      </c>
      <c r="F30557" t="s">
        <v>41</v>
      </c>
      <c r="G30557" t="s">
        <v>21</v>
      </c>
      <c r="H30557">
        <v>36</v>
      </c>
      <c r="I30557">
        <v>1297.17</v>
      </c>
      <c r="J30557">
        <v>38.25</v>
      </c>
      <c r="K30557">
        <v>801</v>
      </c>
      <c r="L30557">
        <v>52</v>
      </c>
      <c r="M30557">
        <v>41652</v>
      </c>
      <c r="N30557" t="s">
        <v>42</v>
      </c>
      <c r="O30557" t="s">
        <v>23</v>
      </c>
      <c r="P30557" t="s">
        <v>33</v>
      </c>
    </row>
    <row r="30558" spans="1:16" x14ac:dyDescent="0.3">
      <c r="A30558" t="s">
        <v>30608</v>
      </c>
      <c r="B30558" s="1">
        <v>46022</v>
      </c>
      <c r="C30558" t="s">
        <v>59</v>
      </c>
      <c r="D30558" t="s">
        <v>27</v>
      </c>
      <c r="E30558" t="s">
        <v>32</v>
      </c>
      <c r="F30558" t="s">
        <v>20</v>
      </c>
      <c r="G30558" t="s">
        <v>21</v>
      </c>
      <c r="H30558">
        <v>35</v>
      </c>
      <c r="I30558">
        <v>111.84</v>
      </c>
      <c r="J30558">
        <v>40.15</v>
      </c>
      <c r="K30558">
        <v>66.94</v>
      </c>
      <c r="L30558">
        <v>13</v>
      </c>
      <c r="M30558">
        <v>870.22</v>
      </c>
      <c r="N30558" t="s">
        <v>22</v>
      </c>
      <c r="O30558" t="s">
        <v>23</v>
      </c>
      <c r="P30558" t="s">
        <v>33</v>
      </c>
    </row>
    <row r="30559" spans="1:16" x14ac:dyDescent="0.3">
      <c r="A30559" t="s">
        <v>30609</v>
      </c>
      <c r="B30559" s="1">
        <v>46022</v>
      </c>
      <c r="C30559" t="s">
        <v>35</v>
      </c>
      <c r="D30559" t="s">
        <v>36</v>
      </c>
      <c r="E30559" t="s">
        <v>69</v>
      </c>
      <c r="F30559" t="s">
        <v>20</v>
      </c>
      <c r="G30559" t="s">
        <v>21</v>
      </c>
      <c r="H30559">
        <v>54</v>
      </c>
      <c r="I30559">
        <v>10163.459999999999</v>
      </c>
      <c r="J30559">
        <v>43.45</v>
      </c>
      <c r="K30559">
        <v>5747.44</v>
      </c>
      <c r="L30559">
        <v>32</v>
      </c>
      <c r="M30559">
        <v>183918.07999999999</v>
      </c>
      <c r="N30559" t="s">
        <v>22</v>
      </c>
      <c r="O30559" t="s">
        <v>33</v>
      </c>
      <c r="P30559" t="s">
        <v>33</v>
      </c>
    </row>
    <row r="30560" spans="1:16" x14ac:dyDescent="0.3">
      <c r="A30560" t="s">
        <v>30610</v>
      </c>
      <c r="B30560" s="1">
        <v>46022</v>
      </c>
      <c r="C30560" t="s">
        <v>61</v>
      </c>
      <c r="D30560" t="s">
        <v>18</v>
      </c>
      <c r="E30560" t="s">
        <v>37</v>
      </c>
      <c r="F30560" t="s">
        <v>20</v>
      </c>
      <c r="G30560" t="s">
        <v>38</v>
      </c>
      <c r="H30560">
        <v>22</v>
      </c>
      <c r="I30560">
        <v>2115.17</v>
      </c>
      <c r="J30560">
        <v>55.06</v>
      </c>
      <c r="K30560">
        <v>950.56</v>
      </c>
      <c r="L30560">
        <v>38</v>
      </c>
      <c r="M30560">
        <v>36121.279999999999</v>
      </c>
      <c r="N30560" t="s">
        <v>22</v>
      </c>
      <c r="O30560" t="s">
        <v>23</v>
      </c>
      <c r="P30560" t="s">
        <v>24</v>
      </c>
    </row>
    <row r="30561" spans="1:16" x14ac:dyDescent="0.3">
      <c r="A30561" t="s">
        <v>30611</v>
      </c>
      <c r="B30561" s="1">
        <v>46022</v>
      </c>
      <c r="C30561" t="s">
        <v>26</v>
      </c>
      <c r="D30561" t="s">
        <v>27</v>
      </c>
      <c r="E30561" t="s">
        <v>52</v>
      </c>
      <c r="F30561" t="s">
        <v>20</v>
      </c>
      <c r="G30561" t="s">
        <v>21</v>
      </c>
      <c r="H30561">
        <v>37</v>
      </c>
      <c r="I30561">
        <v>1333.35</v>
      </c>
      <c r="J30561">
        <v>65</v>
      </c>
      <c r="K30561">
        <v>466.67</v>
      </c>
      <c r="L30561">
        <v>19</v>
      </c>
      <c r="M30561">
        <v>8866.73</v>
      </c>
      <c r="N30561" t="s">
        <v>22</v>
      </c>
      <c r="O30561" t="s">
        <v>24</v>
      </c>
      <c r="P30561" t="s">
        <v>33</v>
      </c>
    </row>
    <row r="30562" spans="1:16" x14ac:dyDescent="0.3">
      <c r="A30562" t="s">
        <v>30612</v>
      </c>
      <c r="B30562" s="1">
        <v>46022</v>
      </c>
      <c r="C30562" t="s">
        <v>26</v>
      </c>
      <c r="D30562" t="s">
        <v>27</v>
      </c>
      <c r="E30562" t="s">
        <v>19</v>
      </c>
      <c r="F30562" t="s">
        <v>20</v>
      </c>
      <c r="G30562" t="s">
        <v>21</v>
      </c>
      <c r="H30562">
        <v>21</v>
      </c>
      <c r="I30562">
        <v>2803.3</v>
      </c>
      <c r="J30562">
        <v>41.54</v>
      </c>
      <c r="K30562">
        <v>1638.81</v>
      </c>
      <c r="L30562">
        <v>14</v>
      </c>
      <c r="M30562">
        <v>22943.34</v>
      </c>
      <c r="N30562" t="s">
        <v>22</v>
      </c>
      <c r="O30562" t="s">
        <v>24</v>
      </c>
      <c r="P30562" t="s">
        <v>33</v>
      </c>
    </row>
    <row r="30563" spans="1:16" x14ac:dyDescent="0.3">
      <c r="A30563" t="s">
        <v>30613</v>
      </c>
      <c r="B30563" s="1">
        <v>46022</v>
      </c>
      <c r="C30563" t="s">
        <v>40</v>
      </c>
      <c r="D30563" t="s">
        <v>31</v>
      </c>
      <c r="E30563" t="s">
        <v>32</v>
      </c>
      <c r="F30563" t="s">
        <v>20</v>
      </c>
      <c r="G30563" t="s">
        <v>38</v>
      </c>
      <c r="H30563">
        <v>39</v>
      </c>
      <c r="I30563">
        <v>228.37</v>
      </c>
      <c r="J30563">
        <v>45.84</v>
      </c>
      <c r="K30563">
        <v>123.69</v>
      </c>
      <c r="L30563">
        <v>14</v>
      </c>
      <c r="M30563">
        <v>1731.66</v>
      </c>
      <c r="N30563" t="s">
        <v>22</v>
      </c>
      <c r="O30563" t="s">
        <v>23</v>
      </c>
      <c r="P30563" t="s">
        <v>33</v>
      </c>
    </row>
    <row r="30564" spans="1:16" x14ac:dyDescent="0.3">
      <c r="A30564" t="s">
        <v>30614</v>
      </c>
      <c r="B30564" s="1">
        <v>46022</v>
      </c>
      <c r="C30564" t="s">
        <v>81</v>
      </c>
      <c r="D30564" t="s">
        <v>55</v>
      </c>
      <c r="E30564" t="s">
        <v>71</v>
      </c>
      <c r="F30564" t="s">
        <v>20</v>
      </c>
      <c r="G30564" t="s">
        <v>21</v>
      </c>
      <c r="H30564">
        <v>50</v>
      </c>
      <c r="I30564">
        <v>5815.58</v>
      </c>
      <c r="J30564">
        <v>23.87</v>
      </c>
      <c r="K30564">
        <v>4427.3999999999996</v>
      </c>
      <c r="L30564">
        <v>33</v>
      </c>
      <c r="M30564">
        <v>146104.20000000001</v>
      </c>
      <c r="N30564" t="s">
        <v>22</v>
      </c>
      <c r="O30564" t="s">
        <v>23</v>
      </c>
      <c r="P30564" t="s">
        <v>33</v>
      </c>
    </row>
    <row r="30565" spans="1:16" x14ac:dyDescent="0.3">
      <c r="A30565" t="s">
        <v>30615</v>
      </c>
      <c r="B30565" s="1">
        <v>46022</v>
      </c>
      <c r="C30565" t="s">
        <v>95</v>
      </c>
      <c r="D30565" t="s">
        <v>36</v>
      </c>
      <c r="E30565" t="s">
        <v>19</v>
      </c>
      <c r="F30565" t="s">
        <v>20</v>
      </c>
      <c r="G30565" t="s">
        <v>21</v>
      </c>
      <c r="H30565">
        <v>37</v>
      </c>
      <c r="I30565">
        <v>2895.05</v>
      </c>
      <c r="J30565">
        <v>38.39</v>
      </c>
      <c r="K30565">
        <v>1783.64</v>
      </c>
      <c r="L30565">
        <v>7</v>
      </c>
      <c r="M30565">
        <v>12485.48</v>
      </c>
      <c r="N30565" t="s">
        <v>22</v>
      </c>
      <c r="O30565" t="s">
        <v>33</v>
      </c>
      <c r="P30565" t="s">
        <v>33</v>
      </c>
    </row>
    <row r="30566" spans="1:16" x14ac:dyDescent="0.3">
      <c r="A30566" t="s">
        <v>30616</v>
      </c>
      <c r="B30566" s="1">
        <v>46022</v>
      </c>
      <c r="C30566" t="s">
        <v>44</v>
      </c>
      <c r="D30566" t="s">
        <v>31</v>
      </c>
      <c r="E30566" t="s">
        <v>52</v>
      </c>
      <c r="F30566" t="s">
        <v>20</v>
      </c>
      <c r="G30566" t="s">
        <v>21</v>
      </c>
      <c r="H30566">
        <v>54</v>
      </c>
      <c r="I30566">
        <v>385.01</v>
      </c>
      <c r="J30566">
        <v>18.75</v>
      </c>
      <c r="K30566">
        <v>312.82</v>
      </c>
      <c r="L30566">
        <v>37</v>
      </c>
      <c r="M30566">
        <v>11574.34</v>
      </c>
      <c r="N30566" t="s">
        <v>42</v>
      </c>
      <c r="O30566" t="s">
        <v>33</v>
      </c>
      <c r="P30566" t="s">
        <v>33</v>
      </c>
    </row>
    <row r="30567" spans="1:16" x14ac:dyDescent="0.3">
      <c r="A30567" t="s">
        <v>30617</v>
      </c>
      <c r="B30567" s="1">
        <v>46022</v>
      </c>
      <c r="C30567" t="s">
        <v>35</v>
      </c>
      <c r="D30567" t="s">
        <v>36</v>
      </c>
      <c r="E30567" t="s">
        <v>19</v>
      </c>
      <c r="F30567" t="s">
        <v>20</v>
      </c>
      <c r="G30567" t="s">
        <v>21</v>
      </c>
      <c r="H30567">
        <v>25</v>
      </c>
      <c r="I30567">
        <v>977.31</v>
      </c>
      <c r="J30567">
        <v>52.85</v>
      </c>
      <c r="K30567">
        <v>460.8</v>
      </c>
      <c r="L30567">
        <v>43</v>
      </c>
      <c r="M30567">
        <v>19814.400000000001</v>
      </c>
      <c r="N30567" t="s">
        <v>42</v>
      </c>
      <c r="O30567" t="s">
        <v>24</v>
      </c>
      <c r="P30567" t="s">
        <v>33</v>
      </c>
    </row>
    <row r="30568" spans="1:16" x14ac:dyDescent="0.3">
      <c r="A30568" t="s">
        <v>30618</v>
      </c>
      <c r="B30568" s="1">
        <v>46022</v>
      </c>
      <c r="C30568" t="s">
        <v>35</v>
      </c>
      <c r="D30568" t="s">
        <v>36</v>
      </c>
      <c r="E30568" t="s">
        <v>71</v>
      </c>
      <c r="F30568" t="s">
        <v>20</v>
      </c>
      <c r="G30568" t="s">
        <v>38</v>
      </c>
      <c r="H30568">
        <v>37</v>
      </c>
      <c r="I30568">
        <v>4751.08</v>
      </c>
      <c r="J30568">
        <v>59.65</v>
      </c>
      <c r="K30568">
        <v>1917.06</v>
      </c>
      <c r="L30568">
        <v>32</v>
      </c>
      <c r="M30568">
        <v>61345.919999999998</v>
      </c>
      <c r="N30568" t="s">
        <v>42</v>
      </c>
      <c r="O30568" t="s">
        <v>24</v>
      </c>
      <c r="P30568" t="s">
        <v>33</v>
      </c>
    </row>
    <row r="30569" spans="1:16" x14ac:dyDescent="0.3">
      <c r="A30569" t="s">
        <v>30619</v>
      </c>
      <c r="B30569" s="1">
        <v>46022</v>
      </c>
      <c r="C30569" t="s">
        <v>95</v>
      </c>
      <c r="D30569" t="s">
        <v>36</v>
      </c>
      <c r="E30569" t="s">
        <v>46</v>
      </c>
      <c r="F30569" t="s">
        <v>20</v>
      </c>
      <c r="G30569" t="s">
        <v>38</v>
      </c>
      <c r="H30569">
        <v>23</v>
      </c>
      <c r="I30569">
        <v>2422.4499999999998</v>
      </c>
      <c r="J30569">
        <v>14.58</v>
      </c>
      <c r="K30569">
        <v>2069.2600000000002</v>
      </c>
      <c r="L30569">
        <v>25</v>
      </c>
      <c r="M30569">
        <v>51731.5</v>
      </c>
      <c r="N30569" t="s">
        <v>22</v>
      </c>
      <c r="O30569" t="s">
        <v>23</v>
      </c>
      <c r="P30569" t="s">
        <v>33</v>
      </c>
    </row>
    <row r="30570" spans="1:16" x14ac:dyDescent="0.3">
      <c r="A30570" t="s">
        <v>30620</v>
      </c>
      <c r="B30570" s="1">
        <v>46022</v>
      </c>
      <c r="C30570" t="s">
        <v>54</v>
      </c>
      <c r="D30570" t="s">
        <v>55</v>
      </c>
      <c r="E30570" t="s">
        <v>19</v>
      </c>
      <c r="F30570" t="s">
        <v>20</v>
      </c>
      <c r="G30570" t="s">
        <v>38</v>
      </c>
      <c r="H30570">
        <v>58</v>
      </c>
      <c r="I30570">
        <v>1145.94</v>
      </c>
      <c r="J30570">
        <v>45.6</v>
      </c>
      <c r="K30570">
        <v>623.39</v>
      </c>
      <c r="L30570">
        <v>12</v>
      </c>
      <c r="M30570">
        <v>7480.68</v>
      </c>
      <c r="N30570" t="s">
        <v>42</v>
      </c>
      <c r="O30570" t="s">
        <v>23</v>
      </c>
      <c r="P30570" t="s">
        <v>33</v>
      </c>
    </row>
    <row r="30571" spans="1:16" x14ac:dyDescent="0.3">
      <c r="A30571" t="s">
        <v>30621</v>
      </c>
      <c r="B30571" s="1">
        <v>46022</v>
      </c>
      <c r="C30571" t="s">
        <v>57</v>
      </c>
      <c r="D30571" t="s">
        <v>55</v>
      </c>
      <c r="E30571" t="s">
        <v>46</v>
      </c>
      <c r="F30571" t="s">
        <v>20</v>
      </c>
      <c r="G30571" t="s">
        <v>38</v>
      </c>
      <c r="H30571">
        <v>41</v>
      </c>
      <c r="I30571">
        <v>2747.29</v>
      </c>
      <c r="J30571">
        <v>22.6</v>
      </c>
      <c r="K30571">
        <v>2126.4</v>
      </c>
      <c r="L30571">
        <v>26</v>
      </c>
      <c r="M30571">
        <v>55286.400000000001</v>
      </c>
      <c r="N30571" t="s">
        <v>22</v>
      </c>
      <c r="O30571" t="s">
        <v>23</v>
      </c>
      <c r="P30571" t="s">
        <v>24</v>
      </c>
    </row>
    <row r="30572" spans="1:16" x14ac:dyDescent="0.3">
      <c r="A30572" t="s">
        <v>30622</v>
      </c>
      <c r="B30572" s="1">
        <v>46022</v>
      </c>
      <c r="C30572" t="s">
        <v>51</v>
      </c>
      <c r="D30572" t="s">
        <v>31</v>
      </c>
      <c r="E30572" t="s">
        <v>52</v>
      </c>
      <c r="F30572" t="s">
        <v>20</v>
      </c>
      <c r="G30572" t="s">
        <v>21</v>
      </c>
      <c r="H30572">
        <v>34</v>
      </c>
      <c r="I30572">
        <v>804.32</v>
      </c>
      <c r="J30572">
        <v>53.11</v>
      </c>
      <c r="K30572">
        <v>377.15</v>
      </c>
      <c r="L30572">
        <v>71</v>
      </c>
      <c r="M30572">
        <v>26777.65</v>
      </c>
      <c r="N30572" t="s">
        <v>42</v>
      </c>
      <c r="O30572" t="s">
        <v>23</v>
      </c>
      <c r="P30572" t="s">
        <v>24</v>
      </c>
    </row>
    <row r="30573" spans="1:16" x14ac:dyDescent="0.3">
      <c r="A30573" t="s">
        <v>30623</v>
      </c>
      <c r="B30573" s="1">
        <v>46022</v>
      </c>
      <c r="C30573" t="s">
        <v>57</v>
      </c>
      <c r="D30573" t="s">
        <v>55</v>
      </c>
      <c r="E30573" t="s">
        <v>52</v>
      </c>
      <c r="F30573" t="s">
        <v>20</v>
      </c>
      <c r="G30573" t="s">
        <v>38</v>
      </c>
      <c r="H30573">
        <v>30</v>
      </c>
      <c r="I30573">
        <v>474.43</v>
      </c>
      <c r="J30573">
        <v>19.12</v>
      </c>
      <c r="K30573">
        <v>383.72</v>
      </c>
      <c r="L30573">
        <v>33</v>
      </c>
      <c r="M30573">
        <v>12662.76</v>
      </c>
      <c r="N30573" t="s">
        <v>22</v>
      </c>
      <c r="O30573" t="s">
        <v>23</v>
      </c>
      <c r="P30573" t="s">
        <v>33</v>
      </c>
    </row>
    <row r="30574" spans="1:16" x14ac:dyDescent="0.3">
      <c r="A30574" t="s">
        <v>30624</v>
      </c>
      <c r="B30574" s="1">
        <v>46022</v>
      </c>
      <c r="C30574" t="s">
        <v>95</v>
      </c>
      <c r="D30574" t="s">
        <v>36</v>
      </c>
      <c r="E30574" t="s">
        <v>69</v>
      </c>
      <c r="F30574" t="s">
        <v>41</v>
      </c>
      <c r="G30574" t="s">
        <v>38</v>
      </c>
      <c r="H30574">
        <v>48</v>
      </c>
      <c r="I30574">
        <v>8632.8700000000008</v>
      </c>
      <c r="J30574">
        <v>21.28</v>
      </c>
      <c r="K30574">
        <v>6795.8</v>
      </c>
      <c r="L30574">
        <v>8</v>
      </c>
      <c r="M30574">
        <v>54366.400000000001</v>
      </c>
      <c r="N30574" t="s">
        <v>42</v>
      </c>
      <c r="O30574" t="s">
        <v>33</v>
      </c>
      <c r="P30574" t="s">
        <v>33</v>
      </c>
    </row>
    <row r="30575" spans="1:16" x14ac:dyDescent="0.3">
      <c r="A30575" t="s">
        <v>30625</v>
      </c>
      <c r="B30575" s="1">
        <v>46022</v>
      </c>
      <c r="C30575" t="s">
        <v>26</v>
      </c>
      <c r="D30575" t="s">
        <v>27</v>
      </c>
      <c r="E30575" t="s">
        <v>28</v>
      </c>
      <c r="F30575" t="s">
        <v>41</v>
      </c>
      <c r="G30575" t="s">
        <v>21</v>
      </c>
      <c r="H30575">
        <v>33</v>
      </c>
      <c r="I30575">
        <v>2318.44</v>
      </c>
      <c r="J30575">
        <v>22.68</v>
      </c>
      <c r="K30575">
        <v>1792.62</v>
      </c>
      <c r="L30575">
        <v>27</v>
      </c>
      <c r="M30575">
        <v>48400.74</v>
      </c>
      <c r="N30575" t="s">
        <v>22</v>
      </c>
      <c r="O30575" t="s">
        <v>33</v>
      </c>
      <c r="P30575" t="s">
        <v>33</v>
      </c>
    </row>
    <row r="30576" spans="1:16" x14ac:dyDescent="0.3">
      <c r="A30576" t="s">
        <v>30626</v>
      </c>
      <c r="B30576" s="1">
        <v>46022</v>
      </c>
      <c r="C30576" t="s">
        <v>59</v>
      </c>
      <c r="D30576" t="s">
        <v>27</v>
      </c>
      <c r="E30576" t="s">
        <v>71</v>
      </c>
      <c r="F30576" t="s">
        <v>20</v>
      </c>
      <c r="G30576" t="s">
        <v>21</v>
      </c>
      <c r="H30576">
        <v>30</v>
      </c>
      <c r="I30576">
        <v>10942.57</v>
      </c>
      <c r="J30576">
        <v>14.58</v>
      </c>
      <c r="K30576">
        <v>9347.14</v>
      </c>
      <c r="L30576">
        <v>39</v>
      </c>
      <c r="M30576">
        <v>364538.46</v>
      </c>
      <c r="N30576" t="s">
        <v>22</v>
      </c>
      <c r="O30576" t="s">
        <v>23</v>
      </c>
      <c r="P30576" t="s">
        <v>33</v>
      </c>
    </row>
    <row r="30577" spans="1:16" x14ac:dyDescent="0.3">
      <c r="A30577" t="s">
        <v>30627</v>
      </c>
      <c r="B30577" s="1">
        <v>46022</v>
      </c>
      <c r="C30577" t="s">
        <v>51</v>
      </c>
      <c r="D30577" t="s">
        <v>31</v>
      </c>
      <c r="E30577" t="s">
        <v>46</v>
      </c>
      <c r="F30577" t="s">
        <v>20</v>
      </c>
      <c r="G30577" t="s">
        <v>38</v>
      </c>
      <c r="H30577">
        <v>31</v>
      </c>
      <c r="I30577">
        <v>5839.2</v>
      </c>
      <c r="J30577">
        <v>65</v>
      </c>
      <c r="K30577">
        <v>2043.72</v>
      </c>
      <c r="L30577">
        <v>41</v>
      </c>
      <c r="M30577">
        <v>83792.52</v>
      </c>
      <c r="N30577" t="s">
        <v>22</v>
      </c>
      <c r="O30577" t="s">
        <v>23</v>
      </c>
      <c r="P30577" t="s">
        <v>24</v>
      </c>
    </row>
    <row r="30578" spans="1:16" x14ac:dyDescent="0.3">
      <c r="A30578" t="s">
        <v>30628</v>
      </c>
      <c r="B30578" s="1">
        <v>46022</v>
      </c>
      <c r="C30578" t="s">
        <v>54</v>
      </c>
      <c r="D30578" t="s">
        <v>55</v>
      </c>
      <c r="E30578" t="s">
        <v>52</v>
      </c>
      <c r="F30578" t="s">
        <v>20</v>
      </c>
      <c r="G30578" t="s">
        <v>21</v>
      </c>
      <c r="H30578">
        <v>20</v>
      </c>
      <c r="I30578">
        <v>2468.4499999999998</v>
      </c>
      <c r="J30578">
        <v>63.59</v>
      </c>
      <c r="K30578">
        <v>898.76</v>
      </c>
      <c r="L30578">
        <v>65</v>
      </c>
      <c r="M30578">
        <v>58419.4</v>
      </c>
      <c r="N30578" t="s">
        <v>22</v>
      </c>
      <c r="O30578" t="s">
        <v>23</v>
      </c>
      <c r="P30578" t="s">
        <v>33</v>
      </c>
    </row>
    <row r="30579" spans="1:16" x14ac:dyDescent="0.3">
      <c r="A30579" t="s">
        <v>30629</v>
      </c>
      <c r="B30579" s="1">
        <v>46022</v>
      </c>
      <c r="C30579" t="s">
        <v>17</v>
      </c>
      <c r="D30579" t="s">
        <v>18</v>
      </c>
      <c r="E30579" t="s">
        <v>32</v>
      </c>
      <c r="F30579" t="s">
        <v>20</v>
      </c>
      <c r="G30579" t="s">
        <v>21</v>
      </c>
      <c r="H30579">
        <v>34</v>
      </c>
      <c r="I30579">
        <v>294.31</v>
      </c>
      <c r="J30579">
        <v>36.47</v>
      </c>
      <c r="K30579">
        <v>186.98</v>
      </c>
      <c r="L30579">
        <v>16</v>
      </c>
      <c r="M30579">
        <v>2991.68</v>
      </c>
      <c r="N30579" t="s">
        <v>22</v>
      </c>
      <c r="O30579" t="s">
        <v>33</v>
      </c>
      <c r="P30579" t="s">
        <v>24</v>
      </c>
    </row>
    <row r="30580" spans="1:16" x14ac:dyDescent="0.3">
      <c r="A30580" t="s">
        <v>30630</v>
      </c>
      <c r="B30580" s="1">
        <v>46022</v>
      </c>
      <c r="C30580" t="s">
        <v>26</v>
      </c>
      <c r="D30580" t="s">
        <v>27</v>
      </c>
      <c r="E30580" t="s">
        <v>32</v>
      </c>
      <c r="F30580" t="s">
        <v>20</v>
      </c>
      <c r="G30580" t="s">
        <v>38</v>
      </c>
      <c r="H30580">
        <v>24</v>
      </c>
      <c r="I30580">
        <v>693.51</v>
      </c>
      <c r="J30580">
        <v>23.96</v>
      </c>
      <c r="K30580">
        <v>527.35</v>
      </c>
      <c r="L30580">
        <v>6</v>
      </c>
      <c r="M30580">
        <v>3164.1</v>
      </c>
      <c r="N30580" t="s">
        <v>22</v>
      </c>
      <c r="O30580" t="s">
        <v>33</v>
      </c>
      <c r="P30580" t="s">
        <v>33</v>
      </c>
    </row>
    <row r="30581" spans="1:16" x14ac:dyDescent="0.3">
      <c r="A30581" t="s">
        <v>30631</v>
      </c>
      <c r="B30581" s="1">
        <v>46022</v>
      </c>
      <c r="C30581" t="s">
        <v>66</v>
      </c>
      <c r="D30581" t="s">
        <v>55</v>
      </c>
      <c r="E30581" t="s">
        <v>71</v>
      </c>
      <c r="F30581" t="s">
        <v>41</v>
      </c>
      <c r="G30581" t="s">
        <v>38</v>
      </c>
      <c r="H30581">
        <v>27</v>
      </c>
      <c r="I30581">
        <v>10716.03</v>
      </c>
      <c r="J30581">
        <v>15.07</v>
      </c>
      <c r="K30581">
        <v>9101.1200000000008</v>
      </c>
      <c r="L30581">
        <v>4</v>
      </c>
      <c r="M30581">
        <v>36404.480000000003</v>
      </c>
      <c r="N30581" t="s">
        <v>22</v>
      </c>
      <c r="O30581" t="s">
        <v>23</v>
      </c>
      <c r="P30581" t="s">
        <v>24</v>
      </c>
    </row>
    <row r="30582" spans="1:16" x14ac:dyDescent="0.3">
      <c r="A30582" t="s">
        <v>30632</v>
      </c>
      <c r="B30582" s="1">
        <v>46022</v>
      </c>
      <c r="C30582" t="s">
        <v>44</v>
      </c>
      <c r="D30582" t="s">
        <v>31</v>
      </c>
      <c r="E30582" t="s">
        <v>37</v>
      </c>
      <c r="F30582" t="s">
        <v>20</v>
      </c>
      <c r="G30582" t="s">
        <v>21</v>
      </c>
      <c r="H30582">
        <v>52</v>
      </c>
      <c r="I30582">
        <v>2383.31</v>
      </c>
      <c r="J30582">
        <v>33.53</v>
      </c>
      <c r="K30582">
        <v>1584.19</v>
      </c>
      <c r="L30582">
        <v>12</v>
      </c>
      <c r="M30582">
        <v>19010.28</v>
      </c>
      <c r="N30582" t="s">
        <v>22</v>
      </c>
      <c r="O30582" t="s">
        <v>33</v>
      </c>
      <c r="P30582" t="s">
        <v>33</v>
      </c>
    </row>
    <row r="30583" spans="1:16" x14ac:dyDescent="0.3">
      <c r="A30583" t="s">
        <v>30633</v>
      </c>
      <c r="B30583" s="1">
        <v>46022</v>
      </c>
      <c r="C30583" t="s">
        <v>40</v>
      </c>
      <c r="D30583" t="s">
        <v>31</v>
      </c>
      <c r="E30583" t="s">
        <v>32</v>
      </c>
      <c r="F30583" t="s">
        <v>41</v>
      </c>
      <c r="G30583" t="s">
        <v>38</v>
      </c>
      <c r="H30583">
        <v>41</v>
      </c>
      <c r="I30583">
        <v>212.84</v>
      </c>
      <c r="J30583">
        <v>24.7</v>
      </c>
      <c r="K30583">
        <v>160.27000000000001</v>
      </c>
      <c r="L30583">
        <v>13</v>
      </c>
      <c r="M30583">
        <v>2083.5100000000002</v>
      </c>
      <c r="N30583" t="s">
        <v>22</v>
      </c>
      <c r="O30583" t="s">
        <v>33</v>
      </c>
      <c r="P30583" t="s">
        <v>24</v>
      </c>
    </row>
    <row r="30584" spans="1:16" x14ac:dyDescent="0.3">
      <c r="A30584" t="s">
        <v>30634</v>
      </c>
      <c r="B30584" s="1">
        <v>46022</v>
      </c>
      <c r="C30584" t="s">
        <v>40</v>
      </c>
      <c r="D30584" t="s">
        <v>31</v>
      </c>
      <c r="E30584" t="s">
        <v>46</v>
      </c>
      <c r="F30584" t="s">
        <v>41</v>
      </c>
      <c r="G30584" t="s">
        <v>38</v>
      </c>
      <c r="H30584">
        <v>19</v>
      </c>
      <c r="I30584">
        <v>5975.83</v>
      </c>
      <c r="J30584">
        <v>13.84</v>
      </c>
      <c r="K30584">
        <v>5148.78</v>
      </c>
      <c r="L30584">
        <v>28</v>
      </c>
      <c r="M30584">
        <v>144165.84</v>
      </c>
      <c r="N30584" t="s">
        <v>22</v>
      </c>
      <c r="O30584" t="s">
        <v>23</v>
      </c>
      <c r="P30584" t="s">
        <v>33</v>
      </c>
    </row>
    <row r="30585" spans="1:16" x14ac:dyDescent="0.3">
      <c r="A30585" t="s">
        <v>30635</v>
      </c>
      <c r="B30585" s="1">
        <v>46022</v>
      </c>
      <c r="C30585" t="s">
        <v>81</v>
      </c>
      <c r="D30585" t="s">
        <v>55</v>
      </c>
      <c r="E30585" t="s">
        <v>71</v>
      </c>
      <c r="F30585" t="s">
        <v>41</v>
      </c>
      <c r="G30585" t="s">
        <v>38</v>
      </c>
      <c r="H30585">
        <v>30</v>
      </c>
      <c r="I30585">
        <v>6673.96</v>
      </c>
      <c r="J30585">
        <v>42.33</v>
      </c>
      <c r="K30585">
        <v>3848.87</v>
      </c>
      <c r="L30585">
        <v>21</v>
      </c>
      <c r="M30585">
        <v>80826.27</v>
      </c>
      <c r="N30585" t="s">
        <v>42</v>
      </c>
      <c r="O30585" t="s">
        <v>23</v>
      </c>
      <c r="P30585" t="s">
        <v>33</v>
      </c>
    </row>
    <row r="30586" spans="1:16" x14ac:dyDescent="0.3">
      <c r="A30586" t="s">
        <v>30636</v>
      </c>
      <c r="B30586" s="1">
        <v>46022</v>
      </c>
      <c r="C30586" t="s">
        <v>59</v>
      </c>
      <c r="D30586" t="s">
        <v>27</v>
      </c>
      <c r="E30586" t="s">
        <v>19</v>
      </c>
      <c r="F30586" t="s">
        <v>20</v>
      </c>
      <c r="G30586" t="s">
        <v>21</v>
      </c>
      <c r="H30586">
        <v>29</v>
      </c>
      <c r="I30586">
        <v>696.76</v>
      </c>
      <c r="J30586">
        <v>57.69</v>
      </c>
      <c r="K30586">
        <v>294.8</v>
      </c>
      <c r="L30586">
        <v>21</v>
      </c>
      <c r="M30586">
        <v>6190.8</v>
      </c>
      <c r="N30586" t="s">
        <v>22</v>
      </c>
      <c r="O30586" t="s">
        <v>33</v>
      </c>
      <c r="P30586" t="s">
        <v>33</v>
      </c>
    </row>
    <row r="30587" spans="1:16" x14ac:dyDescent="0.3">
      <c r="A30587" t="s">
        <v>30637</v>
      </c>
      <c r="B30587" s="1">
        <v>46022</v>
      </c>
      <c r="C30587" t="s">
        <v>40</v>
      </c>
      <c r="D30587" t="s">
        <v>31</v>
      </c>
      <c r="E30587" t="s">
        <v>52</v>
      </c>
      <c r="F30587" t="s">
        <v>41</v>
      </c>
      <c r="G30587" t="s">
        <v>21</v>
      </c>
      <c r="H30587">
        <v>64</v>
      </c>
      <c r="I30587">
        <v>2322.5700000000002</v>
      </c>
      <c r="J30587">
        <v>38.450000000000003</v>
      </c>
      <c r="K30587">
        <v>1429.54</v>
      </c>
      <c r="L30587">
        <v>26</v>
      </c>
      <c r="M30587">
        <v>37168.04</v>
      </c>
      <c r="N30587" t="s">
        <v>22</v>
      </c>
      <c r="O30587" t="s">
        <v>24</v>
      </c>
      <c r="P30587" t="s">
        <v>33</v>
      </c>
    </row>
    <row r="30588" spans="1:16" x14ac:dyDescent="0.3">
      <c r="A30588" t="s">
        <v>30638</v>
      </c>
      <c r="B30588" s="1">
        <v>46022</v>
      </c>
      <c r="C30588" t="s">
        <v>54</v>
      </c>
      <c r="D30588" t="s">
        <v>55</v>
      </c>
      <c r="E30588" t="s">
        <v>69</v>
      </c>
      <c r="F30588" t="s">
        <v>20</v>
      </c>
      <c r="G30588" t="s">
        <v>21</v>
      </c>
      <c r="H30588">
        <v>21</v>
      </c>
      <c r="I30588">
        <v>9434.0300000000007</v>
      </c>
      <c r="J30588">
        <v>50.45</v>
      </c>
      <c r="K30588">
        <v>4674.5600000000004</v>
      </c>
      <c r="L30588">
        <v>21</v>
      </c>
      <c r="M30588">
        <v>98165.759999999995</v>
      </c>
      <c r="N30588" t="s">
        <v>22</v>
      </c>
      <c r="O30588" t="s">
        <v>23</v>
      </c>
      <c r="P30588" t="s">
        <v>33</v>
      </c>
    </row>
    <row r="30589" spans="1:16" x14ac:dyDescent="0.3">
      <c r="A30589" t="s">
        <v>30639</v>
      </c>
      <c r="B30589" s="1">
        <v>46022</v>
      </c>
      <c r="C30589" t="s">
        <v>30</v>
      </c>
      <c r="D30589" t="s">
        <v>31</v>
      </c>
      <c r="E30589" t="s">
        <v>46</v>
      </c>
      <c r="F30589" t="s">
        <v>20</v>
      </c>
      <c r="G30589" t="s">
        <v>21</v>
      </c>
      <c r="H30589">
        <v>47</v>
      </c>
      <c r="I30589">
        <v>1774.55</v>
      </c>
      <c r="J30589">
        <v>39.409999999999997</v>
      </c>
      <c r="K30589">
        <v>1075.2</v>
      </c>
      <c r="L30589">
        <v>42</v>
      </c>
      <c r="M30589">
        <v>45158.400000000001</v>
      </c>
      <c r="N30589" t="s">
        <v>22</v>
      </c>
      <c r="O30589" t="s">
        <v>24</v>
      </c>
      <c r="P30589" t="s">
        <v>33</v>
      </c>
    </row>
    <row r="30590" spans="1:16" x14ac:dyDescent="0.3">
      <c r="A30590" t="s">
        <v>30640</v>
      </c>
      <c r="B30590" s="1">
        <v>46022</v>
      </c>
      <c r="C30590" t="s">
        <v>26</v>
      </c>
      <c r="D30590" t="s">
        <v>27</v>
      </c>
      <c r="E30590" t="s">
        <v>69</v>
      </c>
      <c r="F30590" t="s">
        <v>41</v>
      </c>
      <c r="G30590" t="s">
        <v>21</v>
      </c>
      <c r="H30590">
        <v>29</v>
      </c>
      <c r="I30590">
        <v>7059.67</v>
      </c>
      <c r="J30590">
        <v>20.100000000000001</v>
      </c>
      <c r="K30590">
        <v>5640.68</v>
      </c>
      <c r="L30590">
        <v>15</v>
      </c>
      <c r="M30590">
        <v>84610.2</v>
      </c>
      <c r="N30590" t="s">
        <v>22</v>
      </c>
      <c r="O30590" t="s">
        <v>23</v>
      </c>
      <c r="P30590" t="s">
        <v>33</v>
      </c>
    </row>
    <row r="30591" spans="1:16" x14ac:dyDescent="0.3">
      <c r="A30591" t="s">
        <v>30641</v>
      </c>
      <c r="B30591" s="1">
        <v>46022</v>
      </c>
      <c r="C30591" t="s">
        <v>59</v>
      </c>
      <c r="D30591" t="s">
        <v>27</v>
      </c>
      <c r="E30591" t="s">
        <v>69</v>
      </c>
      <c r="F30591" t="s">
        <v>20</v>
      </c>
      <c r="G30591" t="s">
        <v>21</v>
      </c>
      <c r="H30591">
        <v>35</v>
      </c>
      <c r="I30591">
        <v>9470.01</v>
      </c>
      <c r="J30591">
        <v>19.21</v>
      </c>
      <c r="K30591">
        <v>7650.82</v>
      </c>
      <c r="L30591">
        <v>19</v>
      </c>
      <c r="M30591">
        <v>145365.57999999999</v>
      </c>
      <c r="N30591" t="s">
        <v>22</v>
      </c>
      <c r="O30591" t="s">
        <v>33</v>
      </c>
      <c r="P30591" t="s">
        <v>33</v>
      </c>
    </row>
    <row r="30592" spans="1:16" x14ac:dyDescent="0.3">
      <c r="A30592" t="s">
        <v>30642</v>
      </c>
      <c r="B30592" s="1">
        <v>46022</v>
      </c>
      <c r="C30592" t="s">
        <v>57</v>
      </c>
      <c r="D30592" t="s">
        <v>55</v>
      </c>
      <c r="E30592" t="s">
        <v>28</v>
      </c>
      <c r="F30592" t="s">
        <v>20</v>
      </c>
      <c r="G30592" t="s">
        <v>38</v>
      </c>
      <c r="H30592">
        <v>64</v>
      </c>
      <c r="I30592">
        <v>2737.75</v>
      </c>
      <c r="J30592">
        <v>65</v>
      </c>
      <c r="K30592">
        <v>958.21</v>
      </c>
      <c r="L30592">
        <v>18</v>
      </c>
      <c r="M30592">
        <v>17247.78</v>
      </c>
      <c r="N30592" t="s">
        <v>22</v>
      </c>
      <c r="O30592" t="s">
        <v>24</v>
      </c>
      <c r="P30592" t="s">
        <v>24</v>
      </c>
    </row>
    <row r="30593" spans="1:16" x14ac:dyDescent="0.3">
      <c r="A30593" t="s">
        <v>30643</v>
      </c>
      <c r="B30593" s="1">
        <v>46022</v>
      </c>
      <c r="C30593" t="s">
        <v>59</v>
      </c>
      <c r="D30593" t="s">
        <v>27</v>
      </c>
      <c r="E30593" t="s">
        <v>32</v>
      </c>
      <c r="F30593" t="s">
        <v>20</v>
      </c>
      <c r="G30593" t="s">
        <v>21</v>
      </c>
      <c r="H30593">
        <v>26</v>
      </c>
      <c r="I30593">
        <v>489.74</v>
      </c>
      <c r="J30593">
        <v>20.55</v>
      </c>
      <c r="K30593">
        <v>389.1</v>
      </c>
      <c r="L30593">
        <v>28</v>
      </c>
      <c r="M30593">
        <v>10894.8</v>
      </c>
      <c r="N30593" t="s">
        <v>22</v>
      </c>
      <c r="O30593" t="s">
        <v>24</v>
      </c>
      <c r="P30593" t="s">
        <v>33</v>
      </c>
    </row>
    <row r="30594" spans="1:16" x14ac:dyDescent="0.3">
      <c r="A30594" t="s">
        <v>30644</v>
      </c>
      <c r="B30594" s="1">
        <v>46022</v>
      </c>
      <c r="C30594" t="s">
        <v>61</v>
      </c>
      <c r="D30594" t="s">
        <v>18</v>
      </c>
      <c r="E30594" t="s">
        <v>71</v>
      </c>
      <c r="F30594" t="s">
        <v>41</v>
      </c>
      <c r="G30594" t="s">
        <v>21</v>
      </c>
      <c r="H30594">
        <v>41</v>
      </c>
      <c r="I30594">
        <v>9511.67</v>
      </c>
      <c r="J30594">
        <v>39.29</v>
      </c>
      <c r="K30594">
        <v>5774.53</v>
      </c>
      <c r="L30594">
        <v>47</v>
      </c>
      <c r="M30594">
        <v>271402.90999999997</v>
      </c>
      <c r="N30594" t="s">
        <v>42</v>
      </c>
      <c r="O30594" t="s">
        <v>23</v>
      </c>
      <c r="P30594" t="s">
        <v>33</v>
      </c>
    </row>
    <row r="30595" spans="1:16" x14ac:dyDescent="0.3">
      <c r="A30595" t="s">
        <v>30645</v>
      </c>
      <c r="B30595" s="1">
        <v>46022</v>
      </c>
      <c r="C30595" t="s">
        <v>57</v>
      </c>
      <c r="D30595" t="s">
        <v>55</v>
      </c>
      <c r="E30595" t="s">
        <v>71</v>
      </c>
      <c r="F30595" t="s">
        <v>20</v>
      </c>
      <c r="G30595" t="s">
        <v>21</v>
      </c>
      <c r="H30595">
        <v>20</v>
      </c>
      <c r="I30595">
        <v>7882.46</v>
      </c>
      <c r="J30595">
        <v>53</v>
      </c>
      <c r="K30595">
        <v>3704.76</v>
      </c>
      <c r="L30595">
        <v>45</v>
      </c>
      <c r="M30595">
        <v>166714.20000000001</v>
      </c>
      <c r="N30595" t="s">
        <v>22</v>
      </c>
      <c r="O30595" t="s">
        <v>33</v>
      </c>
      <c r="P30595" t="s">
        <v>33</v>
      </c>
    </row>
    <row r="30596" spans="1:16" x14ac:dyDescent="0.3">
      <c r="A30596" t="s">
        <v>30646</v>
      </c>
      <c r="B30596" s="1">
        <v>46022</v>
      </c>
      <c r="C30596" t="s">
        <v>35</v>
      </c>
      <c r="D30596" t="s">
        <v>36</v>
      </c>
      <c r="E30596" t="s">
        <v>46</v>
      </c>
      <c r="F30596" t="s">
        <v>20</v>
      </c>
      <c r="G30596" t="s">
        <v>38</v>
      </c>
      <c r="H30596">
        <v>41</v>
      </c>
      <c r="I30596">
        <v>3755.81</v>
      </c>
      <c r="J30596">
        <v>37.83</v>
      </c>
      <c r="K30596">
        <v>2334.9899999999998</v>
      </c>
      <c r="L30596">
        <v>43</v>
      </c>
      <c r="M30596">
        <v>100404.57</v>
      </c>
      <c r="N30596" t="s">
        <v>42</v>
      </c>
      <c r="O30596" t="s">
        <v>23</v>
      </c>
      <c r="P30596" t="s">
        <v>24</v>
      </c>
    </row>
    <row r="30597" spans="1:16" x14ac:dyDescent="0.3">
      <c r="A30597" t="s">
        <v>30647</v>
      </c>
      <c r="B30597" s="1">
        <v>46022</v>
      </c>
      <c r="C30597" t="s">
        <v>51</v>
      </c>
      <c r="D30597" t="s">
        <v>31</v>
      </c>
      <c r="E30597" t="s">
        <v>71</v>
      </c>
      <c r="F30597" t="s">
        <v>20</v>
      </c>
      <c r="G30597" t="s">
        <v>21</v>
      </c>
      <c r="H30597">
        <v>54</v>
      </c>
      <c r="I30597">
        <v>12463.98</v>
      </c>
      <c r="J30597">
        <v>38.99</v>
      </c>
      <c r="K30597">
        <v>7604.27</v>
      </c>
      <c r="L30597">
        <v>11</v>
      </c>
      <c r="M30597">
        <v>83646.97</v>
      </c>
      <c r="N30597" t="s">
        <v>22</v>
      </c>
      <c r="O30597" t="s">
        <v>23</v>
      </c>
      <c r="P30597" t="s">
        <v>33</v>
      </c>
    </row>
    <row r="30598" spans="1:16" x14ac:dyDescent="0.3">
      <c r="A30598" t="s">
        <v>30648</v>
      </c>
      <c r="B30598" s="1">
        <v>46022</v>
      </c>
      <c r="C30598" t="s">
        <v>40</v>
      </c>
      <c r="D30598" t="s">
        <v>31</v>
      </c>
      <c r="E30598" t="s">
        <v>37</v>
      </c>
      <c r="F30598" t="s">
        <v>41</v>
      </c>
      <c r="G30598" t="s">
        <v>21</v>
      </c>
      <c r="H30598">
        <v>18</v>
      </c>
      <c r="I30598">
        <v>3974.58</v>
      </c>
      <c r="J30598">
        <v>39.35</v>
      </c>
      <c r="K30598">
        <v>2410.58</v>
      </c>
      <c r="L30598">
        <v>20</v>
      </c>
      <c r="M30598">
        <v>48211.6</v>
      </c>
      <c r="N30598" t="s">
        <v>42</v>
      </c>
      <c r="O30598" t="s">
        <v>33</v>
      </c>
      <c r="P30598" t="s">
        <v>33</v>
      </c>
    </row>
    <row r="30599" spans="1:16" x14ac:dyDescent="0.3">
      <c r="A30599" t="s">
        <v>30649</v>
      </c>
      <c r="B30599" s="1">
        <v>46022</v>
      </c>
      <c r="C30599" t="s">
        <v>61</v>
      </c>
      <c r="D30599" t="s">
        <v>18</v>
      </c>
      <c r="E30599" t="s">
        <v>37</v>
      </c>
      <c r="F30599" t="s">
        <v>20</v>
      </c>
      <c r="G30599" t="s">
        <v>38</v>
      </c>
      <c r="H30599">
        <v>58</v>
      </c>
      <c r="I30599">
        <v>3020.42</v>
      </c>
      <c r="J30599">
        <v>65</v>
      </c>
      <c r="K30599">
        <v>1057.1500000000001</v>
      </c>
      <c r="L30599">
        <v>59</v>
      </c>
      <c r="M30599">
        <v>62371.85</v>
      </c>
      <c r="N30599" t="s">
        <v>42</v>
      </c>
      <c r="O30599" t="s">
        <v>24</v>
      </c>
      <c r="P30599" t="s">
        <v>33</v>
      </c>
    </row>
    <row r="30600" spans="1:16" x14ac:dyDescent="0.3">
      <c r="A30600" t="s">
        <v>30650</v>
      </c>
      <c r="B30600" s="1">
        <v>46022</v>
      </c>
      <c r="C30600" t="s">
        <v>17</v>
      </c>
      <c r="D30600" t="s">
        <v>18</v>
      </c>
      <c r="E30600" t="s">
        <v>28</v>
      </c>
      <c r="F30600" t="s">
        <v>20</v>
      </c>
      <c r="G30600" t="s">
        <v>38</v>
      </c>
      <c r="H30600">
        <v>23</v>
      </c>
      <c r="I30600">
        <v>1212.05</v>
      </c>
      <c r="J30600">
        <v>12.35</v>
      </c>
      <c r="K30600">
        <v>1062.3599999999999</v>
      </c>
      <c r="L30600">
        <v>8</v>
      </c>
      <c r="M30600">
        <v>8498.8799999999992</v>
      </c>
      <c r="N30600" t="s">
        <v>22</v>
      </c>
      <c r="O30600" t="s">
        <v>23</v>
      </c>
      <c r="P30600" t="s">
        <v>33</v>
      </c>
    </row>
    <row r="30601" spans="1:16" x14ac:dyDescent="0.3">
      <c r="A30601" t="s">
        <v>30651</v>
      </c>
      <c r="B30601" s="1">
        <v>46022</v>
      </c>
      <c r="C30601" t="s">
        <v>59</v>
      </c>
      <c r="D30601" t="s">
        <v>27</v>
      </c>
      <c r="E30601" t="s">
        <v>37</v>
      </c>
      <c r="F30601" t="s">
        <v>41</v>
      </c>
      <c r="G30601" t="s">
        <v>21</v>
      </c>
      <c r="H30601">
        <v>21</v>
      </c>
      <c r="I30601">
        <v>824.75</v>
      </c>
      <c r="J30601">
        <v>24.21</v>
      </c>
      <c r="K30601">
        <v>625.08000000000004</v>
      </c>
      <c r="L30601">
        <v>16</v>
      </c>
      <c r="M30601">
        <v>10001.280000000001</v>
      </c>
      <c r="N30601" t="s">
        <v>22</v>
      </c>
      <c r="O30601" t="s">
        <v>23</v>
      </c>
      <c r="P30601" t="s">
        <v>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C2309-4EF6-4D99-A758-D3AD0360CFDF}">
  <dimension ref="A3:B14"/>
  <sheetViews>
    <sheetView workbookViewId="0">
      <selection activeCell="P18" sqref="P18"/>
    </sheetView>
  </sheetViews>
  <sheetFormatPr defaultRowHeight="14.4" x14ac:dyDescent="0.3"/>
  <cols>
    <col min="1" max="1" width="14.5546875" bestFit="1" customWidth="1"/>
    <col min="2" max="2" width="14.44140625" bestFit="1" customWidth="1"/>
  </cols>
  <sheetData>
    <row r="3" spans="1:2" x14ac:dyDescent="0.3">
      <c r="A3" s="2" t="s">
        <v>30657</v>
      </c>
      <c r="B3" t="s">
        <v>30659</v>
      </c>
    </row>
    <row r="4" spans="1:2" x14ac:dyDescent="0.3">
      <c r="A4" s="3" t="s">
        <v>35</v>
      </c>
      <c r="B4" s="5">
        <v>131225636.78999998</v>
      </c>
    </row>
    <row r="5" spans="1:2" x14ac:dyDescent="0.3">
      <c r="A5" s="3" t="s">
        <v>40</v>
      </c>
      <c r="B5" s="5">
        <v>157233381.96000013</v>
      </c>
    </row>
    <row r="6" spans="1:2" x14ac:dyDescent="0.3">
      <c r="A6" s="3" t="s">
        <v>44</v>
      </c>
      <c r="B6" s="5">
        <v>158665752.61999977</v>
      </c>
    </row>
    <row r="7" spans="1:2" x14ac:dyDescent="0.3">
      <c r="A7" s="3" t="s">
        <v>66</v>
      </c>
      <c r="B7" s="5">
        <v>165401527.74000007</v>
      </c>
    </row>
    <row r="8" spans="1:2" x14ac:dyDescent="0.3">
      <c r="A8" s="3" t="s">
        <v>81</v>
      </c>
      <c r="B8" s="5">
        <v>166911772.63999969</v>
      </c>
    </row>
    <row r="9" spans="1:2" x14ac:dyDescent="0.3">
      <c r="A9" s="3" t="s">
        <v>26</v>
      </c>
      <c r="B9" s="5">
        <v>168215565.60000008</v>
      </c>
    </row>
    <row r="10" spans="1:2" x14ac:dyDescent="0.3">
      <c r="A10" s="3" t="s">
        <v>54</v>
      </c>
      <c r="B10" s="5">
        <v>168353352.44999981</v>
      </c>
    </row>
    <row r="11" spans="1:2" x14ac:dyDescent="0.3">
      <c r="A11" s="3" t="s">
        <v>57</v>
      </c>
      <c r="B11" s="5">
        <v>188767214.42000037</v>
      </c>
    </row>
    <row r="12" spans="1:2" x14ac:dyDescent="0.3">
      <c r="A12" s="3" t="s">
        <v>59</v>
      </c>
      <c r="B12" s="5">
        <v>189443585.46000004</v>
      </c>
    </row>
    <row r="13" spans="1:2" x14ac:dyDescent="0.3">
      <c r="A13" s="3" t="s">
        <v>30</v>
      </c>
      <c r="B13" s="5">
        <v>195691073.63000003</v>
      </c>
    </row>
    <row r="14" spans="1:2" x14ac:dyDescent="0.3">
      <c r="A14" s="3" t="s">
        <v>30658</v>
      </c>
      <c r="B14" s="4">
        <v>1689908863.309999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D9033-131C-4383-BFFE-E8F2EB741F20}">
  <dimension ref="A3:B12"/>
  <sheetViews>
    <sheetView workbookViewId="0">
      <selection activeCell="O13" sqref="O13"/>
    </sheetView>
  </sheetViews>
  <sheetFormatPr defaultRowHeight="14.4" x14ac:dyDescent="0.3"/>
  <cols>
    <col min="1" max="1" width="20.33203125" bestFit="1" customWidth="1"/>
    <col min="2" max="2" width="14.44140625" bestFit="1" customWidth="1"/>
  </cols>
  <sheetData>
    <row r="3" spans="1:2" x14ac:dyDescent="0.3">
      <c r="A3" s="2" t="s">
        <v>30657</v>
      </c>
      <c r="B3" t="s">
        <v>30659</v>
      </c>
    </row>
    <row r="4" spans="1:2" x14ac:dyDescent="0.3">
      <c r="A4" s="3" t="s">
        <v>71</v>
      </c>
      <c r="B4" s="5">
        <v>648096910.69000006</v>
      </c>
    </row>
    <row r="5" spans="1:2" x14ac:dyDescent="0.3">
      <c r="A5" s="3" t="s">
        <v>69</v>
      </c>
      <c r="B5" s="5">
        <v>520517491.14000058</v>
      </c>
    </row>
    <row r="6" spans="1:2" x14ac:dyDescent="0.3">
      <c r="A6" s="3" t="s">
        <v>28</v>
      </c>
      <c r="B6" s="5">
        <v>283366646.04000038</v>
      </c>
    </row>
    <row r="7" spans="1:2" x14ac:dyDescent="0.3">
      <c r="A7" s="3" t="s">
        <v>46</v>
      </c>
      <c r="B7" s="5">
        <v>236678299.13000074</v>
      </c>
    </row>
    <row r="8" spans="1:2" x14ac:dyDescent="0.3">
      <c r="A8" s="3" t="s">
        <v>37</v>
      </c>
      <c r="B8" s="5">
        <v>195768282.62999964</v>
      </c>
    </row>
    <row r="9" spans="1:2" x14ac:dyDescent="0.3">
      <c r="A9" s="3" t="s">
        <v>19</v>
      </c>
      <c r="B9" s="5">
        <v>157875250.19999993</v>
      </c>
    </row>
    <row r="10" spans="1:2" x14ac:dyDescent="0.3">
      <c r="A10" s="3" t="s">
        <v>52</v>
      </c>
      <c r="B10" s="5">
        <v>101623204.39999971</v>
      </c>
    </row>
    <row r="11" spans="1:2" x14ac:dyDescent="0.3">
      <c r="A11" s="3" t="s">
        <v>32</v>
      </c>
      <c r="B11" s="5">
        <v>30584282.760000054</v>
      </c>
    </row>
    <row r="12" spans="1:2" x14ac:dyDescent="0.3">
      <c r="A12" s="3" t="s">
        <v>30658</v>
      </c>
      <c r="B12" s="5">
        <v>2174510366.990001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FC578-AFA6-4F23-8A7D-ECAD387C2098}">
  <dimension ref="A3:B6"/>
  <sheetViews>
    <sheetView workbookViewId="0">
      <selection activeCell="L5" sqref="L5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0657</v>
      </c>
      <c r="B3" t="s">
        <v>30659</v>
      </c>
    </row>
    <row r="4" spans="1:2" x14ac:dyDescent="0.3">
      <c r="A4" s="3" t="s">
        <v>38</v>
      </c>
      <c r="B4" s="6">
        <v>0.5005505255864382</v>
      </c>
    </row>
    <row r="5" spans="1:2" x14ac:dyDescent="0.3">
      <c r="A5" s="3" t="s">
        <v>21</v>
      </c>
      <c r="B5" s="6">
        <v>0.49944947441356169</v>
      </c>
    </row>
    <row r="6" spans="1:2" x14ac:dyDescent="0.3">
      <c r="A6" s="3" t="s">
        <v>30658</v>
      </c>
      <c r="B6" s="6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D0A9D-A678-4B42-A9DE-C604AFDFE2F9}">
  <dimension ref="A3:B8"/>
  <sheetViews>
    <sheetView workbookViewId="0">
      <selection activeCell="H28" sqref="H2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0657</v>
      </c>
      <c r="B3" t="s">
        <v>30659</v>
      </c>
    </row>
    <row r="4" spans="1:2" x14ac:dyDescent="0.3">
      <c r="A4" s="3" t="s">
        <v>30654</v>
      </c>
      <c r="B4" s="5">
        <v>725058763.01999843</v>
      </c>
    </row>
    <row r="5" spans="1:2" x14ac:dyDescent="0.3">
      <c r="A5" s="3" t="s">
        <v>30653</v>
      </c>
      <c r="B5" s="5">
        <v>628800534.96000183</v>
      </c>
    </row>
    <row r="6" spans="1:2" x14ac:dyDescent="0.3">
      <c r="A6" s="3" t="s">
        <v>30655</v>
      </c>
      <c r="B6" s="5">
        <v>436941651.96000057</v>
      </c>
    </row>
    <row r="7" spans="1:2" x14ac:dyDescent="0.3">
      <c r="A7" s="3" t="s">
        <v>30656</v>
      </c>
      <c r="B7" s="5">
        <v>383709417.0499987</v>
      </c>
    </row>
    <row r="8" spans="1:2" x14ac:dyDescent="0.3">
      <c r="A8" s="3" t="s">
        <v>30658</v>
      </c>
      <c r="B8" s="5">
        <v>2174510366.989999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5E53F-38A9-4186-981C-0E994EEC8E18}">
  <dimension ref="A3:B9"/>
  <sheetViews>
    <sheetView zoomScale="123" zoomScaleNormal="100" workbookViewId="0">
      <selection activeCell="H19" sqref="H19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6.5546875" bestFit="1" customWidth="1"/>
  </cols>
  <sheetData>
    <row r="3" spans="1:2" x14ac:dyDescent="0.3">
      <c r="A3" s="2" t="s">
        <v>30657</v>
      </c>
      <c r="B3" t="s">
        <v>30659</v>
      </c>
    </row>
    <row r="4" spans="1:2" x14ac:dyDescent="0.3">
      <c r="A4" s="3" t="s">
        <v>18</v>
      </c>
      <c r="B4" s="5">
        <v>244330423.33000043</v>
      </c>
    </row>
    <row r="5" spans="1:2" x14ac:dyDescent="0.3">
      <c r="A5" s="3" t="s">
        <v>36</v>
      </c>
      <c r="B5" s="5">
        <v>246574584.89999995</v>
      </c>
    </row>
    <row r="6" spans="1:2" x14ac:dyDescent="0.3">
      <c r="A6" s="3" t="s">
        <v>27</v>
      </c>
      <c r="B6" s="5">
        <v>357659151.05999935</v>
      </c>
    </row>
    <row r="7" spans="1:2" x14ac:dyDescent="0.3">
      <c r="A7" s="3" t="s">
        <v>31</v>
      </c>
      <c r="B7" s="5">
        <v>636512340.45000196</v>
      </c>
    </row>
    <row r="8" spans="1:2" x14ac:dyDescent="0.3">
      <c r="A8" s="3" t="s">
        <v>55</v>
      </c>
      <c r="B8" s="5">
        <v>689433867.25000095</v>
      </c>
    </row>
    <row r="9" spans="1:2" x14ac:dyDescent="0.3">
      <c r="A9" s="3" t="s">
        <v>30658</v>
      </c>
      <c r="B9" s="5">
        <v>2174510366.990002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4FE6A-596A-4CB0-A53F-9B647F630E84}">
  <dimension ref="A1:S30601"/>
  <sheetViews>
    <sheetView topLeftCell="P2" zoomScale="182" workbookViewId="0">
      <selection activeCell="S11" sqref="S11"/>
    </sheetView>
  </sheetViews>
  <sheetFormatPr defaultRowHeight="14.4" x14ac:dyDescent="0.3"/>
  <cols>
    <col min="1" max="1" width="11.6640625" bestFit="1" customWidth="1"/>
    <col min="2" max="2" width="12.5546875" bestFit="1" customWidth="1"/>
    <col min="3" max="3" width="14.5546875" bestFit="1" customWidth="1"/>
    <col min="4" max="4" width="7.21875" bestFit="1" customWidth="1"/>
    <col min="5" max="5" width="20.33203125" bestFit="1" customWidth="1"/>
    <col min="6" max="6" width="13" bestFit="1" customWidth="1"/>
    <col min="7" max="7" width="18.109375" bestFit="1" customWidth="1"/>
    <col min="8" max="8" width="15.109375" bestFit="1" customWidth="1"/>
    <col min="9" max="9" width="12.21875" bestFit="1" customWidth="1"/>
    <col min="10" max="10" width="18" bestFit="1" customWidth="1"/>
    <col min="11" max="11" width="12" bestFit="1" customWidth="1"/>
    <col min="12" max="12" width="11.77734375" bestFit="1" customWidth="1"/>
    <col min="13" max="13" width="10.109375" bestFit="1" customWidth="1"/>
    <col min="14" max="14" width="13" bestFit="1" customWidth="1"/>
    <col min="15" max="15" width="21.88671875" bestFit="1" customWidth="1"/>
    <col min="16" max="16" width="19.6640625" bestFit="1" customWidth="1"/>
    <col min="17" max="17" width="12.21875" bestFit="1" customWidth="1"/>
    <col min="19" max="19" width="12.8867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30652</v>
      </c>
    </row>
    <row r="2" spans="1:19" x14ac:dyDescent="0.3">
      <c r="A2" t="s">
        <v>16</v>
      </c>
      <c r="B2" s="1">
        <v>44957</v>
      </c>
      <c r="C2" t="s">
        <v>17</v>
      </c>
      <c r="D2" t="s">
        <v>18</v>
      </c>
      <c r="E2" t="s">
        <v>19</v>
      </c>
      <c r="F2" t="s">
        <v>20</v>
      </c>
      <c r="G2" t="s">
        <v>21</v>
      </c>
      <c r="H2">
        <v>28</v>
      </c>
      <c r="I2">
        <v>1810.89</v>
      </c>
      <c r="J2">
        <v>65</v>
      </c>
      <c r="K2">
        <v>633.80999999999995</v>
      </c>
      <c r="L2">
        <v>29</v>
      </c>
      <c r="M2">
        <v>18380.490000000002</v>
      </c>
      <c r="N2" t="s">
        <v>22</v>
      </c>
      <c r="O2" t="s">
        <v>23</v>
      </c>
      <c r="P2" t="s">
        <v>24</v>
      </c>
      <c r="Q2" t="s">
        <v>30653</v>
      </c>
    </row>
    <row r="3" spans="1:19" x14ac:dyDescent="0.3">
      <c r="A3" t="s">
        <v>25</v>
      </c>
      <c r="B3" s="1">
        <v>44957</v>
      </c>
      <c r="C3" t="s">
        <v>26</v>
      </c>
      <c r="D3" t="s">
        <v>27</v>
      </c>
      <c r="E3" t="s">
        <v>28</v>
      </c>
      <c r="F3" t="s">
        <v>20</v>
      </c>
      <c r="G3" t="s">
        <v>21</v>
      </c>
      <c r="H3">
        <v>19</v>
      </c>
      <c r="I3">
        <v>5678.15</v>
      </c>
      <c r="J3">
        <v>50.83</v>
      </c>
      <c r="K3">
        <v>2791.95</v>
      </c>
      <c r="L3">
        <v>67</v>
      </c>
      <c r="M3">
        <v>187060.65</v>
      </c>
      <c r="N3" t="s">
        <v>22</v>
      </c>
      <c r="O3" t="s">
        <v>23</v>
      </c>
      <c r="P3" t="s">
        <v>24</v>
      </c>
      <c r="Q3" t="s">
        <v>30654</v>
      </c>
    </row>
    <row r="4" spans="1:19" x14ac:dyDescent="0.3">
      <c r="A4" t="s">
        <v>29</v>
      </c>
      <c r="B4" s="1">
        <v>44957</v>
      </c>
      <c r="C4" t="s">
        <v>30</v>
      </c>
      <c r="D4" t="s">
        <v>31</v>
      </c>
      <c r="E4" t="s">
        <v>32</v>
      </c>
      <c r="F4" t="s">
        <v>20</v>
      </c>
      <c r="G4" t="s">
        <v>21</v>
      </c>
      <c r="H4">
        <v>25</v>
      </c>
      <c r="I4">
        <v>169.98</v>
      </c>
      <c r="J4">
        <v>35.26</v>
      </c>
      <c r="K4">
        <v>110.05</v>
      </c>
      <c r="L4">
        <v>57</v>
      </c>
      <c r="M4">
        <v>6272.85</v>
      </c>
      <c r="N4" t="s">
        <v>22</v>
      </c>
      <c r="O4" t="s">
        <v>23</v>
      </c>
      <c r="P4" t="s">
        <v>33</v>
      </c>
      <c r="Q4" t="s">
        <v>30654</v>
      </c>
    </row>
    <row r="5" spans="1:19" x14ac:dyDescent="0.3">
      <c r="A5" t="s">
        <v>34</v>
      </c>
      <c r="B5" s="1">
        <v>44957</v>
      </c>
      <c r="C5" t="s">
        <v>35</v>
      </c>
      <c r="D5" t="s">
        <v>36</v>
      </c>
      <c r="E5" t="s">
        <v>37</v>
      </c>
      <c r="F5" t="s">
        <v>20</v>
      </c>
      <c r="G5" t="s">
        <v>38</v>
      </c>
      <c r="H5">
        <v>30</v>
      </c>
      <c r="I5">
        <v>3244.91</v>
      </c>
      <c r="J5">
        <v>61.94</v>
      </c>
      <c r="K5">
        <v>1235.01</v>
      </c>
      <c r="L5">
        <v>55</v>
      </c>
      <c r="M5">
        <v>67925.55</v>
      </c>
      <c r="N5" t="s">
        <v>22</v>
      </c>
      <c r="O5" t="s">
        <v>24</v>
      </c>
      <c r="P5" t="s">
        <v>24</v>
      </c>
      <c r="Q5" t="s">
        <v>30653</v>
      </c>
      <c r="S5" t="s">
        <v>30660</v>
      </c>
    </row>
    <row r="6" spans="1:19" x14ac:dyDescent="0.3">
      <c r="A6" t="s">
        <v>39</v>
      </c>
      <c r="B6" s="1">
        <v>44957</v>
      </c>
      <c r="C6" t="s">
        <v>40</v>
      </c>
      <c r="D6" t="s">
        <v>31</v>
      </c>
      <c r="E6" t="s">
        <v>19</v>
      </c>
      <c r="F6" t="s">
        <v>41</v>
      </c>
      <c r="G6" t="s">
        <v>38</v>
      </c>
      <c r="H6">
        <v>33</v>
      </c>
      <c r="I6">
        <v>697.44</v>
      </c>
      <c r="J6">
        <v>48.27</v>
      </c>
      <c r="K6">
        <v>360.79</v>
      </c>
      <c r="L6">
        <v>29</v>
      </c>
      <c r="M6">
        <v>10462.91</v>
      </c>
      <c r="N6" t="s">
        <v>42</v>
      </c>
      <c r="O6" t="s">
        <v>23</v>
      </c>
      <c r="P6" t="s">
        <v>24</v>
      </c>
      <c r="Q6" t="s">
        <v>30653</v>
      </c>
      <c r="S6">
        <f>SUM(Table1_1[revenue])</f>
        <v>2174510366.9900055</v>
      </c>
    </row>
    <row r="7" spans="1:19" x14ac:dyDescent="0.3">
      <c r="A7" t="s">
        <v>43</v>
      </c>
      <c r="B7" s="1">
        <v>44957</v>
      </c>
      <c r="C7" t="s">
        <v>44</v>
      </c>
      <c r="D7" t="s">
        <v>31</v>
      </c>
      <c r="E7" t="s">
        <v>32</v>
      </c>
      <c r="F7" t="s">
        <v>20</v>
      </c>
      <c r="G7" t="s">
        <v>38</v>
      </c>
      <c r="H7">
        <v>19</v>
      </c>
      <c r="I7">
        <v>100.55</v>
      </c>
      <c r="J7">
        <v>65</v>
      </c>
      <c r="K7">
        <v>35.19</v>
      </c>
      <c r="L7">
        <v>16</v>
      </c>
      <c r="M7">
        <v>563.04</v>
      </c>
      <c r="N7" t="s">
        <v>42</v>
      </c>
      <c r="O7" t="s">
        <v>24</v>
      </c>
      <c r="P7" t="s">
        <v>24</v>
      </c>
      <c r="Q7" t="s">
        <v>30654</v>
      </c>
      <c r="S7" s="7">
        <f>S6/1000000000</f>
        <v>2.1745103669900057</v>
      </c>
    </row>
    <row r="8" spans="1:19" x14ac:dyDescent="0.3">
      <c r="A8" t="s">
        <v>45</v>
      </c>
      <c r="B8" s="1">
        <v>44957</v>
      </c>
      <c r="C8" t="s">
        <v>30</v>
      </c>
      <c r="D8" t="s">
        <v>31</v>
      </c>
      <c r="E8" t="s">
        <v>46</v>
      </c>
      <c r="F8" t="s">
        <v>20</v>
      </c>
      <c r="G8" t="s">
        <v>38</v>
      </c>
      <c r="H8">
        <v>47</v>
      </c>
      <c r="I8">
        <v>2382.06</v>
      </c>
      <c r="J8">
        <v>46.86</v>
      </c>
      <c r="K8">
        <v>1265.83</v>
      </c>
      <c r="L8">
        <v>34</v>
      </c>
      <c r="M8">
        <v>43038.22</v>
      </c>
      <c r="N8" t="s">
        <v>22</v>
      </c>
      <c r="O8" t="s">
        <v>23</v>
      </c>
      <c r="P8" t="s">
        <v>24</v>
      </c>
      <c r="Q8" t="s">
        <v>30655</v>
      </c>
    </row>
    <row r="9" spans="1:19" x14ac:dyDescent="0.3">
      <c r="A9" t="s">
        <v>47</v>
      </c>
      <c r="B9" s="1">
        <v>44957</v>
      </c>
      <c r="C9" t="s">
        <v>17</v>
      </c>
      <c r="D9" t="s">
        <v>18</v>
      </c>
      <c r="E9" t="s">
        <v>19</v>
      </c>
      <c r="F9" t="s">
        <v>20</v>
      </c>
      <c r="G9" t="s">
        <v>21</v>
      </c>
      <c r="H9">
        <v>23</v>
      </c>
      <c r="I9">
        <v>580.72</v>
      </c>
      <c r="J9">
        <v>46.86</v>
      </c>
      <c r="K9">
        <v>308.58999999999997</v>
      </c>
      <c r="L9">
        <v>27</v>
      </c>
      <c r="M9">
        <v>8331.93</v>
      </c>
      <c r="N9" t="s">
        <v>22</v>
      </c>
      <c r="O9" t="s">
        <v>23</v>
      </c>
      <c r="P9" t="s">
        <v>24</v>
      </c>
      <c r="Q9" t="s">
        <v>30654</v>
      </c>
      <c r="S9" t="s">
        <v>30661</v>
      </c>
    </row>
    <row r="10" spans="1:19" x14ac:dyDescent="0.3">
      <c r="A10" t="s">
        <v>48</v>
      </c>
      <c r="B10" s="1">
        <v>44957</v>
      </c>
      <c r="C10" t="s">
        <v>17</v>
      </c>
      <c r="D10" t="s">
        <v>18</v>
      </c>
      <c r="E10" t="s">
        <v>32</v>
      </c>
      <c r="F10" t="s">
        <v>20</v>
      </c>
      <c r="G10" t="s">
        <v>21</v>
      </c>
      <c r="H10">
        <v>45</v>
      </c>
      <c r="I10">
        <v>132.66999999999999</v>
      </c>
      <c r="J10">
        <v>65</v>
      </c>
      <c r="K10">
        <v>46.43</v>
      </c>
      <c r="L10">
        <v>52</v>
      </c>
      <c r="M10">
        <v>2414.36</v>
      </c>
      <c r="N10" t="s">
        <v>42</v>
      </c>
      <c r="O10" t="s">
        <v>24</v>
      </c>
      <c r="P10" t="s">
        <v>33</v>
      </c>
      <c r="Q10" t="s">
        <v>30656</v>
      </c>
      <c r="S10">
        <f>SUM(Table1_1[units_sold])</f>
        <v>970188</v>
      </c>
    </row>
    <row r="11" spans="1:19" x14ac:dyDescent="0.3">
      <c r="A11" t="s">
        <v>49</v>
      </c>
      <c r="B11" s="1">
        <v>44957</v>
      </c>
      <c r="C11" t="s">
        <v>26</v>
      </c>
      <c r="D11" t="s">
        <v>27</v>
      </c>
      <c r="E11" t="s">
        <v>32</v>
      </c>
      <c r="F11" t="s">
        <v>41</v>
      </c>
      <c r="G11" t="s">
        <v>21</v>
      </c>
      <c r="H11">
        <v>40</v>
      </c>
      <c r="I11">
        <v>419.25</v>
      </c>
      <c r="J11">
        <v>40.479999999999997</v>
      </c>
      <c r="K11">
        <v>249.54</v>
      </c>
      <c r="L11">
        <v>44</v>
      </c>
      <c r="M11">
        <v>10979.76</v>
      </c>
      <c r="N11" t="s">
        <v>22</v>
      </c>
      <c r="O11" t="s">
        <v>23</v>
      </c>
      <c r="P11" t="s">
        <v>24</v>
      </c>
      <c r="Q11" t="s">
        <v>30656</v>
      </c>
      <c r="S11" s="9">
        <f>S10/1000</f>
        <v>970.18799999999999</v>
      </c>
    </row>
    <row r="12" spans="1:19" x14ac:dyDescent="0.3">
      <c r="A12" t="s">
        <v>50</v>
      </c>
      <c r="B12" s="1">
        <v>44957</v>
      </c>
      <c r="C12" t="s">
        <v>51</v>
      </c>
      <c r="D12" t="s">
        <v>31</v>
      </c>
      <c r="E12" t="s">
        <v>52</v>
      </c>
      <c r="F12" t="s">
        <v>20</v>
      </c>
      <c r="G12" t="s">
        <v>38</v>
      </c>
      <c r="H12">
        <v>22</v>
      </c>
      <c r="I12">
        <v>1141.42</v>
      </c>
      <c r="J12">
        <v>64.08</v>
      </c>
      <c r="K12">
        <v>410</v>
      </c>
      <c r="L12">
        <v>13</v>
      </c>
      <c r="M12">
        <v>5330</v>
      </c>
      <c r="N12" t="s">
        <v>22</v>
      </c>
      <c r="O12" t="s">
        <v>23</v>
      </c>
      <c r="P12" t="s">
        <v>33</v>
      </c>
      <c r="Q12" t="s">
        <v>30654</v>
      </c>
      <c r="S12" s="8"/>
    </row>
    <row r="13" spans="1:19" x14ac:dyDescent="0.3">
      <c r="A13" t="s">
        <v>53</v>
      </c>
      <c r="B13" s="1">
        <v>44957</v>
      </c>
      <c r="C13" t="s">
        <v>54</v>
      </c>
      <c r="D13" t="s">
        <v>55</v>
      </c>
      <c r="E13" t="s">
        <v>32</v>
      </c>
      <c r="F13" t="s">
        <v>41</v>
      </c>
      <c r="G13" t="s">
        <v>21</v>
      </c>
      <c r="H13">
        <v>21</v>
      </c>
      <c r="I13">
        <v>701.96</v>
      </c>
      <c r="J13">
        <v>43.81</v>
      </c>
      <c r="K13">
        <v>394.43</v>
      </c>
      <c r="L13">
        <v>49</v>
      </c>
      <c r="M13">
        <v>19327.07</v>
      </c>
      <c r="N13" t="s">
        <v>42</v>
      </c>
      <c r="O13" t="s">
        <v>24</v>
      </c>
      <c r="P13" t="s">
        <v>33</v>
      </c>
      <c r="Q13" t="s">
        <v>30654</v>
      </c>
    </row>
    <row r="14" spans="1:19" x14ac:dyDescent="0.3">
      <c r="A14" t="s">
        <v>56</v>
      </c>
      <c r="B14" s="1">
        <v>44957</v>
      </c>
      <c r="C14" t="s">
        <v>57</v>
      </c>
      <c r="D14" t="s">
        <v>55</v>
      </c>
      <c r="E14" t="s">
        <v>28</v>
      </c>
      <c r="F14" t="s">
        <v>20</v>
      </c>
      <c r="G14" t="s">
        <v>38</v>
      </c>
      <c r="H14">
        <v>34</v>
      </c>
      <c r="I14">
        <v>1390.31</v>
      </c>
      <c r="J14">
        <v>65</v>
      </c>
      <c r="K14">
        <v>486.61</v>
      </c>
      <c r="L14">
        <v>52</v>
      </c>
      <c r="M14">
        <v>25303.72</v>
      </c>
      <c r="N14" t="s">
        <v>22</v>
      </c>
      <c r="O14" t="s">
        <v>24</v>
      </c>
      <c r="P14" t="s">
        <v>24</v>
      </c>
      <c r="Q14" t="s">
        <v>30653</v>
      </c>
    </row>
    <row r="15" spans="1:19" x14ac:dyDescent="0.3">
      <c r="A15" t="s">
        <v>58</v>
      </c>
      <c r="B15" s="1">
        <v>44957</v>
      </c>
      <c r="C15" t="s">
        <v>59</v>
      </c>
      <c r="D15" t="s">
        <v>27</v>
      </c>
      <c r="E15" t="s">
        <v>19</v>
      </c>
      <c r="F15" t="s">
        <v>20</v>
      </c>
      <c r="G15" t="s">
        <v>38</v>
      </c>
      <c r="H15">
        <v>29</v>
      </c>
      <c r="I15">
        <v>3329.39</v>
      </c>
      <c r="J15">
        <v>26.75</v>
      </c>
      <c r="K15">
        <v>2438.7800000000002</v>
      </c>
      <c r="L15">
        <v>47</v>
      </c>
      <c r="M15">
        <v>114622.66</v>
      </c>
      <c r="N15" t="s">
        <v>22</v>
      </c>
      <c r="O15" t="s">
        <v>23</v>
      </c>
      <c r="P15" t="s">
        <v>33</v>
      </c>
      <c r="Q15" t="s">
        <v>30653</v>
      </c>
    </row>
    <row r="16" spans="1:19" x14ac:dyDescent="0.3">
      <c r="A16" t="s">
        <v>60</v>
      </c>
      <c r="B16" s="1">
        <v>44957</v>
      </c>
      <c r="C16" t="s">
        <v>61</v>
      </c>
      <c r="D16" t="s">
        <v>18</v>
      </c>
      <c r="E16" t="s">
        <v>46</v>
      </c>
      <c r="F16" t="s">
        <v>41</v>
      </c>
      <c r="G16" t="s">
        <v>21</v>
      </c>
      <c r="H16">
        <v>53</v>
      </c>
      <c r="I16">
        <v>2000.65</v>
      </c>
      <c r="J16">
        <v>18.440000000000001</v>
      </c>
      <c r="K16">
        <v>1631.73</v>
      </c>
      <c r="L16">
        <v>14</v>
      </c>
      <c r="M16">
        <v>22844.22</v>
      </c>
      <c r="N16" t="s">
        <v>42</v>
      </c>
      <c r="O16" t="s">
        <v>33</v>
      </c>
      <c r="P16" t="s">
        <v>33</v>
      </c>
      <c r="Q16" t="s">
        <v>30655</v>
      </c>
    </row>
    <row r="17" spans="1:17" x14ac:dyDescent="0.3">
      <c r="A17" t="s">
        <v>62</v>
      </c>
      <c r="B17" s="1">
        <v>44957</v>
      </c>
      <c r="C17" t="s">
        <v>44</v>
      </c>
      <c r="D17" t="s">
        <v>31</v>
      </c>
      <c r="E17" t="s">
        <v>32</v>
      </c>
      <c r="F17" t="s">
        <v>20</v>
      </c>
      <c r="G17" t="s">
        <v>21</v>
      </c>
      <c r="H17">
        <v>53</v>
      </c>
      <c r="I17">
        <v>527</v>
      </c>
      <c r="J17">
        <v>55.83</v>
      </c>
      <c r="K17">
        <v>232.78</v>
      </c>
      <c r="L17">
        <v>11</v>
      </c>
      <c r="M17">
        <v>2560.58</v>
      </c>
      <c r="N17" t="s">
        <v>22</v>
      </c>
      <c r="O17" t="s">
        <v>23</v>
      </c>
      <c r="P17" t="s">
        <v>33</v>
      </c>
      <c r="Q17" t="s">
        <v>30655</v>
      </c>
    </row>
    <row r="18" spans="1:17" x14ac:dyDescent="0.3">
      <c r="A18" t="s">
        <v>63</v>
      </c>
      <c r="B18" s="1">
        <v>44957</v>
      </c>
      <c r="C18" t="s">
        <v>54</v>
      </c>
      <c r="D18" t="s">
        <v>55</v>
      </c>
      <c r="E18" t="s">
        <v>46</v>
      </c>
      <c r="F18" t="s">
        <v>20</v>
      </c>
      <c r="G18" t="s">
        <v>21</v>
      </c>
      <c r="H18">
        <v>22</v>
      </c>
      <c r="I18">
        <v>5528.47</v>
      </c>
      <c r="J18">
        <v>24.23</v>
      </c>
      <c r="K18">
        <v>4188.92</v>
      </c>
      <c r="L18">
        <v>21</v>
      </c>
      <c r="M18">
        <v>87967.32</v>
      </c>
      <c r="N18" t="s">
        <v>22</v>
      </c>
      <c r="O18" t="s">
        <v>23</v>
      </c>
      <c r="P18" t="s">
        <v>33</v>
      </c>
      <c r="Q18" t="s">
        <v>30654</v>
      </c>
    </row>
    <row r="19" spans="1:17" x14ac:dyDescent="0.3">
      <c r="A19" t="s">
        <v>64</v>
      </c>
      <c r="B19" s="1">
        <v>44957</v>
      </c>
      <c r="C19" t="s">
        <v>35</v>
      </c>
      <c r="D19" t="s">
        <v>36</v>
      </c>
      <c r="E19" t="s">
        <v>52</v>
      </c>
      <c r="F19" t="s">
        <v>20</v>
      </c>
      <c r="G19" t="s">
        <v>21</v>
      </c>
      <c r="H19">
        <v>33</v>
      </c>
      <c r="I19">
        <v>1961.8</v>
      </c>
      <c r="J19">
        <v>38.380000000000003</v>
      </c>
      <c r="K19">
        <v>1208.8599999999999</v>
      </c>
      <c r="L19">
        <v>42</v>
      </c>
      <c r="M19">
        <v>50772.12</v>
      </c>
      <c r="N19" t="s">
        <v>22</v>
      </c>
      <c r="O19" t="s">
        <v>24</v>
      </c>
      <c r="P19" t="s">
        <v>33</v>
      </c>
      <c r="Q19" t="s">
        <v>30653</v>
      </c>
    </row>
    <row r="20" spans="1:17" x14ac:dyDescent="0.3">
      <c r="A20" t="s">
        <v>65</v>
      </c>
      <c r="B20" s="1">
        <v>44957</v>
      </c>
      <c r="C20" t="s">
        <v>66</v>
      </c>
      <c r="D20" t="s">
        <v>55</v>
      </c>
      <c r="E20" t="s">
        <v>32</v>
      </c>
      <c r="F20" t="s">
        <v>20</v>
      </c>
      <c r="G20" t="s">
        <v>38</v>
      </c>
      <c r="H20">
        <v>30</v>
      </c>
      <c r="I20">
        <v>482.7</v>
      </c>
      <c r="J20">
        <v>30.17</v>
      </c>
      <c r="K20">
        <v>337.07</v>
      </c>
      <c r="L20">
        <v>66</v>
      </c>
      <c r="M20">
        <v>22246.62</v>
      </c>
      <c r="N20" t="s">
        <v>42</v>
      </c>
      <c r="O20" t="s">
        <v>23</v>
      </c>
      <c r="P20" t="s">
        <v>33</v>
      </c>
      <c r="Q20" t="s">
        <v>30653</v>
      </c>
    </row>
    <row r="21" spans="1:17" x14ac:dyDescent="0.3">
      <c r="A21" t="s">
        <v>67</v>
      </c>
      <c r="B21" s="1">
        <v>44957</v>
      </c>
      <c r="C21" t="s">
        <v>26</v>
      </c>
      <c r="D21" t="s">
        <v>27</v>
      </c>
      <c r="E21" t="s">
        <v>37</v>
      </c>
      <c r="F21" t="s">
        <v>20</v>
      </c>
      <c r="G21" t="s">
        <v>21</v>
      </c>
      <c r="H21">
        <v>44</v>
      </c>
      <c r="I21">
        <v>4010.58</v>
      </c>
      <c r="J21">
        <v>61.67</v>
      </c>
      <c r="K21">
        <v>1537.26</v>
      </c>
      <c r="L21">
        <v>16</v>
      </c>
      <c r="M21">
        <v>24596.16</v>
      </c>
      <c r="N21" t="s">
        <v>22</v>
      </c>
      <c r="O21" t="s">
        <v>23</v>
      </c>
      <c r="P21" t="s">
        <v>33</v>
      </c>
      <c r="Q21" t="s">
        <v>30656</v>
      </c>
    </row>
    <row r="22" spans="1:17" x14ac:dyDescent="0.3">
      <c r="A22" t="s">
        <v>68</v>
      </c>
      <c r="B22" s="1">
        <v>44957</v>
      </c>
      <c r="C22" t="s">
        <v>26</v>
      </c>
      <c r="D22" t="s">
        <v>27</v>
      </c>
      <c r="E22" t="s">
        <v>69</v>
      </c>
      <c r="F22" t="s">
        <v>41</v>
      </c>
      <c r="G22" t="s">
        <v>38</v>
      </c>
      <c r="H22">
        <v>19</v>
      </c>
      <c r="I22">
        <v>8381.1</v>
      </c>
      <c r="J22">
        <v>32.270000000000003</v>
      </c>
      <c r="K22">
        <v>5676.52</v>
      </c>
      <c r="L22">
        <v>25</v>
      </c>
      <c r="M22">
        <v>141913</v>
      </c>
      <c r="N22" t="s">
        <v>22</v>
      </c>
      <c r="O22" t="s">
        <v>33</v>
      </c>
      <c r="P22" t="s">
        <v>33</v>
      </c>
      <c r="Q22" t="s">
        <v>30654</v>
      </c>
    </row>
    <row r="23" spans="1:17" x14ac:dyDescent="0.3">
      <c r="A23" t="s">
        <v>70</v>
      </c>
      <c r="B23" s="1">
        <v>44957</v>
      </c>
      <c r="C23" t="s">
        <v>44</v>
      </c>
      <c r="D23" t="s">
        <v>31</v>
      </c>
      <c r="E23" t="s">
        <v>71</v>
      </c>
      <c r="F23" t="s">
        <v>20</v>
      </c>
      <c r="G23" t="s">
        <v>21</v>
      </c>
      <c r="H23">
        <v>31</v>
      </c>
      <c r="I23">
        <v>10274.879999999999</v>
      </c>
      <c r="J23">
        <v>38.65</v>
      </c>
      <c r="K23">
        <v>6303.64</v>
      </c>
      <c r="L23">
        <v>21</v>
      </c>
      <c r="M23">
        <v>132376.44</v>
      </c>
      <c r="N23" t="s">
        <v>22</v>
      </c>
      <c r="O23" t="s">
        <v>23</v>
      </c>
      <c r="P23" t="s">
        <v>33</v>
      </c>
      <c r="Q23" t="s">
        <v>30653</v>
      </c>
    </row>
    <row r="24" spans="1:17" x14ac:dyDescent="0.3">
      <c r="A24" t="s">
        <v>72</v>
      </c>
      <c r="B24" s="1">
        <v>44957</v>
      </c>
      <c r="C24" t="s">
        <v>30</v>
      </c>
      <c r="D24" t="s">
        <v>31</v>
      </c>
      <c r="E24" t="s">
        <v>71</v>
      </c>
      <c r="F24" t="s">
        <v>41</v>
      </c>
      <c r="G24" t="s">
        <v>21</v>
      </c>
      <c r="H24">
        <v>23</v>
      </c>
      <c r="I24">
        <v>13289.87</v>
      </c>
      <c r="J24">
        <v>39.159999999999997</v>
      </c>
      <c r="K24">
        <v>8085.56</v>
      </c>
      <c r="L24">
        <v>53</v>
      </c>
      <c r="M24">
        <v>428534.68</v>
      </c>
      <c r="N24" t="s">
        <v>22</v>
      </c>
      <c r="O24" t="s">
        <v>23</v>
      </c>
      <c r="P24" t="s">
        <v>24</v>
      </c>
      <c r="Q24" t="s">
        <v>30654</v>
      </c>
    </row>
    <row r="25" spans="1:17" x14ac:dyDescent="0.3">
      <c r="A25" t="s">
        <v>73</v>
      </c>
      <c r="B25" s="1">
        <v>44957</v>
      </c>
      <c r="C25" t="s">
        <v>26</v>
      </c>
      <c r="D25" t="s">
        <v>27</v>
      </c>
      <c r="E25" t="s">
        <v>32</v>
      </c>
      <c r="F25" t="s">
        <v>20</v>
      </c>
      <c r="G25" t="s">
        <v>38</v>
      </c>
      <c r="H25">
        <v>27</v>
      </c>
      <c r="I25">
        <v>680.12</v>
      </c>
      <c r="J25">
        <v>37.619999999999997</v>
      </c>
      <c r="K25">
        <v>424.26</v>
      </c>
      <c r="L25">
        <v>34</v>
      </c>
      <c r="M25">
        <v>14424.84</v>
      </c>
      <c r="N25" t="s">
        <v>22</v>
      </c>
      <c r="O25" t="s">
        <v>23</v>
      </c>
      <c r="P25" t="s">
        <v>24</v>
      </c>
      <c r="Q25" t="s">
        <v>30653</v>
      </c>
    </row>
    <row r="26" spans="1:17" x14ac:dyDescent="0.3">
      <c r="A26" t="s">
        <v>74</v>
      </c>
      <c r="B26" s="1">
        <v>44957</v>
      </c>
      <c r="C26" t="s">
        <v>26</v>
      </c>
      <c r="D26" t="s">
        <v>27</v>
      </c>
      <c r="E26" t="s">
        <v>71</v>
      </c>
      <c r="F26" t="s">
        <v>41</v>
      </c>
      <c r="G26" t="s">
        <v>21</v>
      </c>
      <c r="H26">
        <v>46</v>
      </c>
      <c r="I26">
        <v>5550.17</v>
      </c>
      <c r="J26">
        <v>33.08</v>
      </c>
      <c r="K26">
        <v>3714.17</v>
      </c>
      <c r="L26">
        <v>5</v>
      </c>
      <c r="M26">
        <v>18570.849999999999</v>
      </c>
      <c r="N26" t="s">
        <v>22</v>
      </c>
      <c r="O26" t="s">
        <v>23</v>
      </c>
      <c r="P26" t="s">
        <v>33</v>
      </c>
      <c r="Q26" t="s">
        <v>30655</v>
      </c>
    </row>
    <row r="27" spans="1:17" x14ac:dyDescent="0.3">
      <c r="A27" t="s">
        <v>75</v>
      </c>
      <c r="B27" s="1">
        <v>44957</v>
      </c>
      <c r="C27" t="s">
        <v>26</v>
      </c>
      <c r="D27" t="s">
        <v>27</v>
      </c>
      <c r="E27" t="s">
        <v>32</v>
      </c>
      <c r="F27" t="s">
        <v>20</v>
      </c>
      <c r="G27" t="s">
        <v>38</v>
      </c>
      <c r="H27">
        <v>28</v>
      </c>
      <c r="I27">
        <v>110.95</v>
      </c>
      <c r="J27">
        <v>38.29</v>
      </c>
      <c r="K27">
        <v>68.47</v>
      </c>
      <c r="L27">
        <v>11</v>
      </c>
      <c r="M27">
        <v>753.17</v>
      </c>
      <c r="N27" t="s">
        <v>42</v>
      </c>
      <c r="O27" t="s">
        <v>33</v>
      </c>
      <c r="P27" t="s">
        <v>33</v>
      </c>
      <c r="Q27" t="s">
        <v>30653</v>
      </c>
    </row>
    <row r="28" spans="1:17" x14ac:dyDescent="0.3">
      <c r="A28" t="s">
        <v>76</v>
      </c>
      <c r="B28" s="1">
        <v>44957</v>
      </c>
      <c r="C28" t="s">
        <v>30</v>
      </c>
      <c r="D28" t="s">
        <v>31</v>
      </c>
      <c r="E28" t="s">
        <v>46</v>
      </c>
      <c r="F28" t="s">
        <v>41</v>
      </c>
      <c r="G28" t="s">
        <v>38</v>
      </c>
      <c r="H28">
        <v>49</v>
      </c>
      <c r="I28">
        <v>1833.32</v>
      </c>
      <c r="J28">
        <v>13.19</v>
      </c>
      <c r="K28">
        <v>1591.51</v>
      </c>
      <c r="L28">
        <v>19</v>
      </c>
      <c r="M28">
        <v>30238.69</v>
      </c>
      <c r="N28" t="s">
        <v>22</v>
      </c>
      <c r="O28" t="s">
        <v>23</v>
      </c>
      <c r="P28" t="s">
        <v>24</v>
      </c>
      <c r="Q28" t="s">
        <v>30655</v>
      </c>
    </row>
    <row r="29" spans="1:17" x14ac:dyDescent="0.3">
      <c r="A29" t="s">
        <v>77</v>
      </c>
      <c r="B29" s="1">
        <v>44957</v>
      </c>
      <c r="C29" t="s">
        <v>17</v>
      </c>
      <c r="D29" t="s">
        <v>18</v>
      </c>
      <c r="E29" t="s">
        <v>71</v>
      </c>
      <c r="F29" t="s">
        <v>20</v>
      </c>
      <c r="G29" t="s">
        <v>21</v>
      </c>
      <c r="H29">
        <v>25</v>
      </c>
      <c r="I29">
        <v>6187.27</v>
      </c>
      <c r="J29">
        <v>44.12</v>
      </c>
      <c r="K29">
        <v>3457.45</v>
      </c>
      <c r="L29">
        <v>9</v>
      </c>
      <c r="M29">
        <v>31117.05</v>
      </c>
      <c r="N29" t="s">
        <v>22</v>
      </c>
      <c r="O29" t="s">
        <v>33</v>
      </c>
      <c r="P29" t="s">
        <v>33</v>
      </c>
      <c r="Q29" t="s">
        <v>30654</v>
      </c>
    </row>
    <row r="30" spans="1:17" x14ac:dyDescent="0.3">
      <c r="A30" t="s">
        <v>78</v>
      </c>
      <c r="B30" s="1">
        <v>44957</v>
      </c>
      <c r="C30" t="s">
        <v>40</v>
      </c>
      <c r="D30" t="s">
        <v>31</v>
      </c>
      <c r="E30" t="s">
        <v>52</v>
      </c>
      <c r="F30" t="s">
        <v>20</v>
      </c>
      <c r="G30" t="s">
        <v>21</v>
      </c>
      <c r="H30">
        <v>27</v>
      </c>
      <c r="I30">
        <v>1996.79</v>
      </c>
      <c r="J30">
        <v>14.07</v>
      </c>
      <c r="K30">
        <v>1715.84</v>
      </c>
      <c r="L30">
        <v>12</v>
      </c>
      <c r="M30">
        <v>20590.080000000002</v>
      </c>
      <c r="N30" t="s">
        <v>22</v>
      </c>
      <c r="O30" t="s">
        <v>23</v>
      </c>
      <c r="P30" t="s">
        <v>33</v>
      </c>
      <c r="Q30" t="s">
        <v>30653</v>
      </c>
    </row>
    <row r="31" spans="1:17" x14ac:dyDescent="0.3">
      <c r="A31" t="s">
        <v>79</v>
      </c>
      <c r="B31" s="1">
        <v>44957</v>
      </c>
      <c r="C31" t="s">
        <v>26</v>
      </c>
      <c r="D31" t="s">
        <v>27</v>
      </c>
      <c r="E31" t="s">
        <v>32</v>
      </c>
      <c r="F31" t="s">
        <v>20</v>
      </c>
      <c r="G31" t="s">
        <v>38</v>
      </c>
      <c r="H31">
        <v>18</v>
      </c>
      <c r="I31">
        <v>555.75</v>
      </c>
      <c r="J31">
        <v>60.32</v>
      </c>
      <c r="K31">
        <v>220.52</v>
      </c>
      <c r="L31">
        <v>38</v>
      </c>
      <c r="M31">
        <v>8379.76</v>
      </c>
      <c r="N31" t="s">
        <v>22</v>
      </c>
      <c r="O31" t="s">
        <v>23</v>
      </c>
      <c r="P31" t="s">
        <v>33</v>
      </c>
      <c r="Q31" t="s">
        <v>30654</v>
      </c>
    </row>
    <row r="32" spans="1:17" x14ac:dyDescent="0.3">
      <c r="A32" t="s">
        <v>80</v>
      </c>
      <c r="B32" s="1">
        <v>44957</v>
      </c>
      <c r="C32" t="s">
        <v>81</v>
      </c>
      <c r="D32" t="s">
        <v>55</v>
      </c>
      <c r="E32" t="s">
        <v>32</v>
      </c>
      <c r="F32" t="s">
        <v>20</v>
      </c>
      <c r="G32" t="s">
        <v>38</v>
      </c>
      <c r="H32">
        <v>29</v>
      </c>
      <c r="I32">
        <v>536.30999999999995</v>
      </c>
      <c r="J32">
        <v>28.2</v>
      </c>
      <c r="K32">
        <v>385.07</v>
      </c>
      <c r="L32">
        <v>34</v>
      </c>
      <c r="M32">
        <v>13092.38</v>
      </c>
      <c r="N32" t="s">
        <v>22</v>
      </c>
      <c r="O32" t="s">
        <v>23</v>
      </c>
      <c r="P32" t="s">
        <v>33</v>
      </c>
      <c r="Q32" t="s">
        <v>30653</v>
      </c>
    </row>
    <row r="33" spans="1:17" x14ac:dyDescent="0.3">
      <c r="A33" t="s">
        <v>82</v>
      </c>
      <c r="B33" s="1">
        <v>44957</v>
      </c>
      <c r="C33" t="s">
        <v>35</v>
      </c>
      <c r="D33" t="s">
        <v>36</v>
      </c>
      <c r="E33" t="s">
        <v>19</v>
      </c>
      <c r="F33" t="s">
        <v>20</v>
      </c>
      <c r="G33" t="s">
        <v>21</v>
      </c>
      <c r="H33">
        <v>44</v>
      </c>
      <c r="I33">
        <v>1797.86</v>
      </c>
      <c r="J33">
        <v>41.79</v>
      </c>
      <c r="K33">
        <v>1046.53</v>
      </c>
      <c r="L33">
        <v>11</v>
      </c>
      <c r="M33">
        <v>11511.83</v>
      </c>
      <c r="N33" t="s">
        <v>22</v>
      </c>
      <c r="O33" t="s">
        <v>33</v>
      </c>
      <c r="P33" t="s">
        <v>33</v>
      </c>
      <c r="Q33" t="s">
        <v>30656</v>
      </c>
    </row>
    <row r="34" spans="1:17" x14ac:dyDescent="0.3">
      <c r="A34" t="s">
        <v>83</v>
      </c>
      <c r="B34" s="1">
        <v>44957</v>
      </c>
      <c r="C34" t="s">
        <v>54</v>
      </c>
      <c r="D34" t="s">
        <v>55</v>
      </c>
      <c r="E34" t="s">
        <v>19</v>
      </c>
      <c r="F34" t="s">
        <v>41</v>
      </c>
      <c r="G34" t="s">
        <v>38</v>
      </c>
      <c r="H34">
        <v>27</v>
      </c>
      <c r="I34">
        <v>3053.62</v>
      </c>
      <c r="J34">
        <v>37.31</v>
      </c>
      <c r="K34">
        <v>1914.31</v>
      </c>
      <c r="L34">
        <v>17</v>
      </c>
      <c r="M34">
        <v>32543.27</v>
      </c>
      <c r="N34" t="s">
        <v>42</v>
      </c>
      <c r="O34" t="s">
        <v>23</v>
      </c>
      <c r="P34" t="s">
        <v>33</v>
      </c>
      <c r="Q34" t="s">
        <v>30653</v>
      </c>
    </row>
    <row r="35" spans="1:17" x14ac:dyDescent="0.3">
      <c r="A35" t="s">
        <v>84</v>
      </c>
      <c r="B35" s="1">
        <v>44957</v>
      </c>
      <c r="C35" t="s">
        <v>35</v>
      </c>
      <c r="D35" t="s">
        <v>36</v>
      </c>
      <c r="E35" t="s">
        <v>69</v>
      </c>
      <c r="F35" t="s">
        <v>20</v>
      </c>
      <c r="G35" t="s">
        <v>21</v>
      </c>
      <c r="H35">
        <v>36</v>
      </c>
      <c r="I35">
        <v>7249.93</v>
      </c>
      <c r="J35">
        <v>29.58</v>
      </c>
      <c r="K35">
        <v>5105.3999999999996</v>
      </c>
      <c r="L35">
        <v>22</v>
      </c>
      <c r="M35">
        <v>112318.8</v>
      </c>
      <c r="N35" t="s">
        <v>22</v>
      </c>
      <c r="O35" t="s">
        <v>24</v>
      </c>
      <c r="P35" t="s">
        <v>24</v>
      </c>
      <c r="Q35" t="s">
        <v>30656</v>
      </c>
    </row>
    <row r="36" spans="1:17" x14ac:dyDescent="0.3">
      <c r="A36" t="s">
        <v>85</v>
      </c>
      <c r="B36" s="1">
        <v>44957</v>
      </c>
      <c r="C36" t="s">
        <v>57</v>
      </c>
      <c r="D36" t="s">
        <v>55</v>
      </c>
      <c r="E36" t="s">
        <v>46</v>
      </c>
      <c r="F36" t="s">
        <v>20</v>
      </c>
      <c r="G36" t="s">
        <v>21</v>
      </c>
      <c r="H36">
        <v>20</v>
      </c>
      <c r="I36">
        <v>5214.3500000000004</v>
      </c>
      <c r="J36">
        <v>54.7</v>
      </c>
      <c r="K36">
        <v>2362.1</v>
      </c>
      <c r="L36">
        <v>56</v>
      </c>
      <c r="M36">
        <v>132277.6</v>
      </c>
      <c r="N36" t="s">
        <v>22</v>
      </c>
      <c r="O36" t="s">
        <v>24</v>
      </c>
      <c r="P36" t="s">
        <v>33</v>
      </c>
      <c r="Q36" t="s">
        <v>30654</v>
      </c>
    </row>
    <row r="37" spans="1:17" x14ac:dyDescent="0.3">
      <c r="A37" t="s">
        <v>86</v>
      </c>
      <c r="B37" s="1">
        <v>44957</v>
      </c>
      <c r="C37" t="s">
        <v>81</v>
      </c>
      <c r="D37" t="s">
        <v>55</v>
      </c>
      <c r="E37" t="s">
        <v>69</v>
      </c>
      <c r="F37" t="s">
        <v>20</v>
      </c>
      <c r="G37" t="s">
        <v>21</v>
      </c>
      <c r="H37">
        <v>29</v>
      </c>
      <c r="I37">
        <v>7444.16</v>
      </c>
      <c r="J37">
        <v>43.75</v>
      </c>
      <c r="K37">
        <v>4187.34</v>
      </c>
      <c r="L37">
        <v>39</v>
      </c>
      <c r="M37">
        <v>163306.26</v>
      </c>
      <c r="N37" t="s">
        <v>22</v>
      </c>
      <c r="O37" t="s">
        <v>24</v>
      </c>
      <c r="P37" t="s">
        <v>33</v>
      </c>
      <c r="Q37" t="s">
        <v>30653</v>
      </c>
    </row>
    <row r="38" spans="1:17" x14ac:dyDescent="0.3">
      <c r="A38" t="s">
        <v>87</v>
      </c>
      <c r="B38" s="1">
        <v>44957</v>
      </c>
      <c r="C38" t="s">
        <v>81</v>
      </c>
      <c r="D38" t="s">
        <v>55</v>
      </c>
      <c r="E38" t="s">
        <v>52</v>
      </c>
      <c r="F38" t="s">
        <v>20</v>
      </c>
      <c r="G38" t="s">
        <v>21</v>
      </c>
      <c r="H38">
        <v>41</v>
      </c>
      <c r="I38">
        <v>543.96</v>
      </c>
      <c r="J38">
        <v>39.159999999999997</v>
      </c>
      <c r="K38">
        <v>330.95</v>
      </c>
      <c r="L38">
        <v>41</v>
      </c>
      <c r="M38">
        <v>13568.95</v>
      </c>
      <c r="N38" t="s">
        <v>22</v>
      </c>
      <c r="O38" t="s">
        <v>24</v>
      </c>
      <c r="P38" t="s">
        <v>33</v>
      </c>
      <c r="Q38" t="s">
        <v>30656</v>
      </c>
    </row>
    <row r="39" spans="1:17" x14ac:dyDescent="0.3">
      <c r="A39" t="s">
        <v>88</v>
      </c>
      <c r="B39" s="1">
        <v>44957</v>
      </c>
      <c r="C39" t="s">
        <v>57</v>
      </c>
      <c r="D39" t="s">
        <v>55</v>
      </c>
      <c r="E39" t="s">
        <v>69</v>
      </c>
      <c r="F39" t="s">
        <v>41</v>
      </c>
      <c r="G39" t="s">
        <v>38</v>
      </c>
      <c r="H39">
        <v>37</v>
      </c>
      <c r="I39">
        <v>3282.86</v>
      </c>
      <c r="J39">
        <v>35.270000000000003</v>
      </c>
      <c r="K39">
        <v>2125</v>
      </c>
      <c r="L39">
        <v>46</v>
      </c>
      <c r="M39">
        <v>97750</v>
      </c>
      <c r="N39" t="s">
        <v>22</v>
      </c>
      <c r="O39" t="s">
        <v>23</v>
      </c>
      <c r="P39" t="s">
        <v>24</v>
      </c>
      <c r="Q39" t="s">
        <v>30656</v>
      </c>
    </row>
    <row r="40" spans="1:17" x14ac:dyDescent="0.3">
      <c r="A40" t="s">
        <v>89</v>
      </c>
      <c r="B40" s="1">
        <v>44957</v>
      </c>
      <c r="C40" t="s">
        <v>35</v>
      </c>
      <c r="D40" t="s">
        <v>36</v>
      </c>
      <c r="E40" t="s">
        <v>69</v>
      </c>
      <c r="F40" t="s">
        <v>41</v>
      </c>
      <c r="G40" t="s">
        <v>21</v>
      </c>
      <c r="H40">
        <v>19</v>
      </c>
      <c r="I40">
        <v>8069.48</v>
      </c>
      <c r="J40">
        <v>37.340000000000003</v>
      </c>
      <c r="K40">
        <v>5056.34</v>
      </c>
      <c r="L40">
        <v>14</v>
      </c>
      <c r="M40">
        <v>70788.759999999995</v>
      </c>
      <c r="N40" t="s">
        <v>22</v>
      </c>
      <c r="O40" t="s">
        <v>23</v>
      </c>
      <c r="P40" t="s">
        <v>24</v>
      </c>
      <c r="Q40" t="s">
        <v>30654</v>
      </c>
    </row>
    <row r="41" spans="1:17" x14ac:dyDescent="0.3">
      <c r="A41" t="s">
        <v>90</v>
      </c>
      <c r="B41" s="1">
        <v>44957</v>
      </c>
      <c r="C41" t="s">
        <v>44</v>
      </c>
      <c r="D41" t="s">
        <v>31</v>
      </c>
      <c r="E41" t="s">
        <v>52</v>
      </c>
      <c r="F41" t="s">
        <v>41</v>
      </c>
      <c r="G41" t="s">
        <v>21</v>
      </c>
      <c r="H41">
        <v>19</v>
      </c>
      <c r="I41">
        <v>848.44</v>
      </c>
      <c r="J41">
        <v>32.36</v>
      </c>
      <c r="K41">
        <v>573.88</v>
      </c>
      <c r="L41">
        <v>50</v>
      </c>
      <c r="M41">
        <v>28694</v>
      </c>
      <c r="N41" t="s">
        <v>42</v>
      </c>
      <c r="O41" t="s">
        <v>33</v>
      </c>
      <c r="P41" t="s">
        <v>24</v>
      </c>
      <c r="Q41" t="s">
        <v>30654</v>
      </c>
    </row>
    <row r="42" spans="1:17" x14ac:dyDescent="0.3">
      <c r="A42" t="s">
        <v>91</v>
      </c>
      <c r="B42" s="1">
        <v>44957</v>
      </c>
      <c r="C42" t="s">
        <v>54</v>
      </c>
      <c r="D42" t="s">
        <v>55</v>
      </c>
      <c r="E42" t="s">
        <v>28</v>
      </c>
      <c r="F42" t="s">
        <v>41</v>
      </c>
      <c r="G42" t="s">
        <v>38</v>
      </c>
      <c r="H42">
        <v>48</v>
      </c>
      <c r="I42">
        <v>2218.37</v>
      </c>
      <c r="J42">
        <v>38</v>
      </c>
      <c r="K42">
        <v>1375.39</v>
      </c>
      <c r="L42">
        <v>16</v>
      </c>
      <c r="M42">
        <v>22006.240000000002</v>
      </c>
      <c r="N42" t="s">
        <v>22</v>
      </c>
      <c r="O42" t="s">
        <v>23</v>
      </c>
      <c r="P42" t="s">
        <v>33</v>
      </c>
      <c r="Q42" t="s">
        <v>30655</v>
      </c>
    </row>
    <row r="43" spans="1:17" x14ac:dyDescent="0.3">
      <c r="A43" t="s">
        <v>92</v>
      </c>
      <c r="B43" s="1">
        <v>44957</v>
      </c>
      <c r="C43" t="s">
        <v>59</v>
      </c>
      <c r="D43" t="s">
        <v>27</v>
      </c>
      <c r="E43" t="s">
        <v>71</v>
      </c>
      <c r="F43" t="s">
        <v>20</v>
      </c>
      <c r="G43" t="s">
        <v>38</v>
      </c>
      <c r="H43">
        <v>52</v>
      </c>
      <c r="I43">
        <v>7187.27</v>
      </c>
      <c r="J43">
        <v>23.87</v>
      </c>
      <c r="K43">
        <v>5471.67</v>
      </c>
      <c r="L43">
        <v>6</v>
      </c>
      <c r="M43">
        <v>32830.019999999997</v>
      </c>
      <c r="N43" t="s">
        <v>22</v>
      </c>
      <c r="O43" t="s">
        <v>24</v>
      </c>
      <c r="P43" t="s">
        <v>33</v>
      </c>
      <c r="Q43" t="s">
        <v>30655</v>
      </c>
    </row>
    <row r="44" spans="1:17" x14ac:dyDescent="0.3">
      <c r="A44" t="s">
        <v>93</v>
      </c>
      <c r="B44" s="1">
        <v>44957</v>
      </c>
      <c r="C44" t="s">
        <v>59</v>
      </c>
      <c r="D44" t="s">
        <v>27</v>
      </c>
      <c r="E44" t="s">
        <v>32</v>
      </c>
      <c r="F44" t="s">
        <v>20</v>
      </c>
      <c r="G44" t="s">
        <v>38</v>
      </c>
      <c r="H44">
        <v>26</v>
      </c>
      <c r="I44">
        <v>537.04999999999995</v>
      </c>
      <c r="J44">
        <v>26.26</v>
      </c>
      <c r="K44">
        <v>396.02</v>
      </c>
      <c r="L44">
        <v>47</v>
      </c>
      <c r="M44">
        <v>18612.939999999999</v>
      </c>
      <c r="N44" t="s">
        <v>22</v>
      </c>
      <c r="O44" t="s">
        <v>23</v>
      </c>
      <c r="P44" t="s">
        <v>33</v>
      </c>
      <c r="Q44" t="s">
        <v>30653</v>
      </c>
    </row>
    <row r="45" spans="1:17" x14ac:dyDescent="0.3">
      <c r="A45" t="s">
        <v>94</v>
      </c>
      <c r="B45" s="1">
        <v>44957</v>
      </c>
      <c r="C45" t="s">
        <v>95</v>
      </c>
      <c r="D45" t="s">
        <v>36</v>
      </c>
      <c r="E45" t="s">
        <v>37</v>
      </c>
      <c r="F45" t="s">
        <v>41</v>
      </c>
      <c r="G45" t="s">
        <v>21</v>
      </c>
      <c r="H45">
        <v>20</v>
      </c>
      <c r="I45">
        <v>4434.43</v>
      </c>
      <c r="J45">
        <v>38.130000000000003</v>
      </c>
      <c r="K45">
        <v>2743.58</v>
      </c>
      <c r="L45">
        <v>27</v>
      </c>
      <c r="M45">
        <v>74076.66</v>
      </c>
      <c r="N45" t="s">
        <v>22</v>
      </c>
      <c r="O45" t="s">
        <v>24</v>
      </c>
      <c r="P45" t="s">
        <v>33</v>
      </c>
      <c r="Q45" t="s">
        <v>30654</v>
      </c>
    </row>
    <row r="46" spans="1:17" x14ac:dyDescent="0.3">
      <c r="A46" t="s">
        <v>96</v>
      </c>
      <c r="B46" s="1">
        <v>44957</v>
      </c>
      <c r="C46" t="s">
        <v>44</v>
      </c>
      <c r="D46" t="s">
        <v>31</v>
      </c>
      <c r="E46" t="s">
        <v>28</v>
      </c>
      <c r="F46" t="s">
        <v>20</v>
      </c>
      <c r="G46" t="s">
        <v>21</v>
      </c>
      <c r="H46">
        <v>51</v>
      </c>
      <c r="I46">
        <v>3499.06</v>
      </c>
      <c r="J46">
        <v>58.58</v>
      </c>
      <c r="K46">
        <v>1449.31</v>
      </c>
      <c r="L46">
        <v>20</v>
      </c>
      <c r="M46">
        <v>28986.2</v>
      </c>
      <c r="N46" t="s">
        <v>22</v>
      </c>
      <c r="O46" t="s">
        <v>23</v>
      </c>
      <c r="P46" t="s">
        <v>33</v>
      </c>
      <c r="Q46" t="s">
        <v>30655</v>
      </c>
    </row>
    <row r="47" spans="1:17" x14ac:dyDescent="0.3">
      <c r="A47" t="s">
        <v>97</v>
      </c>
      <c r="B47" s="1">
        <v>44957</v>
      </c>
      <c r="C47" t="s">
        <v>61</v>
      </c>
      <c r="D47" t="s">
        <v>18</v>
      </c>
      <c r="E47" t="s">
        <v>28</v>
      </c>
      <c r="F47" t="s">
        <v>20</v>
      </c>
      <c r="G47" t="s">
        <v>21</v>
      </c>
      <c r="H47">
        <v>63</v>
      </c>
      <c r="I47">
        <v>6440.97</v>
      </c>
      <c r="J47">
        <v>19.97</v>
      </c>
      <c r="K47">
        <v>5154.71</v>
      </c>
      <c r="L47">
        <v>21</v>
      </c>
      <c r="M47">
        <v>108248.91</v>
      </c>
      <c r="N47" t="s">
        <v>22</v>
      </c>
      <c r="O47" t="s">
        <v>33</v>
      </c>
      <c r="P47" t="s">
        <v>33</v>
      </c>
      <c r="Q47" t="s">
        <v>30655</v>
      </c>
    </row>
    <row r="48" spans="1:17" x14ac:dyDescent="0.3">
      <c r="A48" t="s">
        <v>98</v>
      </c>
      <c r="B48" s="1">
        <v>44957</v>
      </c>
      <c r="C48" t="s">
        <v>54</v>
      </c>
      <c r="D48" t="s">
        <v>55</v>
      </c>
      <c r="E48" t="s">
        <v>37</v>
      </c>
      <c r="F48" t="s">
        <v>20</v>
      </c>
      <c r="G48" t="s">
        <v>38</v>
      </c>
      <c r="H48">
        <v>20</v>
      </c>
      <c r="I48">
        <v>2151.3000000000002</v>
      </c>
      <c r="J48">
        <v>26.76</v>
      </c>
      <c r="K48">
        <v>1575.61</v>
      </c>
      <c r="L48">
        <v>17</v>
      </c>
      <c r="M48">
        <v>26785.37</v>
      </c>
      <c r="N48" t="s">
        <v>22</v>
      </c>
      <c r="O48" t="s">
        <v>23</v>
      </c>
      <c r="P48" t="s">
        <v>33</v>
      </c>
      <c r="Q48" t="s">
        <v>30654</v>
      </c>
    </row>
    <row r="49" spans="1:17" x14ac:dyDescent="0.3">
      <c r="A49" t="s">
        <v>99</v>
      </c>
      <c r="B49" s="1">
        <v>44957</v>
      </c>
      <c r="C49" t="s">
        <v>40</v>
      </c>
      <c r="D49" t="s">
        <v>31</v>
      </c>
      <c r="E49" t="s">
        <v>52</v>
      </c>
      <c r="F49" t="s">
        <v>20</v>
      </c>
      <c r="G49" t="s">
        <v>21</v>
      </c>
      <c r="H49">
        <v>41</v>
      </c>
      <c r="I49">
        <v>1423.64</v>
      </c>
      <c r="J49">
        <v>32.96</v>
      </c>
      <c r="K49">
        <v>954.41</v>
      </c>
      <c r="L49">
        <v>12</v>
      </c>
      <c r="M49">
        <v>11452.92</v>
      </c>
      <c r="N49" t="s">
        <v>22</v>
      </c>
      <c r="O49" t="s">
        <v>23</v>
      </c>
      <c r="P49" t="s">
        <v>33</v>
      </c>
      <c r="Q49" t="s">
        <v>30656</v>
      </c>
    </row>
    <row r="50" spans="1:17" x14ac:dyDescent="0.3">
      <c r="A50" t="s">
        <v>100</v>
      </c>
      <c r="B50" s="1">
        <v>44957</v>
      </c>
      <c r="C50" t="s">
        <v>59</v>
      </c>
      <c r="D50" t="s">
        <v>27</v>
      </c>
      <c r="E50" t="s">
        <v>46</v>
      </c>
      <c r="F50" t="s">
        <v>20</v>
      </c>
      <c r="G50" t="s">
        <v>38</v>
      </c>
      <c r="H50">
        <v>34</v>
      </c>
      <c r="I50">
        <v>4400.67</v>
      </c>
      <c r="J50">
        <v>24.82</v>
      </c>
      <c r="K50">
        <v>3308.42</v>
      </c>
      <c r="L50">
        <v>34</v>
      </c>
      <c r="M50">
        <v>112486.28</v>
      </c>
      <c r="N50" t="s">
        <v>22</v>
      </c>
      <c r="O50" t="s">
        <v>23</v>
      </c>
      <c r="P50" t="s">
        <v>33</v>
      </c>
      <c r="Q50" t="s">
        <v>30653</v>
      </c>
    </row>
    <row r="51" spans="1:17" x14ac:dyDescent="0.3">
      <c r="A51" t="s">
        <v>101</v>
      </c>
      <c r="B51" s="1">
        <v>44957</v>
      </c>
      <c r="C51" t="s">
        <v>51</v>
      </c>
      <c r="D51" t="s">
        <v>31</v>
      </c>
      <c r="E51" t="s">
        <v>52</v>
      </c>
      <c r="F51" t="s">
        <v>20</v>
      </c>
      <c r="G51" t="s">
        <v>38</v>
      </c>
      <c r="H51">
        <v>34</v>
      </c>
      <c r="I51">
        <v>670.24</v>
      </c>
      <c r="J51">
        <v>27.03</v>
      </c>
      <c r="K51">
        <v>489.07</v>
      </c>
      <c r="L51">
        <v>15</v>
      </c>
      <c r="M51">
        <v>7336.05</v>
      </c>
      <c r="N51" t="s">
        <v>22</v>
      </c>
      <c r="O51" t="s">
        <v>24</v>
      </c>
      <c r="P51" t="s">
        <v>33</v>
      </c>
      <c r="Q51" t="s">
        <v>30653</v>
      </c>
    </row>
    <row r="52" spans="1:17" x14ac:dyDescent="0.3">
      <c r="A52" t="s">
        <v>102</v>
      </c>
      <c r="B52" s="1">
        <v>44957</v>
      </c>
      <c r="C52" t="s">
        <v>81</v>
      </c>
      <c r="D52" t="s">
        <v>55</v>
      </c>
      <c r="E52" t="s">
        <v>32</v>
      </c>
      <c r="F52" t="s">
        <v>41</v>
      </c>
      <c r="G52" t="s">
        <v>21</v>
      </c>
      <c r="H52">
        <v>18</v>
      </c>
      <c r="I52">
        <v>382.69</v>
      </c>
      <c r="J52">
        <v>25.27</v>
      </c>
      <c r="K52">
        <v>285.98</v>
      </c>
      <c r="L52">
        <v>76</v>
      </c>
      <c r="M52">
        <v>21734.48</v>
      </c>
      <c r="N52" t="s">
        <v>42</v>
      </c>
      <c r="O52" t="s">
        <v>23</v>
      </c>
      <c r="P52" t="s">
        <v>24</v>
      </c>
      <c r="Q52" t="s">
        <v>30654</v>
      </c>
    </row>
    <row r="53" spans="1:17" x14ac:dyDescent="0.3">
      <c r="A53" t="s">
        <v>103</v>
      </c>
      <c r="B53" s="1">
        <v>44957</v>
      </c>
      <c r="C53" t="s">
        <v>51</v>
      </c>
      <c r="D53" t="s">
        <v>31</v>
      </c>
      <c r="E53" t="s">
        <v>28</v>
      </c>
      <c r="F53" t="s">
        <v>41</v>
      </c>
      <c r="G53" t="s">
        <v>38</v>
      </c>
      <c r="H53">
        <v>41</v>
      </c>
      <c r="I53">
        <v>2481.2600000000002</v>
      </c>
      <c r="J53">
        <v>24.37</v>
      </c>
      <c r="K53">
        <v>1876.58</v>
      </c>
      <c r="L53">
        <v>6</v>
      </c>
      <c r="M53">
        <v>11259.48</v>
      </c>
      <c r="N53" t="s">
        <v>22</v>
      </c>
      <c r="O53" t="s">
        <v>33</v>
      </c>
      <c r="P53" t="s">
        <v>33</v>
      </c>
      <c r="Q53" t="s">
        <v>30656</v>
      </c>
    </row>
    <row r="54" spans="1:17" x14ac:dyDescent="0.3">
      <c r="A54" t="s">
        <v>104</v>
      </c>
      <c r="B54" s="1">
        <v>44957</v>
      </c>
      <c r="C54" t="s">
        <v>35</v>
      </c>
      <c r="D54" t="s">
        <v>36</v>
      </c>
      <c r="E54" t="s">
        <v>19</v>
      </c>
      <c r="F54" t="s">
        <v>41</v>
      </c>
      <c r="G54" t="s">
        <v>38</v>
      </c>
      <c r="H54">
        <v>24</v>
      </c>
      <c r="I54">
        <v>1553.07</v>
      </c>
      <c r="J54">
        <v>17.97</v>
      </c>
      <c r="K54">
        <v>1273.98</v>
      </c>
      <c r="L54">
        <v>30</v>
      </c>
      <c r="M54">
        <v>38219.4</v>
      </c>
      <c r="N54" t="s">
        <v>22</v>
      </c>
      <c r="O54" t="s">
        <v>33</v>
      </c>
      <c r="P54" t="s">
        <v>24</v>
      </c>
      <c r="Q54" t="s">
        <v>30654</v>
      </c>
    </row>
    <row r="55" spans="1:17" x14ac:dyDescent="0.3">
      <c r="A55" t="s">
        <v>105</v>
      </c>
      <c r="B55" s="1">
        <v>44957</v>
      </c>
      <c r="C55" t="s">
        <v>51</v>
      </c>
      <c r="D55" t="s">
        <v>31</v>
      </c>
      <c r="E55" t="s">
        <v>52</v>
      </c>
      <c r="F55" t="s">
        <v>41</v>
      </c>
      <c r="G55" t="s">
        <v>38</v>
      </c>
      <c r="H55">
        <v>43</v>
      </c>
      <c r="I55">
        <v>886.92</v>
      </c>
      <c r="J55">
        <v>54.18</v>
      </c>
      <c r="K55">
        <v>406.39</v>
      </c>
      <c r="L55">
        <v>67</v>
      </c>
      <c r="M55">
        <v>27228.13</v>
      </c>
      <c r="N55" t="s">
        <v>42</v>
      </c>
      <c r="O55" t="s">
        <v>24</v>
      </c>
      <c r="P55" t="s">
        <v>33</v>
      </c>
      <c r="Q55" t="s">
        <v>30656</v>
      </c>
    </row>
    <row r="56" spans="1:17" x14ac:dyDescent="0.3">
      <c r="A56" t="s">
        <v>106</v>
      </c>
      <c r="B56" s="1">
        <v>44957</v>
      </c>
      <c r="C56" t="s">
        <v>61</v>
      </c>
      <c r="D56" t="s">
        <v>18</v>
      </c>
      <c r="E56" t="s">
        <v>28</v>
      </c>
      <c r="F56" t="s">
        <v>41</v>
      </c>
      <c r="G56" t="s">
        <v>38</v>
      </c>
      <c r="H56">
        <v>27</v>
      </c>
      <c r="I56">
        <v>1198.3</v>
      </c>
      <c r="J56">
        <v>30.08</v>
      </c>
      <c r="K56">
        <v>837.85</v>
      </c>
      <c r="L56">
        <v>4</v>
      </c>
      <c r="M56">
        <v>3351.4</v>
      </c>
      <c r="N56" t="s">
        <v>22</v>
      </c>
      <c r="O56" t="s">
        <v>24</v>
      </c>
      <c r="P56" t="s">
        <v>24</v>
      </c>
      <c r="Q56" t="s">
        <v>30653</v>
      </c>
    </row>
    <row r="57" spans="1:17" x14ac:dyDescent="0.3">
      <c r="A57" t="s">
        <v>107</v>
      </c>
      <c r="B57" s="1">
        <v>44957</v>
      </c>
      <c r="C57" t="s">
        <v>81</v>
      </c>
      <c r="D57" t="s">
        <v>55</v>
      </c>
      <c r="E57" t="s">
        <v>71</v>
      </c>
      <c r="F57" t="s">
        <v>20</v>
      </c>
      <c r="G57" t="s">
        <v>38</v>
      </c>
      <c r="H57">
        <v>26</v>
      </c>
      <c r="I57">
        <v>6635.18</v>
      </c>
      <c r="J57">
        <v>25.97</v>
      </c>
      <c r="K57">
        <v>4912.0200000000004</v>
      </c>
      <c r="L57">
        <v>25</v>
      </c>
      <c r="M57">
        <v>122800.5</v>
      </c>
      <c r="N57" t="s">
        <v>22</v>
      </c>
      <c r="O57" t="s">
        <v>23</v>
      </c>
      <c r="P57" t="s">
        <v>24</v>
      </c>
      <c r="Q57" t="s">
        <v>30653</v>
      </c>
    </row>
    <row r="58" spans="1:17" x14ac:dyDescent="0.3">
      <c r="A58" t="s">
        <v>108</v>
      </c>
      <c r="B58" s="1">
        <v>44957</v>
      </c>
      <c r="C58" t="s">
        <v>26</v>
      </c>
      <c r="D58" t="s">
        <v>27</v>
      </c>
      <c r="E58" t="s">
        <v>52</v>
      </c>
      <c r="F58" t="s">
        <v>20</v>
      </c>
      <c r="G58" t="s">
        <v>21</v>
      </c>
      <c r="H58">
        <v>27</v>
      </c>
      <c r="I58">
        <v>1285.1199999999999</v>
      </c>
      <c r="J58">
        <v>40.409999999999997</v>
      </c>
      <c r="K58">
        <v>765.8</v>
      </c>
      <c r="L58">
        <v>14</v>
      </c>
      <c r="M58">
        <v>10721.2</v>
      </c>
      <c r="N58" t="s">
        <v>22</v>
      </c>
      <c r="O58" t="s">
        <v>23</v>
      </c>
      <c r="P58" t="s">
        <v>33</v>
      </c>
      <c r="Q58" t="s">
        <v>30653</v>
      </c>
    </row>
    <row r="59" spans="1:17" x14ac:dyDescent="0.3">
      <c r="A59" t="s">
        <v>109</v>
      </c>
      <c r="B59" s="1">
        <v>44957</v>
      </c>
      <c r="C59" t="s">
        <v>30</v>
      </c>
      <c r="D59" t="s">
        <v>31</v>
      </c>
      <c r="E59" t="s">
        <v>69</v>
      </c>
      <c r="F59" t="s">
        <v>20</v>
      </c>
      <c r="G59" t="s">
        <v>21</v>
      </c>
      <c r="H59">
        <v>34</v>
      </c>
      <c r="I59">
        <v>3727.68</v>
      </c>
      <c r="J59">
        <v>45.33</v>
      </c>
      <c r="K59">
        <v>2037.92</v>
      </c>
      <c r="L59">
        <v>86</v>
      </c>
      <c r="M59">
        <v>175261.12</v>
      </c>
      <c r="N59" t="s">
        <v>42</v>
      </c>
      <c r="O59" t="s">
        <v>24</v>
      </c>
      <c r="P59" t="s">
        <v>33</v>
      </c>
      <c r="Q59" t="s">
        <v>30653</v>
      </c>
    </row>
    <row r="60" spans="1:17" x14ac:dyDescent="0.3">
      <c r="A60" t="s">
        <v>110</v>
      </c>
      <c r="B60" s="1">
        <v>44957</v>
      </c>
      <c r="C60" t="s">
        <v>59</v>
      </c>
      <c r="D60" t="s">
        <v>27</v>
      </c>
      <c r="E60" t="s">
        <v>37</v>
      </c>
      <c r="F60" t="s">
        <v>20</v>
      </c>
      <c r="G60" t="s">
        <v>21</v>
      </c>
      <c r="H60">
        <v>31</v>
      </c>
      <c r="I60">
        <v>3804.15</v>
      </c>
      <c r="J60">
        <v>25.23</v>
      </c>
      <c r="K60">
        <v>2844.36</v>
      </c>
      <c r="L60">
        <v>44</v>
      </c>
      <c r="M60">
        <v>125151.84</v>
      </c>
      <c r="N60" t="s">
        <v>22</v>
      </c>
      <c r="O60" t="s">
        <v>33</v>
      </c>
      <c r="P60" t="s">
        <v>33</v>
      </c>
      <c r="Q60" t="s">
        <v>30653</v>
      </c>
    </row>
    <row r="61" spans="1:17" x14ac:dyDescent="0.3">
      <c r="A61" t="s">
        <v>111</v>
      </c>
      <c r="B61" s="1">
        <v>44957</v>
      </c>
      <c r="C61" t="s">
        <v>30</v>
      </c>
      <c r="D61" t="s">
        <v>31</v>
      </c>
      <c r="E61" t="s">
        <v>37</v>
      </c>
      <c r="F61" t="s">
        <v>20</v>
      </c>
      <c r="G61" t="s">
        <v>38</v>
      </c>
      <c r="H61">
        <v>47</v>
      </c>
      <c r="I61">
        <v>4927.0600000000004</v>
      </c>
      <c r="J61">
        <v>46.94</v>
      </c>
      <c r="K61">
        <v>2614.3000000000002</v>
      </c>
      <c r="L61">
        <v>70</v>
      </c>
      <c r="M61">
        <v>183001</v>
      </c>
      <c r="N61" t="s">
        <v>42</v>
      </c>
      <c r="O61" t="s">
        <v>24</v>
      </c>
      <c r="P61" t="s">
        <v>33</v>
      </c>
      <c r="Q61" t="s">
        <v>30655</v>
      </c>
    </row>
    <row r="62" spans="1:17" x14ac:dyDescent="0.3">
      <c r="A62" t="s">
        <v>112</v>
      </c>
      <c r="B62" s="1">
        <v>44957</v>
      </c>
      <c r="C62" t="s">
        <v>30</v>
      </c>
      <c r="D62" t="s">
        <v>31</v>
      </c>
      <c r="E62" t="s">
        <v>69</v>
      </c>
      <c r="F62" t="s">
        <v>20</v>
      </c>
      <c r="G62" t="s">
        <v>21</v>
      </c>
      <c r="H62">
        <v>32</v>
      </c>
      <c r="I62">
        <v>10185.11</v>
      </c>
      <c r="J62">
        <v>18.29</v>
      </c>
      <c r="K62">
        <v>8322.25</v>
      </c>
      <c r="L62">
        <v>15</v>
      </c>
      <c r="M62">
        <v>124833.75</v>
      </c>
      <c r="N62" t="s">
        <v>22</v>
      </c>
      <c r="O62" t="s">
        <v>23</v>
      </c>
      <c r="P62" t="s">
        <v>33</v>
      </c>
      <c r="Q62" t="s">
        <v>30653</v>
      </c>
    </row>
    <row r="63" spans="1:17" x14ac:dyDescent="0.3">
      <c r="A63" t="s">
        <v>113</v>
      </c>
      <c r="B63" s="1">
        <v>44957</v>
      </c>
      <c r="C63" t="s">
        <v>54</v>
      </c>
      <c r="D63" t="s">
        <v>55</v>
      </c>
      <c r="E63" t="s">
        <v>37</v>
      </c>
      <c r="F63" t="s">
        <v>41</v>
      </c>
      <c r="G63" t="s">
        <v>38</v>
      </c>
      <c r="H63">
        <v>31</v>
      </c>
      <c r="I63">
        <v>3661.58</v>
      </c>
      <c r="J63">
        <v>53.04</v>
      </c>
      <c r="K63">
        <v>1719.48</v>
      </c>
      <c r="L63">
        <v>24</v>
      </c>
      <c r="M63">
        <v>41267.519999999997</v>
      </c>
      <c r="N63" t="s">
        <v>42</v>
      </c>
      <c r="O63" t="s">
        <v>23</v>
      </c>
      <c r="P63" t="s">
        <v>24</v>
      </c>
      <c r="Q63" t="s">
        <v>30653</v>
      </c>
    </row>
    <row r="64" spans="1:17" x14ac:dyDescent="0.3">
      <c r="A64" t="s">
        <v>114</v>
      </c>
      <c r="B64" s="1">
        <v>44957</v>
      </c>
      <c r="C64" t="s">
        <v>59</v>
      </c>
      <c r="D64" t="s">
        <v>27</v>
      </c>
      <c r="E64" t="s">
        <v>37</v>
      </c>
      <c r="F64" t="s">
        <v>20</v>
      </c>
      <c r="G64" t="s">
        <v>21</v>
      </c>
      <c r="H64">
        <v>23</v>
      </c>
      <c r="I64">
        <v>672.99</v>
      </c>
      <c r="J64">
        <v>53.17</v>
      </c>
      <c r="K64">
        <v>315.16000000000003</v>
      </c>
      <c r="L64">
        <v>117</v>
      </c>
      <c r="M64">
        <v>36873.72</v>
      </c>
      <c r="N64" t="s">
        <v>42</v>
      </c>
      <c r="O64" t="s">
        <v>24</v>
      </c>
      <c r="P64" t="s">
        <v>33</v>
      </c>
      <c r="Q64" t="s">
        <v>30654</v>
      </c>
    </row>
    <row r="65" spans="1:17" x14ac:dyDescent="0.3">
      <c r="A65" t="s">
        <v>115</v>
      </c>
      <c r="B65" s="1">
        <v>44957</v>
      </c>
      <c r="C65" t="s">
        <v>59</v>
      </c>
      <c r="D65" t="s">
        <v>27</v>
      </c>
      <c r="E65" t="s">
        <v>52</v>
      </c>
      <c r="F65" t="s">
        <v>20</v>
      </c>
      <c r="G65" t="s">
        <v>21</v>
      </c>
      <c r="H65">
        <v>26</v>
      </c>
      <c r="I65">
        <v>1067.07</v>
      </c>
      <c r="J65">
        <v>10.29</v>
      </c>
      <c r="K65">
        <v>957.27</v>
      </c>
      <c r="L65">
        <v>17</v>
      </c>
      <c r="M65">
        <v>16273.59</v>
      </c>
      <c r="N65" t="s">
        <v>22</v>
      </c>
      <c r="O65" t="s">
        <v>33</v>
      </c>
      <c r="P65" t="s">
        <v>33</v>
      </c>
      <c r="Q65" t="s">
        <v>30653</v>
      </c>
    </row>
    <row r="66" spans="1:17" x14ac:dyDescent="0.3">
      <c r="A66" t="s">
        <v>116</v>
      </c>
      <c r="B66" s="1">
        <v>44957</v>
      </c>
      <c r="C66" t="s">
        <v>44</v>
      </c>
      <c r="D66" t="s">
        <v>31</v>
      </c>
      <c r="E66" t="s">
        <v>19</v>
      </c>
      <c r="F66" t="s">
        <v>41</v>
      </c>
      <c r="G66" t="s">
        <v>21</v>
      </c>
      <c r="H66">
        <v>20</v>
      </c>
      <c r="I66">
        <v>2918.28</v>
      </c>
      <c r="J66">
        <v>23.54</v>
      </c>
      <c r="K66">
        <v>2231.3200000000002</v>
      </c>
      <c r="L66">
        <v>42</v>
      </c>
      <c r="M66">
        <v>93715.44</v>
      </c>
      <c r="N66" t="s">
        <v>22</v>
      </c>
      <c r="O66" t="s">
        <v>24</v>
      </c>
      <c r="P66" t="s">
        <v>33</v>
      </c>
      <c r="Q66" t="s">
        <v>30654</v>
      </c>
    </row>
    <row r="67" spans="1:17" x14ac:dyDescent="0.3">
      <c r="A67" t="s">
        <v>117</v>
      </c>
      <c r="B67" s="1">
        <v>44957</v>
      </c>
      <c r="C67" t="s">
        <v>30</v>
      </c>
      <c r="D67" t="s">
        <v>31</v>
      </c>
      <c r="E67" t="s">
        <v>28</v>
      </c>
      <c r="F67" t="s">
        <v>41</v>
      </c>
      <c r="G67" t="s">
        <v>21</v>
      </c>
      <c r="H67">
        <v>22</v>
      </c>
      <c r="I67">
        <v>6026.26</v>
      </c>
      <c r="J67">
        <v>41.65</v>
      </c>
      <c r="K67">
        <v>3516.32</v>
      </c>
      <c r="L67">
        <v>65</v>
      </c>
      <c r="M67">
        <v>228560.8</v>
      </c>
      <c r="N67" t="s">
        <v>22</v>
      </c>
      <c r="O67" t="s">
        <v>24</v>
      </c>
      <c r="P67" t="s">
        <v>24</v>
      </c>
      <c r="Q67" t="s">
        <v>30654</v>
      </c>
    </row>
    <row r="68" spans="1:17" x14ac:dyDescent="0.3">
      <c r="A68" t="s">
        <v>118</v>
      </c>
      <c r="B68" s="1">
        <v>44957</v>
      </c>
      <c r="C68" t="s">
        <v>44</v>
      </c>
      <c r="D68" t="s">
        <v>31</v>
      </c>
      <c r="E68" t="s">
        <v>19</v>
      </c>
      <c r="F68" t="s">
        <v>41</v>
      </c>
      <c r="G68" t="s">
        <v>38</v>
      </c>
      <c r="H68">
        <v>35</v>
      </c>
      <c r="I68">
        <v>3736.43</v>
      </c>
      <c r="J68">
        <v>35.71</v>
      </c>
      <c r="K68">
        <v>2402.15</v>
      </c>
      <c r="L68">
        <v>9</v>
      </c>
      <c r="M68">
        <v>21619.35</v>
      </c>
      <c r="N68" t="s">
        <v>22</v>
      </c>
      <c r="O68" t="s">
        <v>23</v>
      </c>
      <c r="P68" t="s">
        <v>33</v>
      </c>
      <c r="Q68" t="s">
        <v>30653</v>
      </c>
    </row>
    <row r="69" spans="1:17" x14ac:dyDescent="0.3">
      <c r="A69" t="s">
        <v>119</v>
      </c>
      <c r="B69" s="1">
        <v>44957</v>
      </c>
      <c r="C69" t="s">
        <v>17</v>
      </c>
      <c r="D69" t="s">
        <v>18</v>
      </c>
      <c r="E69" t="s">
        <v>37</v>
      </c>
      <c r="F69" t="s">
        <v>20</v>
      </c>
      <c r="G69" t="s">
        <v>21</v>
      </c>
      <c r="H69">
        <v>32</v>
      </c>
      <c r="I69">
        <v>1605.62</v>
      </c>
      <c r="J69">
        <v>27.62</v>
      </c>
      <c r="K69">
        <v>1162.1500000000001</v>
      </c>
      <c r="L69">
        <v>26</v>
      </c>
      <c r="M69">
        <v>30215.9</v>
      </c>
      <c r="N69" t="s">
        <v>22</v>
      </c>
      <c r="O69" t="s">
        <v>23</v>
      </c>
      <c r="P69" t="s">
        <v>24</v>
      </c>
      <c r="Q69" t="s">
        <v>30653</v>
      </c>
    </row>
    <row r="70" spans="1:17" x14ac:dyDescent="0.3">
      <c r="A70" t="s">
        <v>120</v>
      </c>
      <c r="B70" s="1">
        <v>44957</v>
      </c>
      <c r="C70" t="s">
        <v>51</v>
      </c>
      <c r="D70" t="s">
        <v>31</v>
      </c>
      <c r="E70" t="s">
        <v>52</v>
      </c>
      <c r="F70" t="s">
        <v>20</v>
      </c>
      <c r="G70" t="s">
        <v>38</v>
      </c>
      <c r="H70">
        <v>39</v>
      </c>
      <c r="I70">
        <v>1521.44</v>
      </c>
      <c r="J70">
        <v>44.13</v>
      </c>
      <c r="K70">
        <v>850.03</v>
      </c>
      <c r="L70">
        <v>6</v>
      </c>
      <c r="M70">
        <v>5100.18</v>
      </c>
      <c r="N70" t="s">
        <v>22</v>
      </c>
      <c r="O70" t="s">
        <v>24</v>
      </c>
      <c r="P70" t="s">
        <v>33</v>
      </c>
      <c r="Q70" t="s">
        <v>30656</v>
      </c>
    </row>
    <row r="71" spans="1:17" x14ac:dyDescent="0.3">
      <c r="A71" t="s">
        <v>121</v>
      </c>
      <c r="B71" s="1">
        <v>44957</v>
      </c>
      <c r="C71" t="s">
        <v>54</v>
      </c>
      <c r="D71" t="s">
        <v>55</v>
      </c>
      <c r="E71" t="s">
        <v>32</v>
      </c>
      <c r="F71" t="s">
        <v>41</v>
      </c>
      <c r="G71" t="s">
        <v>21</v>
      </c>
      <c r="H71">
        <v>21</v>
      </c>
      <c r="I71">
        <v>797.38</v>
      </c>
      <c r="J71">
        <v>48.79</v>
      </c>
      <c r="K71">
        <v>408.34</v>
      </c>
      <c r="L71">
        <v>33</v>
      </c>
      <c r="M71">
        <v>13475.22</v>
      </c>
      <c r="N71" t="s">
        <v>42</v>
      </c>
      <c r="O71" t="s">
        <v>23</v>
      </c>
      <c r="P71" t="s">
        <v>33</v>
      </c>
      <c r="Q71" t="s">
        <v>30654</v>
      </c>
    </row>
    <row r="72" spans="1:17" x14ac:dyDescent="0.3">
      <c r="A72" t="s">
        <v>122</v>
      </c>
      <c r="B72" s="1">
        <v>44957</v>
      </c>
      <c r="C72" t="s">
        <v>54</v>
      </c>
      <c r="D72" t="s">
        <v>55</v>
      </c>
      <c r="E72" t="s">
        <v>69</v>
      </c>
      <c r="F72" t="s">
        <v>20</v>
      </c>
      <c r="G72" t="s">
        <v>21</v>
      </c>
      <c r="H72">
        <v>32</v>
      </c>
      <c r="I72">
        <v>11103.76</v>
      </c>
      <c r="J72">
        <v>39.82</v>
      </c>
      <c r="K72">
        <v>6682.24</v>
      </c>
      <c r="L72">
        <v>24</v>
      </c>
      <c r="M72">
        <v>160373.76000000001</v>
      </c>
      <c r="N72" t="s">
        <v>22</v>
      </c>
      <c r="O72" t="s">
        <v>33</v>
      </c>
      <c r="P72" t="s">
        <v>33</v>
      </c>
      <c r="Q72" t="s">
        <v>30653</v>
      </c>
    </row>
    <row r="73" spans="1:17" x14ac:dyDescent="0.3">
      <c r="A73" t="s">
        <v>123</v>
      </c>
      <c r="B73" s="1">
        <v>44957</v>
      </c>
      <c r="C73" t="s">
        <v>44</v>
      </c>
      <c r="D73" t="s">
        <v>31</v>
      </c>
      <c r="E73" t="s">
        <v>46</v>
      </c>
      <c r="F73" t="s">
        <v>20</v>
      </c>
      <c r="G73" t="s">
        <v>21</v>
      </c>
      <c r="H73">
        <v>28</v>
      </c>
      <c r="I73">
        <v>2250.13</v>
      </c>
      <c r="J73">
        <v>48.52</v>
      </c>
      <c r="K73">
        <v>1158.3699999999999</v>
      </c>
      <c r="L73">
        <v>44</v>
      </c>
      <c r="M73">
        <v>50968.28</v>
      </c>
      <c r="N73" t="s">
        <v>22</v>
      </c>
      <c r="O73" t="s">
        <v>23</v>
      </c>
      <c r="P73" t="s">
        <v>33</v>
      </c>
      <c r="Q73" t="s">
        <v>30653</v>
      </c>
    </row>
    <row r="74" spans="1:17" x14ac:dyDescent="0.3">
      <c r="A74" t="s">
        <v>124</v>
      </c>
      <c r="B74" s="1">
        <v>44957</v>
      </c>
      <c r="C74" t="s">
        <v>66</v>
      </c>
      <c r="D74" t="s">
        <v>55</v>
      </c>
      <c r="E74" t="s">
        <v>71</v>
      </c>
      <c r="F74" t="s">
        <v>20</v>
      </c>
      <c r="G74" t="s">
        <v>21</v>
      </c>
      <c r="H74">
        <v>25</v>
      </c>
      <c r="I74">
        <v>13868.21</v>
      </c>
      <c r="J74">
        <v>58.79</v>
      </c>
      <c r="K74">
        <v>5715.09</v>
      </c>
      <c r="L74">
        <v>8</v>
      </c>
      <c r="M74">
        <v>45720.72</v>
      </c>
      <c r="N74" t="s">
        <v>22</v>
      </c>
      <c r="O74" t="s">
        <v>23</v>
      </c>
      <c r="P74" t="s">
        <v>33</v>
      </c>
      <c r="Q74" t="s">
        <v>30654</v>
      </c>
    </row>
    <row r="75" spans="1:17" x14ac:dyDescent="0.3">
      <c r="A75" t="s">
        <v>125</v>
      </c>
      <c r="B75" s="1">
        <v>44957</v>
      </c>
      <c r="C75" t="s">
        <v>17</v>
      </c>
      <c r="D75" t="s">
        <v>18</v>
      </c>
      <c r="E75" t="s">
        <v>37</v>
      </c>
      <c r="F75" t="s">
        <v>20</v>
      </c>
      <c r="G75" t="s">
        <v>38</v>
      </c>
      <c r="H75">
        <v>31</v>
      </c>
      <c r="I75">
        <v>3424.94</v>
      </c>
      <c r="J75">
        <v>14.63</v>
      </c>
      <c r="K75">
        <v>2923.87</v>
      </c>
      <c r="L75">
        <v>11</v>
      </c>
      <c r="M75">
        <v>32162.57</v>
      </c>
      <c r="N75" t="s">
        <v>22</v>
      </c>
      <c r="O75" t="s">
        <v>23</v>
      </c>
      <c r="P75" t="s">
        <v>33</v>
      </c>
      <c r="Q75" t="s">
        <v>30653</v>
      </c>
    </row>
    <row r="76" spans="1:17" x14ac:dyDescent="0.3">
      <c r="A76" t="s">
        <v>126</v>
      </c>
      <c r="B76" s="1">
        <v>44957</v>
      </c>
      <c r="C76" t="s">
        <v>66</v>
      </c>
      <c r="D76" t="s">
        <v>55</v>
      </c>
      <c r="E76" t="s">
        <v>19</v>
      </c>
      <c r="F76" t="s">
        <v>20</v>
      </c>
      <c r="G76" t="s">
        <v>21</v>
      </c>
      <c r="H76">
        <v>33</v>
      </c>
      <c r="I76">
        <v>3248.69</v>
      </c>
      <c r="J76">
        <v>46.79</v>
      </c>
      <c r="K76">
        <v>1728.63</v>
      </c>
      <c r="L76">
        <v>12</v>
      </c>
      <c r="M76">
        <v>20743.560000000001</v>
      </c>
      <c r="N76" t="s">
        <v>22</v>
      </c>
      <c r="O76" t="s">
        <v>23</v>
      </c>
      <c r="P76" t="s">
        <v>33</v>
      </c>
      <c r="Q76" t="s">
        <v>30653</v>
      </c>
    </row>
    <row r="77" spans="1:17" x14ac:dyDescent="0.3">
      <c r="A77" t="s">
        <v>127</v>
      </c>
      <c r="B77" s="1">
        <v>44957</v>
      </c>
      <c r="C77" t="s">
        <v>44</v>
      </c>
      <c r="D77" t="s">
        <v>31</v>
      </c>
      <c r="E77" t="s">
        <v>46</v>
      </c>
      <c r="F77" t="s">
        <v>41</v>
      </c>
      <c r="G77" t="s">
        <v>21</v>
      </c>
      <c r="H77">
        <v>49</v>
      </c>
      <c r="I77">
        <v>2735.87</v>
      </c>
      <c r="J77">
        <v>45.9</v>
      </c>
      <c r="K77">
        <v>1480.11</v>
      </c>
      <c r="L77">
        <v>40</v>
      </c>
      <c r="M77">
        <v>59204.4</v>
      </c>
      <c r="N77" t="s">
        <v>22</v>
      </c>
      <c r="O77" t="s">
        <v>23</v>
      </c>
      <c r="P77" t="s">
        <v>24</v>
      </c>
      <c r="Q77" t="s">
        <v>30655</v>
      </c>
    </row>
    <row r="78" spans="1:17" x14ac:dyDescent="0.3">
      <c r="A78" t="s">
        <v>128</v>
      </c>
      <c r="B78" s="1">
        <v>44957</v>
      </c>
      <c r="C78" t="s">
        <v>57</v>
      </c>
      <c r="D78" t="s">
        <v>55</v>
      </c>
      <c r="E78" t="s">
        <v>46</v>
      </c>
      <c r="F78" t="s">
        <v>20</v>
      </c>
      <c r="G78" t="s">
        <v>21</v>
      </c>
      <c r="H78">
        <v>20</v>
      </c>
      <c r="I78">
        <v>1636.2</v>
      </c>
      <c r="J78">
        <v>45.18</v>
      </c>
      <c r="K78">
        <v>896.96</v>
      </c>
      <c r="L78">
        <v>76</v>
      </c>
      <c r="M78">
        <v>68168.960000000006</v>
      </c>
      <c r="N78" t="s">
        <v>22</v>
      </c>
      <c r="O78" t="s">
        <v>24</v>
      </c>
      <c r="P78" t="s">
        <v>33</v>
      </c>
      <c r="Q78" t="s">
        <v>30654</v>
      </c>
    </row>
    <row r="79" spans="1:17" x14ac:dyDescent="0.3">
      <c r="A79" t="s">
        <v>129</v>
      </c>
      <c r="B79" s="1">
        <v>44957</v>
      </c>
      <c r="C79" t="s">
        <v>59</v>
      </c>
      <c r="D79" t="s">
        <v>27</v>
      </c>
      <c r="E79" t="s">
        <v>46</v>
      </c>
      <c r="F79" t="s">
        <v>20</v>
      </c>
      <c r="G79" t="s">
        <v>21</v>
      </c>
      <c r="H79">
        <v>27</v>
      </c>
      <c r="I79">
        <v>3131.81</v>
      </c>
      <c r="J79">
        <v>65</v>
      </c>
      <c r="K79">
        <v>1096.1300000000001</v>
      </c>
      <c r="L79">
        <v>19</v>
      </c>
      <c r="M79">
        <v>20826.47</v>
      </c>
      <c r="N79" t="s">
        <v>22</v>
      </c>
      <c r="O79" t="s">
        <v>24</v>
      </c>
      <c r="P79" t="s">
        <v>33</v>
      </c>
      <c r="Q79" t="s">
        <v>30653</v>
      </c>
    </row>
    <row r="80" spans="1:17" x14ac:dyDescent="0.3">
      <c r="A80" t="s">
        <v>130</v>
      </c>
      <c r="B80" s="1">
        <v>44957</v>
      </c>
      <c r="C80" t="s">
        <v>26</v>
      </c>
      <c r="D80" t="s">
        <v>27</v>
      </c>
      <c r="E80" t="s">
        <v>28</v>
      </c>
      <c r="F80" t="s">
        <v>20</v>
      </c>
      <c r="G80" t="s">
        <v>21</v>
      </c>
      <c r="H80">
        <v>35</v>
      </c>
      <c r="I80">
        <v>5273.08</v>
      </c>
      <c r="J80">
        <v>23.05</v>
      </c>
      <c r="K80">
        <v>4057.64</v>
      </c>
      <c r="L80">
        <v>38</v>
      </c>
      <c r="M80">
        <v>154190.32</v>
      </c>
      <c r="N80" t="s">
        <v>22</v>
      </c>
      <c r="O80" t="s">
        <v>23</v>
      </c>
      <c r="P80" t="s">
        <v>33</v>
      </c>
      <c r="Q80" t="s">
        <v>30653</v>
      </c>
    </row>
    <row r="81" spans="1:17" x14ac:dyDescent="0.3">
      <c r="A81" t="s">
        <v>131</v>
      </c>
      <c r="B81" s="1">
        <v>44957</v>
      </c>
      <c r="C81" t="s">
        <v>66</v>
      </c>
      <c r="D81" t="s">
        <v>55</v>
      </c>
      <c r="E81" t="s">
        <v>19</v>
      </c>
      <c r="F81" t="s">
        <v>20</v>
      </c>
      <c r="G81" t="s">
        <v>21</v>
      </c>
      <c r="H81">
        <v>34</v>
      </c>
      <c r="I81">
        <v>1125.8800000000001</v>
      </c>
      <c r="J81">
        <v>48.16</v>
      </c>
      <c r="K81">
        <v>583.66</v>
      </c>
      <c r="L81">
        <v>41</v>
      </c>
      <c r="M81">
        <v>23930.06</v>
      </c>
      <c r="N81" t="s">
        <v>42</v>
      </c>
      <c r="O81" t="s">
        <v>23</v>
      </c>
      <c r="P81" t="s">
        <v>24</v>
      </c>
      <c r="Q81" t="s">
        <v>30653</v>
      </c>
    </row>
    <row r="82" spans="1:17" x14ac:dyDescent="0.3">
      <c r="A82" t="s">
        <v>132</v>
      </c>
      <c r="B82" s="1">
        <v>44957</v>
      </c>
      <c r="C82" t="s">
        <v>81</v>
      </c>
      <c r="D82" t="s">
        <v>55</v>
      </c>
      <c r="E82" t="s">
        <v>28</v>
      </c>
      <c r="F82" t="s">
        <v>20</v>
      </c>
      <c r="G82" t="s">
        <v>21</v>
      </c>
      <c r="H82">
        <v>44</v>
      </c>
      <c r="I82">
        <v>6095.34</v>
      </c>
      <c r="J82">
        <v>51.17</v>
      </c>
      <c r="K82">
        <v>2976.35</v>
      </c>
      <c r="L82">
        <v>10</v>
      </c>
      <c r="M82">
        <v>29763.5</v>
      </c>
      <c r="N82" t="s">
        <v>42</v>
      </c>
      <c r="O82" t="s">
        <v>33</v>
      </c>
      <c r="P82" t="s">
        <v>33</v>
      </c>
      <c r="Q82" t="s">
        <v>30656</v>
      </c>
    </row>
    <row r="83" spans="1:17" x14ac:dyDescent="0.3">
      <c r="A83" t="s">
        <v>133</v>
      </c>
      <c r="B83" s="1">
        <v>44957</v>
      </c>
      <c r="C83" t="s">
        <v>17</v>
      </c>
      <c r="D83" t="s">
        <v>18</v>
      </c>
      <c r="E83" t="s">
        <v>19</v>
      </c>
      <c r="F83" t="s">
        <v>20</v>
      </c>
      <c r="G83" t="s">
        <v>21</v>
      </c>
      <c r="H83">
        <v>18</v>
      </c>
      <c r="I83">
        <v>2398.89</v>
      </c>
      <c r="J83">
        <v>37.979999999999997</v>
      </c>
      <c r="K83">
        <v>1487.79</v>
      </c>
      <c r="L83">
        <v>48</v>
      </c>
      <c r="M83">
        <v>71413.919999999998</v>
      </c>
      <c r="N83" t="s">
        <v>22</v>
      </c>
      <c r="O83" t="s">
        <v>23</v>
      </c>
      <c r="P83" t="s">
        <v>33</v>
      </c>
      <c r="Q83" t="s">
        <v>30654</v>
      </c>
    </row>
    <row r="84" spans="1:17" x14ac:dyDescent="0.3">
      <c r="A84" t="s">
        <v>134</v>
      </c>
      <c r="B84" s="1">
        <v>44957</v>
      </c>
      <c r="C84" t="s">
        <v>81</v>
      </c>
      <c r="D84" t="s">
        <v>55</v>
      </c>
      <c r="E84" t="s">
        <v>69</v>
      </c>
      <c r="F84" t="s">
        <v>20</v>
      </c>
      <c r="G84" t="s">
        <v>21</v>
      </c>
      <c r="H84">
        <v>42</v>
      </c>
      <c r="I84">
        <v>5386.82</v>
      </c>
      <c r="J84">
        <v>36.42</v>
      </c>
      <c r="K84">
        <v>3424.94</v>
      </c>
      <c r="L84">
        <v>15</v>
      </c>
      <c r="M84">
        <v>51374.1</v>
      </c>
      <c r="N84" t="s">
        <v>22</v>
      </c>
      <c r="O84" t="s">
        <v>24</v>
      </c>
      <c r="P84" t="s">
        <v>24</v>
      </c>
      <c r="Q84" t="s">
        <v>30656</v>
      </c>
    </row>
    <row r="85" spans="1:17" x14ac:dyDescent="0.3">
      <c r="A85" t="s">
        <v>135</v>
      </c>
      <c r="B85" s="1">
        <v>44957</v>
      </c>
      <c r="C85" t="s">
        <v>17</v>
      </c>
      <c r="D85" t="s">
        <v>18</v>
      </c>
      <c r="E85" t="s">
        <v>32</v>
      </c>
      <c r="F85" t="s">
        <v>20</v>
      </c>
      <c r="G85" t="s">
        <v>38</v>
      </c>
      <c r="H85">
        <v>27</v>
      </c>
      <c r="I85">
        <v>785.23</v>
      </c>
      <c r="J85">
        <v>41.77</v>
      </c>
      <c r="K85">
        <v>457.24</v>
      </c>
      <c r="L85">
        <v>28</v>
      </c>
      <c r="M85">
        <v>12802.72</v>
      </c>
      <c r="N85" t="s">
        <v>42</v>
      </c>
      <c r="O85" t="s">
        <v>33</v>
      </c>
      <c r="P85" t="s">
        <v>33</v>
      </c>
      <c r="Q85" t="s">
        <v>30653</v>
      </c>
    </row>
    <row r="86" spans="1:17" x14ac:dyDescent="0.3">
      <c r="A86" t="s">
        <v>136</v>
      </c>
      <c r="B86" s="1">
        <v>44957</v>
      </c>
      <c r="C86" t="s">
        <v>81</v>
      </c>
      <c r="D86" t="s">
        <v>55</v>
      </c>
      <c r="E86" t="s">
        <v>46</v>
      </c>
      <c r="F86" t="s">
        <v>20</v>
      </c>
      <c r="G86" t="s">
        <v>38</v>
      </c>
      <c r="H86">
        <v>29</v>
      </c>
      <c r="I86">
        <v>4081.92</v>
      </c>
      <c r="J86">
        <v>63.71</v>
      </c>
      <c r="K86">
        <v>1481.33</v>
      </c>
      <c r="L86">
        <v>13</v>
      </c>
      <c r="M86">
        <v>19257.29</v>
      </c>
      <c r="N86" t="s">
        <v>42</v>
      </c>
      <c r="O86" t="s">
        <v>23</v>
      </c>
      <c r="P86" t="s">
        <v>33</v>
      </c>
      <c r="Q86" t="s">
        <v>30653</v>
      </c>
    </row>
    <row r="87" spans="1:17" x14ac:dyDescent="0.3">
      <c r="A87" t="s">
        <v>137</v>
      </c>
      <c r="B87" s="1">
        <v>44957</v>
      </c>
      <c r="C87" t="s">
        <v>26</v>
      </c>
      <c r="D87" t="s">
        <v>27</v>
      </c>
      <c r="E87" t="s">
        <v>69</v>
      </c>
      <c r="F87" t="s">
        <v>41</v>
      </c>
      <c r="G87" t="s">
        <v>38</v>
      </c>
      <c r="H87">
        <v>44</v>
      </c>
      <c r="I87">
        <v>8192.1299999999992</v>
      </c>
      <c r="J87">
        <v>17.239999999999998</v>
      </c>
      <c r="K87">
        <v>6779.81</v>
      </c>
      <c r="L87">
        <v>10</v>
      </c>
      <c r="M87">
        <v>67798.100000000006</v>
      </c>
      <c r="N87" t="s">
        <v>22</v>
      </c>
      <c r="O87" t="s">
        <v>33</v>
      </c>
      <c r="P87" t="s">
        <v>33</v>
      </c>
      <c r="Q87" t="s">
        <v>30656</v>
      </c>
    </row>
    <row r="88" spans="1:17" x14ac:dyDescent="0.3">
      <c r="A88" t="s">
        <v>138</v>
      </c>
      <c r="B88" s="1">
        <v>44957</v>
      </c>
      <c r="C88" t="s">
        <v>95</v>
      </c>
      <c r="D88" t="s">
        <v>36</v>
      </c>
      <c r="E88" t="s">
        <v>69</v>
      </c>
      <c r="F88" t="s">
        <v>41</v>
      </c>
      <c r="G88" t="s">
        <v>21</v>
      </c>
      <c r="H88">
        <v>39</v>
      </c>
      <c r="I88">
        <v>5071.67</v>
      </c>
      <c r="J88">
        <v>27.47</v>
      </c>
      <c r="K88">
        <v>3678.48</v>
      </c>
      <c r="L88">
        <v>12</v>
      </c>
      <c r="M88">
        <v>44141.760000000002</v>
      </c>
      <c r="N88" t="s">
        <v>42</v>
      </c>
      <c r="O88" t="s">
        <v>33</v>
      </c>
      <c r="P88" t="s">
        <v>33</v>
      </c>
      <c r="Q88" t="s">
        <v>30656</v>
      </c>
    </row>
    <row r="89" spans="1:17" x14ac:dyDescent="0.3">
      <c r="A89" t="s">
        <v>139</v>
      </c>
      <c r="B89" s="1">
        <v>44957</v>
      </c>
      <c r="C89" t="s">
        <v>51</v>
      </c>
      <c r="D89" t="s">
        <v>31</v>
      </c>
      <c r="E89" t="s">
        <v>46</v>
      </c>
      <c r="F89" t="s">
        <v>20</v>
      </c>
      <c r="G89" t="s">
        <v>21</v>
      </c>
      <c r="H89">
        <v>42</v>
      </c>
      <c r="I89">
        <v>926.44</v>
      </c>
      <c r="J89">
        <v>45.5</v>
      </c>
      <c r="K89">
        <v>504.91</v>
      </c>
      <c r="L89">
        <v>30</v>
      </c>
      <c r="M89">
        <v>15147.3</v>
      </c>
      <c r="N89" t="s">
        <v>22</v>
      </c>
      <c r="O89" t="s">
        <v>23</v>
      </c>
      <c r="P89" t="s">
        <v>33</v>
      </c>
      <c r="Q89" t="s">
        <v>30656</v>
      </c>
    </row>
    <row r="90" spans="1:17" x14ac:dyDescent="0.3">
      <c r="A90" t="s">
        <v>140</v>
      </c>
      <c r="B90" s="1">
        <v>44957</v>
      </c>
      <c r="C90" t="s">
        <v>26</v>
      </c>
      <c r="D90" t="s">
        <v>27</v>
      </c>
      <c r="E90" t="s">
        <v>52</v>
      </c>
      <c r="F90" t="s">
        <v>20</v>
      </c>
      <c r="G90" t="s">
        <v>38</v>
      </c>
      <c r="H90">
        <v>39</v>
      </c>
      <c r="I90">
        <v>2488.0100000000002</v>
      </c>
      <c r="J90">
        <v>45.85</v>
      </c>
      <c r="K90">
        <v>1347.26</v>
      </c>
      <c r="L90">
        <v>58</v>
      </c>
      <c r="M90">
        <v>78141.08</v>
      </c>
      <c r="N90" t="s">
        <v>42</v>
      </c>
      <c r="O90" t="s">
        <v>23</v>
      </c>
      <c r="P90" t="s">
        <v>33</v>
      </c>
      <c r="Q90" t="s">
        <v>30656</v>
      </c>
    </row>
    <row r="91" spans="1:17" x14ac:dyDescent="0.3">
      <c r="A91" t="s">
        <v>141</v>
      </c>
      <c r="B91" s="1">
        <v>44957</v>
      </c>
      <c r="C91" t="s">
        <v>54</v>
      </c>
      <c r="D91" t="s">
        <v>55</v>
      </c>
      <c r="E91" t="s">
        <v>46</v>
      </c>
      <c r="F91" t="s">
        <v>20</v>
      </c>
      <c r="G91" t="s">
        <v>21</v>
      </c>
      <c r="H91">
        <v>61</v>
      </c>
      <c r="I91">
        <v>5557.29</v>
      </c>
      <c r="J91">
        <v>30.36</v>
      </c>
      <c r="K91">
        <v>3870.1</v>
      </c>
      <c r="L91">
        <v>17</v>
      </c>
      <c r="M91">
        <v>65791.7</v>
      </c>
      <c r="N91" t="s">
        <v>22</v>
      </c>
      <c r="O91" t="s">
        <v>23</v>
      </c>
      <c r="P91" t="s">
        <v>33</v>
      </c>
      <c r="Q91" t="s">
        <v>30655</v>
      </c>
    </row>
    <row r="92" spans="1:17" x14ac:dyDescent="0.3">
      <c r="A92" t="s">
        <v>142</v>
      </c>
      <c r="B92" s="1">
        <v>44957</v>
      </c>
      <c r="C92" t="s">
        <v>66</v>
      </c>
      <c r="D92" t="s">
        <v>55</v>
      </c>
      <c r="E92" t="s">
        <v>37</v>
      </c>
      <c r="F92" t="s">
        <v>20</v>
      </c>
      <c r="G92" t="s">
        <v>21</v>
      </c>
      <c r="H92">
        <v>32</v>
      </c>
      <c r="I92">
        <v>4793.5200000000004</v>
      </c>
      <c r="J92">
        <v>36.19</v>
      </c>
      <c r="K92">
        <v>3058.75</v>
      </c>
      <c r="L92">
        <v>35</v>
      </c>
      <c r="M92">
        <v>107056.25</v>
      </c>
      <c r="N92" t="s">
        <v>22</v>
      </c>
      <c r="O92" t="s">
        <v>23</v>
      </c>
      <c r="P92" t="s">
        <v>24</v>
      </c>
      <c r="Q92" t="s">
        <v>30653</v>
      </c>
    </row>
    <row r="93" spans="1:17" x14ac:dyDescent="0.3">
      <c r="A93" t="s">
        <v>143</v>
      </c>
      <c r="B93" s="1">
        <v>44957</v>
      </c>
      <c r="C93" t="s">
        <v>51</v>
      </c>
      <c r="D93" t="s">
        <v>31</v>
      </c>
      <c r="E93" t="s">
        <v>71</v>
      </c>
      <c r="F93" t="s">
        <v>20</v>
      </c>
      <c r="G93" t="s">
        <v>21</v>
      </c>
      <c r="H93">
        <v>64</v>
      </c>
      <c r="I93">
        <v>14633.2</v>
      </c>
      <c r="J93">
        <v>63</v>
      </c>
      <c r="K93">
        <v>5414.28</v>
      </c>
      <c r="L93">
        <v>5</v>
      </c>
      <c r="M93">
        <v>27071.4</v>
      </c>
      <c r="N93" t="s">
        <v>22</v>
      </c>
      <c r="O93" t="s">
        <v>23</v>
      </c>
      <c r="P93" t="s">
        <v>33</v>
      </c>
      <c r="Q93" t="s">
        <v>30655</v>
      </c>
    </row>
    <row r="94" spans="1:17" x14ac:dyDescent="0.3">
      <c r="A94" t="s">
        <v>144</v>
      </c>
      <c r="B94" s="1">
        <v>44957</v>
      </c>
      <c r="C94" t="s">
        <v>30</v>
      </c>
      <c r="D94" t="s">
        <v>31</v>
      </c>
      <c r="E94" t="s">
        <v>19</v>
      </c>
      <c r="F94" t="s">
        <v>20</v>
      </c>
      <c r="G94" t="s">
        <v>38</v>
      </c>
      <c r="H94">
        <v>46</v>
      </c>
      <c r="I94">
        <v>763.71</v>
      </c>
      <c r="J94">
        <v>36.81</v>
      </c>
      <c r="K94">
        <v>482.59</v>
      </c>
      <c r="L94">
        <v>10</v>
      </c>
      <c r="M94">
        <v>4825.8999999999996</v>
      </c>
      <c r="N94" t="s">
        <v>42</v>
      </c>
      <c r="O94" t="s">
        <v>23</v>
      </c>
      <c r="P94" t="s">
        <v>33</v>
      </c>
      <c r="Q94" t="s">
        <v>30655</v>
      </c>
    </row>
    <row r="95" spans="1:17" x14ac:dyDescent="0.3">
      <c r="A95" t="s">
        <v>145</v>
      </c>
      <c r="B95" s="1">
        <v>44957</v>
      </c>
      <c r="C95" t="s">
        <v>61</v>
      </c>
      <c r="D95" t="s">
        <v>18</v>
      </c>
      <c r="E95" t="s">
        <v>46</v>
      </c>
      <c r="F95" t="s">
        <v>20</v>
      </c>
      <c r="G95" t="s">
        <v>38</v>
      </c>
      <c r="H95">
        <v>32</v>
      </c>
      <c r="I95">
        <v>2447.9899999999998</v>
      </c>
      <c r="J95">
        <v>19.32</v>
      </c>
      <c r="K95">
        <v>1975.04</v>
      </c>
      <c r="L95">
        <v>14</v>
      </c>
      <c r="M95">
        <v>27650.560000000001</v>
      </c>
      <c r="N95" t="s">
        <v>22</v>
      </c>
      <c r="O95" t="s">
        <v>23</v>
      </c>
      <c r="P95" t="s">
        <v>33</v>
      </c>
      <c r="Q95" t="s">
        <v>30653</v>
      </c>
    </row>
    <row r="96" spans="1:17" x14ac:dyDescent="0.3">
      <c r="A96" t="s">
        <v>146</v>
      </c>
      <c r="B96" s="1">
        <v>44957</v>
      </c>
      <c r="C96" t="s">
        <v>44</v>
      </c>
      <c r="D96" t="s">
        <v>31</v>
      </c>
      <c r="E96" t="s">
        <v>52</v>
      </c>
      <c r="F96" t="s">
        <v>41</v>
      </c>
      <c r="G96" t="s">
        <v>38</v>
      </c>
      <c r="H96">
        <v>31</v>
      </c>
      <c r="I96">
        <v>2359.54</v>
      </c>
      <c r="J96">
        <v>47.36</v>
      </c>
      <c r="K96">
        <v>1242.06</v>
      </c>
      <c r="L96">
        <v>38</v>
      </c>
      <c r="M96">
        <v>47198.28</v>
      </c>
      <c r="N96" t="s">
        <v>42</v>
      </c>
      <c r="O96" t="s">
        <v>23</v>
      </c>
      <c r="P96" t="s">
        <v>24</v>
      </c>
      <c r="Q96" t="s">
        <v>30653</v>
      </c>
    </row>
    <row r="97" spans="1:17" x14ac:dyDescent="0.3">
      <c r="A97" t="s">
        <v>147</v>
      </c>
      <c r="B97" s="1">
        <v>44957</v>
      </c>
      <c r="C97" t="s">
        <v>81</v>
      </c>
      <c r="D97" t="s">
        <v>55</v>
      </c>
      <c r="E97" t="s">
        <v>46</v>
      </c>
      <c r="F97" t="s">
        <v>41</v>
      </c>
      <c r="G97" t="s">
        <v>21</v>
      </c>
      <c r="H97">
        <v>42</v>
      </c>
      <c r="I97">
        <v>1166.1600000000001</v>
      </c>
      <c r="J97">
        <v>12.31</v>
      </c>
      <c r="K97">
        <v>1022.61</v>
      </c>
      <c r="L97">
        <v>22</v>
      </c>
      <c r="M97">
        <v>22497.42</v>
      </c>
      <c r="N97" t="s">
        <v>22</v>
      </c>
      <c r="O97" t="s">
        <v>23</v>
      </c>
      <c r="P97" t="s">
        <v>33</v>
      </c>
      <c r="Q97" t="s">
        <v>30656</v>
      </c>
    </row>
    <row r="98" spans="1:17" x14ac:dyDescent="0.3">
      <c r="A98" t="s">
        <v>148</v>
      </c>
      <c r="B98" s="1">
        <v>44957</v>
      </c>
      <c r="C98" t="s">
        <v>35</v>
      </c>
      <c r="D98" t="s">
        <v>36</v>
      </c>
      <c r="E98" t="s">
        <v>28</v>
      </c>
      <c r="F98" t="s">
        <v>20</v>
      </c>
      <c r="G98" t="s">
        <v>21</v>
      </c>
      <c r="H98">
        <v>28</v>
      </c>
      <c r="I98">
        <v>6940.32</v>
      </c>
      <c r="J98">
        <v>20.7</v>
      </c>
      <c r="K98">
        <v>5503.67</v>
      </c>
      <c r="L98">
        <v>16</v>
      </c>
      <c r="M98">
        <v>88058.72</v>
      </c>
      <c r="N98" t="s">
        <v>22</v>
      </c>
      <c r="O98" t="s">
        <v>33</v>
      </c>
      <c r="P98" t="s">
        <v>24</v>
      </c>
      <c r="Q98" t="s">
        <v>30653</v>
      </c>
    </row>
    <row r="99" spans="1:17" x14ac:dyDescent="0.3">
      <c r="A99" t="s">
        <v>149</v>
      </c>
      <c r="B99" s="1">
        <v>44957</v>
      </c>
      <c r="C99" t="s">
        <v>59</v>
      </c>
      <c r="D99" t="s">
        <v>27</v>
      </c>
      <c r="E99" t="s">
        <v>37</v>
      </c>
      <c r="F99" t="s">
        <v>20</v>
      </c>
      <c r="G99" t="s">
        <v>38</v>
      </c>
      <c r="H99">
        <v>41</v>
      </c>
      <c r="I99">
        <v>4460.4399999999996</v>
      </c>
      <c r="J99">
        <v>65</v>
      </c>
      <c r="K99">
        <v>1561.15</v>
      </c>
      <c r="L99">
        <v>14</v>
      </c>
      <c r="M99">
        <v>21856.1</v>
      </c>
      <c r="N99" t="s">
        <v>42</v>
      </c>
      <c r="O99" t="s">
        <v>24</v>
      </c>
      <c r="P99" t="s">
        <v>33</v>
      </c>
      <c r="Q99" t="s">
        <v>30656</v>
      </c>
    </row>
    <row r="100" spans="1:17" x14ac:dyDescent="0.3">
      <c r="A100" t="s">
        <v>150</v>
      </c>
      <c r="B100" s="1">
        <v>44957</v>
      </c>
      <c r="C100" t="s">
        <v>57</v>
      </c>
      <c r="D100" t="s">
        <v>55</v>
      </c>
      <c r="E100" t="s">
        <v>71</v>
      </c>
      <c r="F100" t="s">
        <v>41</v>
      </c>
      <c r="G100" t="s">
        <v>38</v>
      </c>
      <c r="H100">
        <v>22</v>
      </c>
      <c r="I100">
        <v>5502.83</v>
      </c>
      <c r="J100">
        <v>44.81</v>
      </c>
      <c r="K100">
        <v>3037.01</v>
      </c>
      <c r="L100">
        <v>45</v>
      </c>
      <c r="M100">
        <v>136665.45000000001</v>
      </c>
      <c r="N100" t="s">
        <v>42</v>
      </c>
      <c r="O100" t="s">
        <v>24</v>
      </c>
      <c r="P100" t="s">
        <v>33</v>
      </c>
      <c r="Q100" t="s">
        <v>30654</v>
      </c>
    </row>
    <row r="101" spans="1:17" x14ac:dyDescent="0.3">
      <c r="A101" t="s">
        <v>151</v>
      </c>
      <c r="B101" s="1">
        <v>44957</v>
      </c>
      <c r="C101" t="s">
        <v>40</v>
      </c>
      <c r="D101" t="s">
        <v>31</v>
      </c>
      <c r="E101" t="s">
        <v>71</v>
      </c>
      <c r="F101" t="s">
        <v>20</v>
      </c>
      <c r="G101" t="s">
        <v>21</v>
      </c>
      <c r="H101">
        <v>24</v>
      </c>
      <c r="I101">
        <v>7229.51</v>
      </c>
      <c r="J101">
        <v>59.51</v>
      </c>
      <c r="K101">
        <v>2927.23</v>
      </c>
      <c r="L101">
        <v>15</v>
      </c>
      <c r="M101">
        <v>43908.45</v>
      </c>
      <c r="N101" t="s">
        <v>22</v>
      </c>
      <c r="O101" t="s">
        <v>24</v>
      </c>
      <c r="P101" t="s">
        <v>33</v>
      </c>
      <c r="Q101" t="s">
        <v>30654</v>
      </c>
    </row>
    <row r="102" spans="1:17" x14ac:dyDescent="0.3">
      <c r="A102" t="s">
        <v>152</v>
      </c>
      <c r="B102" s="1">
        <v>44957</v>
      </c>
      <c r="C102" t="s">
        <v>44</v>
      </c>
      <c r="D102" t="s">
        <v>31</v>
      </c>
      <c r="E102" t="s">
        <v>28</v>
      </c>
      <c r="F102" t="s">
        <v>20</v>
      </c>
      <c r="G102" t="s">
        <v>38</v>
      </c>
      <c r="H102">
        <v>53</v>
      </c>
      <c r="I102">
        <v>2537.2399999999998</v>
      </c>
      <c r="J102">
        <v>61.63</v>
      </c>
      <c r="K102">
        <v>973.54</v>
      </c>
      <c r="L102">
        <v>34</v>
      </c>
      <c r="M102">
        <v>33100.36</v>
      </c>
      <c r="N102" t="s">
        <v>42</v>
      </c>
      <c r="O102" t="s">
        <v>23</v>
      </c>
      <c r="P102" t="s">
        <v>24</v>
      </c>
      <c r="Q102" t="s">
        <v>30655</v>
      </c>
    </row>
    <row r="103" spans="1:17" x14ac:dyDescent="0.3">
      <c r="A103" t="s">
        <v>153</v>
      </c>
      <c r="B103" s="1">
        <v>44957</v>
      </c>
      <c r="C103" t="s">
        <v>51</v>
      </c>
      <c r="D103" t="s">
        <v>31</v>
      </c>
      <c r="E103" t="s">
        <v>69</v>
      </c>
      <c r="F103" t="s">
        <v>20</v>
      </c>
      <c r="G103" t="s">
        <v>38</v>
      </c>
      <c r="H103">
        <v>23</v>
      </c>
      <c r="I103">
        <v>7513.65</v>
      </c>
      <c r="J103">
        <v>63.91</v>
      </c>
      <c r="K103">
        <v>2711.68</v>
      </c>
      <c r="L103">
        <v>12</v>
      </c>
      <c r="M103">
        <v>32540.16</v>
      </c>
      <c r="N103" t="s">
        <v>42</v>
      </c>
      <c r="O103" t="s">
        <v>23</v>
      </c>
      <c r="P103" t="s">
        <v>33</v>
      </c>
      <c r="Q103" t="s">
        <v>30654</v>
      </c>
    </row>
    <row r="104" spans="1:17" x14ac:dyDescent="0.3">
      <c r="A104" t="s">
        <v>154</v>
      </c>
      <c r="B104" s="1">
        <v>44957</v>
      </c>
      <c r="C104" t="s">
        <v>26</v>
      </c>
      <c r="D104" t="s">
        <v>27</v>
      </c>
      <c r="E104" t="s">
        <v>19</v>
      </c>
      <c r="F104" t="s">
        <v>20</v>
      </c>
      <c r="G104" t="s">
        <v>21</v>
      </c>
      <c r="H104">
        <v>35</v>
      </c>
      <c r="I104">
        <v>748.29</v>
      </c>
      <c r="J104">
        <v>26.82</v>
      </c>
      <c r="K104">
        <v>547.6</v>
      </c>
      <c r="L104">
        <v>28</v>
      </c>
      <c r="M104">
        <v>15332.8</v>
      </c>
      <c r="N104" t="s">
        <v>22</v>
      </c>
      <c r="O104" t="s">
        <v>33</v>
      </c>
      <c r="P104" t="s">
        <v>33</v>
      </c>
      <c r="Q104" t="s">
        <v>30653</v>
      </c>
    </row>
    <row r="105" spans="1:17" x14ac:dyDescent="0.3">
      <c r="A105" t="s">
        <v>155</v>
      </c>
      <c r="B105" s="1">
        <v>44957</v>
      </c>
      <c r="C105" t="s">
        <v>30</v>
      </c>
      <c r="D105" t="s">
        <v>31</v>
      </c>
      <c r="E105" t="s">
        <v>52</v>
      </c>
      <c r="F105" t="s">
        <v>20</v>
      </c>
      <c r="G105" t="s">
        <v>21</v>
      </c>
      <c r="H105">
        <v>27</v>
      </c>
      <c r="I105">
        <v>2258.0100000000002</v>
      </c>
      <c r="J105">
        <v>28.59</v>
      </c>
      <c r="K105">
        <v>1612.44</v>
      </c>
      <c r="L105">
        <v>9</v>
      </c>
      <c r="M105">
        <v>14511.96</v>
      </c>
      <c r="N105" t="s">
        <v>22</v>
      </c>
      <c r="O105" t="s">
        <v>23</v>
      </c>
      <c r="P105" t="s">
        <v>33</v>
      </c>
      <c r="Q105" t="s">
        <v>30653</v>
      </c>
    </row>
    <row r="106" spans="1:17" x14ac:dyDescent="0.3">
      <c r="A106" t="s">
        <v>156</v>
      </c>
      <c r="B106" s="1">
        <v>44957</v>
      </c>
      <c r="C106" t="s">
        <v>17</v>
      </c>
      <c r="D106" t="s">
        <v>18</v>
      </c>
      <c r="E106" t="s">
        <v>32</v>
      </c>
      <c r="F106" t="s">
        <v>20</v>
      </c>
      <c r="G106" t="s">
        <v>38</v>
      </c>
      <c r="H106">
        <v>38</v>
      </c>
      <c r="I106">
        <v>165.79</v>
      </c>
      <c r="J106">
        <v>41.81</v>
      </c>
      <c r="K106">
        <v>96.47</v>
      </c>
      <c r="L106">
        <v>38</v>
      </c>
      <c r="M106">
        <v>3665.86</v>
      </c>
      <c r="N106" t="s">
        <v>22</v>
      </c>
      <c r="O106" t="s">
        <v>23</v>
      </c>
      <c r="P106" t="s">
        <v>33</v>
      </c>
      <c r="Q106" t="s">
        <v>30656</v>
      </c>
    </row>
    <row r="107" spans="1:17" x14ac:dyDescent="0.3">
      <c r="A107" t="s">
        <v>157</v>
      </c>
      <c r="B107" s="1">
        <v>44957</v>
      </c>
      <c r="C107" t="s">
        <v>35</v>
      </c>
      <c r="D107" t="s">
        <v>36</v>
      </c>
      <c r="E107" t="s">
        <v>71</v>
      </c>
      <c r="F107" t="s">
        <v>41</v>
      </c>
      <c r="G107" t="s">
        <v>21</v>
      </c>
      <c r="H107">
        <v>37</v>
      </c>
      <c r="I107">
        <v>7609.68</v>
      </c>
      <c r="J107">
        <v>10.43</v>
      </c>
      <c r="K107">
        <v>6815.99</v>
      </c>
      <c r="L107">
        <v>24</v>
      </c>
      <c r="M107">
        <v>163583.76</v>
      </c>
      <c r="N107" t="s">
        <v>22</v>
      </c>
      <c r="O107" t="s">
        <v>23</v>
      </c>
      <c r="P107" t="s">
        <v>33</v>
      </c>
      <c r="Q107" t="s">
        <v>30656</v>
      </c>
    </row>
    <row r="108" spans="1:17" x14ac:dyDescent="0.3">
      <c r="A108" t="s">
        <v>158</v>
      </c>
      <c r="B108" s="1">
        <v>44957</v>
      </c>
      <c r="C108" t="s">
        <v>17</v>
      </c>
      <c r="D108" t="s">
        <v>18</v>
      </c>
      <c r="E108" t="s">
        <v>28</v>
      </c>
      <c r="F108" t="s">
        <v>20</v>
      </c>
      <c r="G108" t="s">
        <v>21</v>
      </c>
      <c r="H108">
        <v>29</v>
      </c>
      <c r="I108">
        <v>4545</v>
      </c>
      <c r="J108">
        <v>26.68</v>
      </c>
      <c r="K108">
        <v>3332.39</v>
      </c>
      <c r="L108">
        <v>51</v>
      </c>
      <c r="M108">
        <v>169951.89</v>
      </c>
      <c r="N108" t="s">
        <v>42</v>
      </c>
      <c r="O108" t="s">
        <v>24</v>
      </c>
      <c r="P108" t="s">
        <v>33</v>
      </c>
      <c r="Q108" t="s">
        <v>30653</v>
      </c>
    </row>
    <row r="109" spans="1:17" x14ac:dyDescent="0.3">
      <c r="A109" t="s">
        <v>159</v>
      </c>
      <c r="B109" s="1">
        <v>44957</v>
      </c>
      <c r="C109" t="s">
        <v>30</v>
      </c>
      <c r="D109" t="s">
        <v>31</v>
      </c>
      <c r="E109" t="s">
        <v>37</v>
      </c>
      <c r="F109" t="s">
        <v>20</v>
      </c>
      <c r="G109" t="s">
        <v>21</v>
      </c>
      <c r="H109">
        <v>59</v>
      </c>
      <c r="I109">
        <v>770.87</v>
      </c>
      <c r="J109">
        <v>36.68</v>
      </c>
      <c r="K109">
        <v>488.11</v>
      </c>
      <c r="L109">
        <v>42</v>
      </c>
      <c r="M109">
        <v>20500.62</v>
      </c>
      <c r="N109" t="s">
        <v>42</v>
      </c>
      <c r="O109" t="s">
        <v>23</v>
      </c>
      <c r="P109" t="s">
        <v>33</v>
      </c>
      <c r="Q109" t="s">
        <v>30655</v>
      </c>
    </row>
    <row r="110" spans="1:17" x14ac:dyDescent="0.3">
      <c r="A110" t="s">
        <v>160</v>
      </c>
      <c r="B110" s="1">
        <v>44957</v>
      </c>
      <c r="C110" t="s">
        <v>44</v>
      </c>
      <c r="D110" t="s">
        <v>31</v>
      </c>
      <c r="E110" t="s">
        <v>69</v>
      </c>
      <c r="F110" t="s">
        <v>41</v>
      </c>
      <c r="G110" t="s">
        <v>21</v>
      </c>
      <c r="H110">
        <v>39</v>
      </c>
      <c r="I110">
        <v>4143.54</v>
      </c>
      <c r="J110">
        <v>23.28</v>
      </c>
      <c r="K110">
        <v>3178.92</v>
      </c>
      <c r="L110">
        <v>36</v>
      </c>
      <c r="M110">
        <v>114441.12</v>
      </c>
      <c r="N110" t="s">
        <v>22</v>
      </c>
      <c r="O110" t="s">
        <v>23</v>
      </c>
      <c r="P110" t="s">
        <v>33</v>
      </c>
      <c r="Q110" t="s">
        <v>30656</v>
      </c>
    </row>
    <row r="111" spans="1:17" x14ac:dyDescent="0.3">
      <c r="A111" t="s">
        <v>161</v>
      </c>
      <c r="B111" s="1">
        <v>44957</v>
      </c>
      <c r="C111" t="s">
        <v>44</v>
      </c>
      <c r="D111" t="s">
        <v>31</v>
      </c>
      <c r="E111" t="s">
        <v>46</v>
      </c>
      <c r="F111" t="s">
        <v>20</v>
      </c>
      <c r="G111" t="s">
        <v>21</v>
      </c>
      <c r="H111">
        <v>37</v>
      </c>
      <c r="I111">
        <v>2212.02</v>
      </c>
      <c r="J111">
        <v>65</v>
      </c>
      <c r="K111">
        <v>774.21</v>
      </c>
      <c r="L111">
        <v>37</v>
      </c>
      <c r="M111">
        <v>28645.77</v>
      </c>
      <c r="N111" t="s">
        <v>42</v>
      </c>
      <c r="O111" t="s">
        <v>23</v>
      </c>
      <c r="P111" t="s">
        <v>33</v>
      </c>
      <c r="Q111" t="s">
        <v>30656</v>
      </c>
    </row>
    <row r="112" spans="1:17" x14ac:dyDescent="0.3">
      <c r="A112" t="s">
        <v>162</v>
      </c>
      <c r="B112" s="1">
        <v>44957</v>
      </c>
      <c r="C112" t="s">
        <v>51</v>
      </c>
      <c r="D112" t="s">
        <v>31</v>
      </c>
      <c r="E112" t="s">
        <v>69</v>
      </c>
      <c r="F112" t="s">
        <v>20</v>
      </c>
      <c r="G112" t="s">
        <v>38</v>
      </c>
      <c r="H112">
        <v>36</v>
      </c>
      <c r="I112">
        <v>3768.13</v>
      </c>
      <c r="J112">
        <v>12.84</v>
      </c>
      <c r="K112">
        <v>3284.3</v>
      </c>
      <c r="L112">
        <v>21</v>
      </c>
      <c r="M112">
        <v>68970.3</v>
      </c>
      <c r="N112" t="s">
        <v>22</v>
      </c>
      <c r="O112" t="s">
        <v>23</v>
      </c>
      <c r="P112" t="s">
        <v>33</v>
      </c>
      <c r="Q112" t="s">
        <v>30656</v>
      </c>
    </row>
    <row r="113" spans="1:17" x14ac:dyDescent="0.3">
      <c r="A113" t="s">
        <v>163</v>
      </c>
      <c r="B113" s="1">
        <v>44957</v>
      </c>
      <c r="C113" t="s">
        <v>35</v>
      </c>
      <c r="D113" t="s">
        <v>36</v>
      </c>
      <c r="E113" t="s">
        <v>37</v>
      </c>
      <c r="F113" t="s">
        <v>20</v>
      </c>
      <c r="G113" t="s">
        <v>38</v>
      </c>
      <c r="H113">
        <v>57</v>
      </c>
      <c r="I113">
        <v>2409.96</v>
      </c>
      <c r="J113">
        <v>65</v>
      </c>
      <c r="K113">
        <v>843.49</v>
      </c>
      <c r="L113">
        <v>30</v>
      </c>
      <c r="M113">
        <v>25304.7</v>
      </c>
      <c r="N113" t="s">
        <v>42</v>
      </c>
      <c r="O113" t="s">
        <v>24</v>
      </c>
      <c r="P113" t="s">
        <v>24</v>
      </c>
      <c r="Q113" t="s">
        <v>30655</v>
      </c>
    </row>
    <row r="114" spans="1:17" x14ac:dyDescent="0.3">
      <c r="A114" t="s">
        <v>164</v>
      </c>
      <c r="B114" s="1">
        <v>44957</v>
      </c>
      <c r="C114" t="s">
        <v>81</v>
      </c>
      <c r="D114" t="s">
        <v>55</v>
      </c>
      <c r="E114" t="s">
        <v>37</v>
      </c>
      <c r="F114" t="s">
        <v>41</v>
      </c>
      <c r="G114" t="s">
        <v>21</v>
      </c>
      <c r="H114">
        <v>26</v>
      </c>
      <c r="I114">
        <v>3794.8</v>
      </c>
      <c r="J114">
        <v>44.15</v>
      </c>
      <c r="K114">
        <v>2119.4</v>
      </c>
      <c r="L114">
        <v>44</v>
      </c>
      <c r="M114">
        <v>93253.6</v>
      </c>
      <c r="N114" t="s">
        <v>42</v>
      </c>
      <c r="O114" t="s">
        <v>33</v>
      </c>
      <c r="P114" t="s">
        <v>33</v>
      </c>
      <c r="Q114" t="s">
        <v>30653</v>
      </c>
    </row>
    <row r="115" spans="1:17" x14ac:dyDescent="0.3">
      <c r="A115" t="s">
        <v>165</v>
      </c>
      <c r="B115" s="1">
        <v>44957</v>
      </c>
      <c r="C115" t="s">
        <v>17</v>
      </c>
      <c r="D115" t="s">
        <v>18</v>
      </c>
      <c r="E115" t="s">
        <v>28</v>
      </c>
      <c r="F115" t="s">
        <v>41</v>
      </c>
      <c r="G115" t="s">
        <v>21</v>
      </c>
      <c r="H115">
        <v>50</v>
      </c>
      <c r="I115">
        <v>2937.74</v>
      </c>
      <c r="J115">
        <v>37.83</v>
      </c>
      <c r="K115">
        <v>1826.39</v>
      </c>
      <c r="L115">
        <v>48</v>
      </c>
      <c r="M115">
        <v>87666.72</v>
      </c>
      <c r="N115" t="s">
        <v>42</v>
      </c>
      <c r="O115" t="s">
        <v>33</v>
      </c>
      <c r="P115" t="s">
        <v>33</v>
      </c>
      <c r="Q115" t="s">
        <v>30655</v>
      </c>
    </row>
    <row r="116" spans="1:17" x14ac:dyDescent="0.3">
      <c r="A116" t="s">
        <v>166</v>
      </c>
      <c r="B116" s="1">
        <v>44957</v>
      </c>
      <c r="C116" t="s">
        <v>51</v>
      </c>
      <c r="D116" t="s">
        <v>31</v>
      </c>
      <c r="E116" t="s">
        <v>37</v>
      </c>
      <c r="F116" t="s">
        <v>20</v>
      </c>
      <c r="G116" t="s">
        <v>38</v>
      </c>
      <c r="H116">
        <v>44</v>
      </c>
      <c r="I116">
        <v>2531.4699999999998</v>
      </c>
      <c r="J116">
        <v>29.32</v>
      </c>
      <c r="K116">
        <v>1789.24</v>
      </c>
      <c r="L116">
        <v>14</v>
      </c>
      <c r="M116">
        <v>25049.360000000001</v>
      </c>
      <c r="N116" t="s">
        <v>42</v>
      </c>
      <c r="O116" t="s">
        <v>24</v>
      </c>
      <c r="P116" t="s">
        <v>33</v>
      </c>
      <c r="Q116" t="s">
        <v>30656</v>
      </c>
    </row>
    <row r="117" spans="1:17" x14ac:dyDescent="0.3">
      <c r="A117" t="s">
        <v>167</v>
      </c>
      <c r="B117" s="1">
        <v>44957</v>
      </c>
      <c r="C117" t="s">
        <v>66</v>
      </c>
      <c r="D117" t="s">
        <v>55</v>
      </c>
      <c r="E117" t="s">
        <v>71</v>
      </c>
      <c r="F117" t="s">
        <v>20</v>
      </c>
      <c r="G117" t="s">
        <v>38</v>
      </c>
      <c r="H117">
        <v>53</v>
      </c>
      <c r="I117">
        <v>6027.67</v>
      </c>
      <c r="J117">
        <v>19.45</v>
      </c>
      <c r="K117">
        <v>4855.29</v>
      </c>
      <c r="L117">
        <v>26</v>
      </c>
      <c r="M117">
        <v>126237.54</v>
      </c>
      <c r="N117" t="s">
        <v>42</v>
      </c>
      <c r="O117" t="s">
        <v>33</v>
      </c>
      <c r="P117" t="s">
        <v>33</v>
      </c>
      <c r="Q117" t="s">
        <v>30655</v>
      </c>
    </row>
    <row r="118" spans="1:17" x14ac:dyDescent="0.3">
      <c r="A118" t="s">
        <v>168</v>
      </c>
      <c r="B118" s="1">
        <v>44957</v>
      </c>
      <c r="C118" t="s">
        <v>95</v>
      </c>
      <c r="D118" t="s">
        <v>36</v>
      </c>
      <c r="E118" t="s">
        <v>71</v>
      </c>
      <c r="F118" t="s">
        <v>41</v>
      </c>
      <c r="G118" t="s">
        <v>21</v>
      </c>
      <c r="H118">
        <v>31</v>
      </c>
      <c r="I118">
        <v>11573.5</v>
      </c>
      <c r="J118">
        <v>12.04</v>
      </c>
      <c r="K118">
        <v>10180.049999999999</v>
      </c>
      <c r="L118">
        <v>3</v>
      </c>
      <c r="M118">
        <v>30540.15</v>
      </c>
      <c r="N118" t="s">
        <v>22</v>
      </c>
      <c r="O118" t="s">
        <v>24</v>
      </c>
      <c r="P118" t="s">
        <v>33</v>
      </c>
      <c r="Q118" t="s">
        <v>30653</v>
      </c>
    </row>
    <row r="119" spans="1:17" x14ac:dyDescent="0.3">
      <c r="A119" t="s">
        <v>169</v>
      </c>
      <c r="B119" s="1">
        <v>44957</v>
      </c>
      <c r="C119" t="s">
        <v>51</v>
      </c>
      <c r="D119" t="s">
        <v>31</v>
      </c>
      <c r="E119" t="s">
        <v>19</v>
      </c>
      <c r="F119" t="s">
        <v>20</v>
      </c>
      <c r="G119" t="s">
        <v>38</v>
      </c>
      <c r="H119">
        <v>47</v>
      </c>
      <c r="I119">
        <v>2048.23</v>
      </c>
      <c r="J119">
        <v>31.19</v>
      </c>
      <c r="K119">
        <v>1409.39</v>
      </c>
      <c r="L119">
        <v>30</v>
      </c>
      <c r="M119">
        <v>42281.7</v>
      </c>
      <c r="N119" t="s">
        <v>22</v>
      </c>
      <c r="O119" t="s">
        <v>23</v>
      </c>
      <c r="P119" t="s">
        <v>24</v>
      </c>
      <c r="Q119" t="s">
        <v>30655</v>
      </c>
    </row>
    <row r="120" spans="1:17" x14ac:dyDescent="0.3">
      <c r="A120" t="s">
        <v>170</v>
      </c>
      <c r="B120" s="1">
        <v>44957</v>
      </c>
      <c r="C120" t="s">
        <v>40</v>
      </c>
      <c r="D120" t="s">
        <v>31</v>
      </c>
      <c r="E120" t="s">
        <v>28</v>
      </c>
      <c r="F120" t="s">
        <v>20</v>
      </c>
      <c r="G120" t="s">
        <v>21</v>
      </c>
      <c r="H120">
        <v>41</v>
      </c>
      <c r="I120">
        <v>5287.58</v>
      </c>
      <c r="J120">
        <v>64.31</v>
      </c>
      <c r="K120">
        <v>1887.14</v>
      </c>
      <c r="L120">
        <v>90</v>
      </c>
      <c r="M120">
        <v>169842.6</v>
      </c>
      <c r="N120" t="s">
        <v>42</v>
      </c>
      <c r="O120" t="s">
        <v>23</v>
      </c>
      <c r="P120" t="s">
        <v>24</v>
      </c>
      <c r="Q120" t="s">
        <v>30656</v>
      </c>
    </row>
    <row r="121" spans="1:17" x14ac:dyDescent="0.3">
      <c r="A121" t="s">
        <v>171</v>
      </c>
      <c r="B121" s="1">
        <v>44957</v>
      </c>
      <c r="C121" t="s">
        <v>81</v>
      </c>
      <c r="D121" t="s">
        <v>55</v>
      </c>
      <c r="E121" t="s">
        <v>69</v>
      </c>
      <c r="F121" t="s">
        <v>20</v>
      </c>
      <c r="G121" t="s">
        <v>21</v>
      </c>
      <c r="H121">
        <v>21</v>
      </c>
      <c r="I121">
        <v>8744.44</v>
      </c>
      <c r="J121">
        <v>43.42</v>
      </c>
      <c r="K121">
        <v>4947.6000000000004</v>
      </c>
      <c r="L121">
        <v>31</v>
      </c>
      <c r="M121">
        <v>153375.6</v>
      </c>
      <c r="N121" t="s">
        <v>42</v>
      </c>
      <c r="O121" t="s">
        <v>33</v>
      </c>
      <c r="P121" t="s">
        <v>33</v>
      </c>
      <c r="Q121" t="s">
        <v>30654</v>
      </c>
    </row>
    <row r="122" spans="1:17" x14ac:dyDescent="0.3">
      <c r="A122" t="s">
        <v>172</v>
      </c>
      <c r="B122" s="1">
        <v>44957</v>
      </c>
      <c r="C122" t="s">
        <v>40</v>
      </c>
      <c r="D122" t="s">
        <v>31</v>
      </c>
      <c r="E122" t="s">
        <v>37</v>
      </c>
      <c r="F122" t="s">
        <v>20</v>
      </c>
      <c r="G122" t="s">
        <v>38</v>
      </c>
      <c r="H122">
        <v>26</v>
      </c>
      <c r="I122">
        <v>3291.57</v>
      </c>
      <c r="J122">
        <v>28.08</v>
      </c>
      <c r="K122">
        <v>2367.3000000000002</v>
      </c>
      <c r="L122">
        <v>25</v>
      </c>
      <c r="M122">
        <v>59182.5</v>
      </c>
      <c r="N122" t="s">
        <v>22</v>
      </c>
      <c r="O122" t="s">
        <v>33</v>
      </c>
      <c r="P122" t="s">
        <v>33</v>
      </c>
      <c r="Q122" t="s">
        <v>30653</v>
      </c>
    </row>
    <row r="123" spans="1:17" x14ac:dyDescent="0.3">
      <c r="A123" t="s">
        <v>173</v>
      </c>
      <c r="B123" s="1">
        <v>44957</v>
      </c>
      <c r="C123" t="s">
        <v>59</v>
      </c>
      <c r="D123" t="s">
        <v>27</v>
      </c>
      <c r="E123" t="s">
        <v>69</v>
      </c>
      <c r="F123" t="s">
        <v>41</v>
      </c>
      <c r="G123" t="s">
        <v>21</v>
      </c>
      <c r="H123">
        <v>19</v>
      </c>
      <c r="I123">
        <v>8094.33</v>
      </c>
      <c r="J123">
        <v>15.55</v>
      </c>
      <c r="K123">
        <v>6835.66</v>
      </c>
      <c r="L123">
        <v>49</v>
      </c>
      <c r="M123">
        <v>334947.34000000003</v>
      </c>
      <c r="N123" t="s">
        <v>22</v>
      </c>
      <c r="O123" t="s">
        <v>24</v>
      </c>
      <c r="P123" t="s">
        <v>33</v>
      </c>
      <c r="Q123" t="s">
        <v>30654</v>
      </c>
    </row>
    <row r="124" spans="1:17" x14ac:dyDescent="0.3">
      <c r="A124" t="s">
        <v>174</v>
      </c>
      <c r="B124" s="1">
        <v>44957</v>
      </c>
      <c r="C124" t="s">
        <v>66</v>
      </c>
      <c r="D124" t="s">
        <v>55</v>
      </c>
      <c r="E124" t="s">
        <v>32</v>
      </c>
      <c r="F124" t="s">
        <v>20</v>
      </c>
      <c r="G124" t="s">
        <v>21</v>
      </c>
      <c r="H124">
        <v>22</v>
      </c>
      <c r="I124">
        <v>110.08</v>
      </c>
      <c r="J124">
        <v>29.38</v>
      </c>
      <c r="K124">
        <v>77.739999999999995</v>
      </c>
      <c r="L124">
        <v>17</v>
      </c>
      <c r="M124">
        <v>1321.58</v>
      </c>
      <c r="N124" t="s">
        <v>22</v>
      </c>
      <c r="O124" t="s">
        <v>24</v>
      </c>
      <c r="P124" t="s">
        <v>24</v>
      </c>
      <c r="Q124" t="s">
        <v>30654</v>
      </c>
    </row>
    <row r="125" spans="1:17" x14ac:dyDescent="0.3">
      <c r="A125" t="s">
        <v>175</v>
      </c>
      <c r="B125" s="1">
        <v>44957</v>
      </c>
      <c r="C125" t="s">
        <v>40</v>
      </c>
      <c r="D125" t="s">
        <v>31</v>
      </c>
      <c r="E125" t="s">
        <v>46</v>
      </c>
      <c r="F125" t="s">
        <v>41</v>
      </c>
      <c r="G125" t="s">
        <v>21</v>
      </c>
      <c r="H125">
        <v>24</v>
      </c>
      <c r="I125">
        <v>1289.6199999999999</v>
      </c>
      <c r="J125">
        <v>23.9</v>
      </c>
      <c r="K125">
        <v>981.4</v>
      </c>
      <c r="L125">
        <v>44</v>
      </c>
      <c r="M125">
        <v>43181.599999999999</v>
      </c>
      <c r="N125" t="s">
        <v>22</v>
      </c>
      <c r="O125" t="s">
        <v>23</v>
      </c>
      <c r="P125" t="s">
        <v>24</v>
      </c>
      <c r="Q125" t="s">
        <v>30654</v>
      </c>
    </row>
    <row r="126" spans="1:17" x14ac:dyDescent="0.3">
      <c r="A126" t="s">
        <v>176</v>
      </c>
      <c r="B126" s="1">
        <v>44957</v>
      </c>
      <c r="C126" t="s">
        <v>44</v>
      </c>
      <c r="D126" t="s">
        <v>31</v>
      </c>
      <c r="E126" t="s">
        <v>37</v>
      </c>
      <c r="F126" t="s">
        <v>20</v>
      </c>
      <c r="G126" t="s">
        <v>38</v>
      </c>
      <c r="H126">
        <v>27</v>
      </c>
      <c r="I126">
        <v>1371.45</v>
      </c>
      <c r="J126">
        <v>10.94</v>
      </c>
      <c r="K126">
        <v>1221.4100000000001</v>
      </c>
      <c r="L126">
        <v>25</v>
      </c>
      <c r="M126">
        <v>30535.25</v>
      </c>
      <c r="N126" t="s">
        <v>22</v>
      </c>
      <c r="O126" t="s">
        <v>23</v>
      </c>
      <c r="P126" t="s">
        <v>33</v>
      </c>
      <c r="Q126" t="s">
        <v>30653</v>
      </c>
    </row>
    <row r="127" spans="1:17" x14ac:dyDescent="0.3">
      <c r="A127" t="s">
        <v>177</v>
      </c>
      <c r="B127" s="1">
        <v>44957</v>
      </c>
      <c r="C127" t="s">
        <v>35</v>
      </c>
      <c r="D127" t="s">
        <v>36</v>
      </c>
      <c r="E127" t="s">
        <v>37</v>
      </c>
      <c r="F127" t="s">
        <v>20</v>
      </c>
      <c r="G127" t="s">
        <v>21</v>
      </c>
      <c r="H127">
        <v>22</v>
      </c>
      <c r="I127">
        <v>4150.42</v>
      </c>
      <c r="J127">
        <v>42.05</v>
      </c>
      <c r="K127">
        <v>2405.17</v>
      </c>
      <c r="L127">
        <v>25</v>
      </c>
      <c r="M127">
        <v>60129.25</v>
      </c>
      <c r="N127" t="s">
        <v>42</v>
      </c>
      <c r="O127" t="s">
        <v>33</v>
      </c>
      <c r="P127" t="s">
        <v>24</v>
      </c>
      <c r="Q127" t="s">
        <v>30654</v>
      </c>
    </row>
    <row r="128" spans="1:17" x14ac:dyDescent="0.3">
      <c r="A128" t="s">
        <v>178</v>
      </c>
      <c r="B128" s="1">
        <v>44957</v>
      </c>
      <c r="C128" t="s">
        <v>95</v>
      </c>
      <c r="D128" t="s">
        <v>36</v>
      </c>
      <c r="E128" t="s">
        <v>46</v>
      </c>
      <c r="F128" t="s">
        <v>20</v>
      </c>
      <c r="G128" t="s">
        <v>38</v>
      </c>
      <c r="H128">
        <v>55</v>
      </c>
      <c r="I128">
        <v>2872.22</v>
      </c>
      <c r="J128">
        <v>53.87</v>
      </c>
      <c r="K128">
        <v>1324.96</v>
      </c>
      <c r="L128">
        <v>17</v>
      </c>
      <c r="M128">
        <v>22524.32</v>
      </c>
      <c r="N128" t="s">
        <v>42</v>
      </c>
      <c r="O128" t="s">
        <v>23</v>
      </c>
      <c r="P128" t="s">
        <v>33</v>
      </c>
      <c r="Q128" t="s">
        <v>30655</v>
      </c>
    </row>
    <row r="129" spans="1:17" x14ac:dyDescent="0.3">
      <c r="A129" t="s">
        <v>179</v>
      </c>
      <c r="B129" s="1">
        <v>44957</v>
      </c>
      <c r="C129" t="s">
        <v>61</v>
      </c>
      <c r="D129" t="s">
        <v>18</v>
      </c>
      <c r="E129" t="s">
        <v>71</v>
      </c>
      <c r="F129" t="s">
        <v>20</v>
      </c>
      <c r="G129" t="s">
        <v>21</v>
      </c>
      <c r="H129">
        <v>22</v>
      </c>
      <c r="I129">
        <v>13753.48</v>
      </c>
      <c r="J129">
        <v>19.350000000000001</v>
      </c>
      <c r="K129">
        <v>11092.18</v>
      </c>
      <c r="L129">
        <v>17</v>
      </c>
      <c r="M129">
        <v>188567.06</v>
      </c>
      <c r="N129" t="s">
        <v>22</v>
      </c>
      <c r="O129" t="s">
        <v>33</v>
      </c>
      <c r="P129" t="s">
        <v>33</v>
      </c>
      <c r="Q129" t="s">
        <v>30654</v>
      </c>
    </row>
    <row r="130" spans="1:17" x14ac:dyDescent="0.3">
      <c r="A130" t="s">
        <v>180</v>
      </c>
      <c r="B130" s="1">
        <v>44957</v>
      </c>
      <c r="C130" t="s">
        <v>40</v>
      </c>
      <c r="D130" t="s">
        <v>31</v>
      </c>
      <c r="E130" t="s">
        <v>37</v>
      </c>
      <c r="F130" t="s">
        <v>20</v>
      </c>
      <c r="G130" t="s">
        <v>38</v>
      </c>
      <c r="H130">
        <v>39</v>
      </c>
      <c r="I130">
        <v>3353.78</v>
      </c>
      <c r="J130">
        <v>45.67</v>
      </c>
      <c r="K130">
        <v>1822.11</v>
      </c>
      <c r="L130">
        <v>6</v>
      </c>
      <c r="M130">
        <v>10932.66</v>
      </c>
      <c r="N130" t="s">
        <v>22</v>
      </c>
      <c r="O130" t="s">
        <v>23</v>
      </c>
      <c r="P130" t="s">
        <v>24</v>
      </c>
      <c r="Q130" t="s">
        <v>30656</v>
      </c>
    </row>
    <row r="131" spans="1:17" x14ac:dyDescent="0.3">
      <c r="A131" t="s">
        <v>181</v>
      </c>
      <c r="B131" s="1">
        <v>44957</v>
      </c>
      <c r="C131" t="s">
        <v>26</v>
      </c>
      <c r="D131" t="s">
        <v>27</v>
      </c>
      <c r="E131" t="s">
        <v>32</v>
      </c>
      <c r="F131" t="s">
        <v>20</v>
      </c>
      <c r="G131" t="s">
        <v>38</v>
      </c>
      <c r="H131">
        <v>51</v>
      </c>
      <c r="I131">
        <v>477.56</v>
      </c>
      <c r="J131">
        <v>65</v>
      </c>
      <c r="K131">
        <v>167.15</v>
      </c>
      <c r="L131">
        <v>75</v>
      </c>
      <c r="M131">
        <v>12536.25</v>
      </c>
      <c r="N131" t="s">
        <v>42</v>
      </c>
      <c r="O131" t="s">
        <v>23</v>
      </c>
      <c r="P131" t="s">
        <v>24</v>
      </c>
      <c r="Q131" t="s">
        <v>30655</v>
      </c>
    </row>
    <row r="132" spans="1:17" x14ac:dyDescent="0.3">
      <c r="A132" t="s">
        <v>182</v>
      </c>
      <c r="B132" s="1">
        <v>44957</v>
      </c>
      <c r="C132" t="s">
        <v>54</v>
      </c>
      <c r="D132" t="s">
        <v>55</v>
      </c>
      <c r="E132" t="s">
        <v>28</v>
      </c>
      <c r="F132" t="s">
        <v>20</v>
      </c>
      <c r="G132" t="s">
        <v>38</v>
      </c>
      <c r="H132">
        <v>27</v>
      </c>
      <c r="I132">
        <v>1423.41</v>
      </c>
      <c r="J132">
        <v>50.33</v>
      </c>
      <c r="K132">
        <v>707.01</v>
      </c>
      <c r="L132">
        <v>47</v>
      </c>
      <c r="M132">
        <v>33229.47</v>
      </c>
      <c r="N132" t="s">
        <v>22</v>
      </c>
      <c r="O132" t="s">
        <v>24</v>
      </c>
      <c r="P132" t="s">
        <v>33</v>
      </c>
      <c r="Q132" t="s">
        <v>30653</v>
      </c>
    </row>
    <row r="133" spans="1:17" x14ac:dyDescent="0.3">
      <c r="A133" t="s">
        <v>183</v>
      </c>
      <c r="B133" s="1">
        <v>44957</v>
      </c>
      <c r="C133" t="s">
        <v>26</v>
      </c>
      <c r="D133" t="s">
        <v>27</v>
      </c>
      <c r="E133" t="s">
        <v>37</v>
      </c>
      <c r="F133" t="s">
        <v>41</v>
      </c>
      <c r="G133" t="s">
        <v>38</v>
      </c>
      <c r="H133">
        <v>44</v>
      </c>
      <c r="I133">
        <v>4415.68</v>
      </c>
      <c r="J133">
        <v>35.270000000000003</v>
      </c>
      <c r="K133">
        <v>2858.27</v>
      </c>
      <c r="L133">
        <v>43</v>
      </c>
      <c r="M133">
        <v>122905.61</v>
      </c>
      <c r="N133" t="s">
        <v>22</v>
      </c>
      <c r="O133" t="s">
        <v>23</v>
      </c>
      <c r="P133" t="s">
        <v>24</v>
      </c>
      <c r="Q133" t="s">
        <v>30656</v>
      </c>
    </row>
    <row r="134" spans="1:17" x14ac:dyDescent="0.3">
      <c r="A134" t="s">
        <v>184</v>
      </c>
      <c r="B134" s="1">
        <v>44957</v>
      </c>
      <c r="C134" t="s">
        <v>35</v>
      </c>
      <c r="D134" t="s">
        <v>36</v>
      </c>
      <c r="E134" t="s">
        <v>28</v>
      </c>
      <c r="F134" t="s">
        <v>41</v>
      </c>
      <c r="G134" t="s">
        <v>38</v>
      </c>
      <c r="H134">
        <v>39</v>
      </c>
      <c r="I134">
        <v>4452.8500000000004</v>
      </c>
      <c r="J134">
        <v>18.59</v>
      </c>
      <c r="K134">
        <v>3625.07</v>
      </c>
      <c r="L134">
        <v>3</v>
      </c>
      <c r="M134">
        <v>10875.21</v>
      </c>
      <c r="N134" t="s">
        <v>22</v>
      </c>
      <c r="O134" t="s">
        <v>23</v>
      </c>
      <c r="P134" t="s">
        <v>33</v>
      </c>
      <c r="Q134" t="s">
        <v>30656</v>
      </c>
    </row>
    <row r="135" spans="1:17" x14ac:dyDescent="0.3">
      <c r="A135" t="s">
        <v>185</v>
      </c>
      <c r="B135" s="1">
        <v>44957</v>
      </c>
      <c r="C135" t="s">
        <v>17</v>
      </c>
      <c r="D135" t="s">
        <v>18</v>
      </c>
      <c r="E135" t="s">
        <v>71</v>
      </c>
      <c r="F135" t="s">
        <v>20</v>
      </c>
      <c r="G135" t="s">
        <v>38</v>
      </c>
      <c r="H135">
        <v>24</v>
      </c>
      <c r="I135">
        <v>9040.7800000000007</v>
      </c>
      <c r="J135">
        <v>35.01</v>
      </c>
      <c r="K135">
        <v>5875.6</v>
      </c>
      <c r="L135">
        <v>13</v>
      </c>
      <c r="M135">
        <v>76382.8</v>
      </c>
      <c r="N135" t="s">
        <v>22</v>
      </c>
      <c r="O135" t="s">
        <v>33</v>
      </c>
      <c r="P135" t="s">
        <v>33</v>
      </c>
      <c r="Q135" t="s">
        <v>30654</v>
      </c>
    </row>
    <row r="136" spans="1:17" x14ac:dyDescent="0.3">
      <c r="A136" t="s">
        <v>186</v>
      </c>
      <c r="B136" s="1">
        <v>44957</v>
      </c>
      <c r="C136" t="s">
        <v>30</v>
      </c>
      <c r="D136" t="s">
        <v>31</v>
      </c>
      <c r="E136" t="s">
        <v>69</v>
      </c>
      <c r="F136" t="s">
        <v>20</v>
      </c>
      <c r="G136" t="s">
        <v>21</v>
      </c>
      <c r="H136">
        <v>39</v>
      </c>
      <c r="I136">
        <v>8633.4599999999991</v>
      </c>
      <c r="J136">
        <v>55.12</v>
      </c>
      <c r="K136">
        <v>3874.7</v>
      </c>
      <c r="L136">
        <v>28</v>
      </c>
      <c r="M136">
        <v>108491.6</v>
      </c>
      <c r="N136" t="s">
        <v>22</v>
      </c>
      <c r="O136" t="s">
        <v>23</v>
      </c>
      <c r="P136" t="s">
        <v>33</v>
      </c>
      <c r="Q136" t="s">
        <v>30656</v>
      </c>
    </row>
    <row r="137" spans="1:17" x14ac:dyDescent="0.3">
      <c r="A137" t="s">
        <v>187</v>
      </c>
      <c r="B137" s="1">
        <v>44957</v>
      </c>
      <c r="C137" t="s">
        <v>54</v>
      </c>
      <c r="D137" t="s">
        <v>55</v>
      </c>
      <c r="E137" t="s">
        <v>37</v>
      </c>
      <c r="F137" t="s">
        <v>20</v>
      </c>
      <c r="G137" t="s">
        <v>38</v>
      </c>
      <c r="H137">
        <v>54</v>
      </c>
      <c r="I137">
        <v>4583.54</v>
      </c>
      <c r="J137">
        <v>28.77</v>
      </c>
      <c r="K137">
        <v>3264.86</v>
      </c>
      <c r="L137">
        <v>24</v>
      </c>
      <c r="M137">
        <v>78356.639999999999</v>
      </c>
      <c r="N137" t="s">
        <v>22</v>
      </c>
      <c r="O137" t="s">
        <v>23</v>
      </c>
      <c r="P137" t="s">
        <v>24</v>
      </c>
      <c r="Q137" t="s">
        <v>30655</v>
      </c>
    </row>
    <row r="138" spans="1:17" x14ac:dyDescent="0.3">
      <c r="A138" t="s">
        <v>188</v>
      </c>
      <c r="B138" s="1">
        <v>44957</v>
      </c>
      <c r="C138" t="s">
        <v>26</v>
      </c>
      <c r="D138" t="s">
        <v>27</v>
      </c>
      <c r="E138" t="s">
        <v>32</v>
      </c>
      <c r="F138" t="s">
        <v>20</v>
      </c>
      <c r="G138" t="s">
        <v>38</v>
      </c>
      <c r="H138">
        <v>27</v>
      </c>
      <c r="I138">
        <v>250.21</v>
      </c>
      <c r="J138">
        <v>38.75</v>
      </c>
      <c r="K138">
        <v>153.25</v>
      </c>
      <c r="L138">
        <v>48</v>
      </c>
      <c r="M138">
        <v>7356</v>
      </c>
      <c r="N138" t="s">
        <v>22</v>
      </c>
      <c r="O138" t="s">
        <v>23</v>
      </c>
      <c r="P138" t="s">
        <v>24</v>
      </c>
      <c r="Q138" t="s">
        <v>30653</v>
      </c>
    </row>
    <row r="139" spans="1:17" x14ac:dyDescent="0.3">
      <c r="A139" t="s">
        <v>189</v>
      </c>
      <c r="B139" s="1">
        <v>44957</v>
      </c>
      <c r="C139" t="s">
        <v>44</v>
      </c>
      <c r="D139" t="s">
        <v>31</v>
      </c>
      <c r="E139" t="s">
        <v>19</v>
      </c>
      <c r="F139" t="s">
        <v>41</v>
      </c>
      <c r="G139" t="s">
        <v>21</v>
      </c>
      <c r="H139">
        <v>24</v>
      </c>
      <c r="I139">
        <v>2663.89</v>
      </c>
      <c r="J139">
        <v>11.78</v>
      </c>
      <c r="K139">
        <v>2350.08</v>
      </c>
      <c r="L139">
        <v>17</v>
      </c>
      <c r="M139">
        <v>39951.360000000001</v>
      </c>
      <c r="N139" t="s">
        <v>22</v>
      </c>
      <c r="O139" t="s">
        <v>33</v>
      </c>
      <c r="P139" t="s">
        <v>33</v>
      </c>
      <c r="Q139" t="s">
        <v>30654</v>
      </c>
    </row>
    <row r="140" spans="1:17" x14ac:dyDescent="0.3">
      <c r="A140" t="s">
        <v>190</v>
      </c>
      <c r="B140" s="1">
        <v>44957</v>
      </c>
      <c r="C140" t="s">
        <v>51</v>
      </c>
      <c r="D140" t="s">
        <v>31</v>
      </c>
      <c r="E140" t="s">
        <v>71</v>
      </c>
      <c r="F140" t="s">
        <v>20</v>
      </c>
      <c r="G140" t="s">
        <v>21</v>
      </c>
      <c r="H140">
        <v>22</v>
      </c>
      <c r="I140">
        <v>8239.36</v>
      </c>
      <c r="J140">
        <v>42.49</v>
      </c>
      <c r="K140">
        <v>4738.46</v>
      </c>
      <c r="L140">
        <v>8</v>
      </c>
      <c r="M140">
        <v>37907.68</v>
      </c>
      <c r="N140" t="s">
        <v>22</v>
      </c>
      <c r="O140" t="s">
        <v>33</v>
      </c>
      <c r="P140" t="s">
        <v>33</v>
      </c>
      <c r="Q140" t="s">
        <v>30654</v>
      </c>
    </row>
    <row r="141" spans="1:17" x14ac:dyDescent="0.3">
      <c r="A141" t="s">
        <v>191</v>
      </c>
      <c r="B141" s="1">
        <v>44957</v>
      </c>
      <c r="C141" t="s">
        <v>44</v>
      </c>
      <c r="D141" t="s">
        <v>31</v>
      </c>
      <c r="E141" t="s">
        <v>71</v>
      </c>
      <c r="F141" t="s">
        <v>20</v>
      </c>
      <c r="G141" t="s">
        <v>38</v>
      </c>
      <c r="H141">
        <v>28</v>
      </c>
      <c r="I141">
        <v>6867.64</v>
      </c>
      <c r="J141">
        <v>42.28</v>
      </c>
      <c r="K141">
        <v>3964</v>
      </c>
      <c r="L141">
        <v>84</v>
      </c>
      <c r="M141">
        <v>332976</v>
      </c>
      <c r="N141" t="s">
        <v>42</v>
      </c>
      <c r="O141" t="s">
        <v>33</v>
      </c>
      <c r="P141" t="s">
        <v>33</v>
      </c>
      <c r="Q141" t="s">
        <v>30653</v>
      </c>
    </row>
    <row r="142" spans="1:17" x14ac:dyDescent="0.3">
      <c r="A142" t="s">
        <v>192</v>
      </c>
      <c r="B142" s="1">
        <v>44957</v>
      </c>
      <c r="C142" t="s">
        <v>66</v>
      </c>
      <c r="D142" t="s">
        <v>55</v>
      </c>
      <c r="E142" t="s">
        <v>52</v>
      </c>
      <c r="F142" t="s">
        <v>41</v>
      </c>
      <c r="G142" t="s">
        <v>21</v>
      </c>
      <c r="H142">
        <v>26</v>
      </c>
      <c r="I142">
        <v>1066.3399999999999</v>
      </c>
      <c r="J142">
        <v>37.78</v>
      </c>
      <c r="K142">
        <v>663.48</v>
      </c>
      <c r="L142">
        <v>13</v>
      </c>
      <c r="M142">
        <v>8625.24</v>
      </c>
      <c r="N142" t="s">
        <v>22</v>
      </c>
      <c r="O142" t="s">
        <v>23</v>
      </c>
      <c r="P142" t="s">
        <v>33</v>
      </c>
      <c r="Q142" t="s">
        <v>30653</v>
      </c>
    </row>
    <row r="143" spans="1:17" x14ac:dyDescent="0.3">
      <c r="A143" t="s">
        <v>193</v>
      </c>
      <c r="B143" s="1">
        <v>44957</v>
      </c>
      <c r="C143" t="s">
        <v>40</v>
      </c>
      <c r="D143" t="s">
        <v>31</v>
      </c>
      <c r="E143" t="s">
        <v>32</v>
      </c>
      <c r="F143" t="s">
        <v>20</v>
      </c>
      <c r="G143" t="s">
        <v>21</v>
      </c>
      <c r="H143">
        <v>50</v>
      </c>
      <c r="I143">
        <v>392.56</v>
      </c>
      <c r="J143">
        <v>63.22</v>
      </c>
      <c r="K143">
        <v>144.38</v>
      </c>
      <c r="L143">
        <v>13</v>
      </c>
      <c r="M143">
        <v>1876.94</v>
      </c>
      <c r="N143" t="s">
        <v>22</v>
      </c>
      <c r="O143" t="s">
        <v>23</v>
      </c>
      <c r="P143" t="s">
        <v>33</v>
      </c>
      <c r="Q143" t="s">
        <v>30655</v>
      </c>
    </row>
    <row r="144" spans="1:17" x14ac:dyDescent="0.3">
      <c r="A144" t="s">
        <v>194</v>
      </c>
      <c r="B144" s="1">
        <v>44957</v>
      </c>
      <c r="C144" t="s">
        <v>51</v>
      </c>
      <c r="D144" t="s">
        <v>31</v>
      </c>
      <c r="E144" t="s">
        <v>19</v>
      </c>
      <c r="F144" t="s">
        <v>41</v>
      </c>
      <c r="G144" t="s">
        <v>38</v>
      </c>
      <c r="H144">
        <v>44</v>
      </c>
      <c r="I144">
        <v>1121.04</v>
      </c>
      <c r="J144">
        <v>31.27</v>
      </c>
      <c r="K144">
        <v>770.49</v>
      </c>
      <c r="L144">
        <v>6</v>
      </c>
      <c r="M144">
        <v>4622.9399999999996</v>
      </c>
      <c r="N144" t="s">
        <v>22</v>
      </c>
      <c r="O144" t="s">
        <v>23</v>
      </c>
      <c r="P144" t="s">
        <v>33</v>
      </c>
      <c r="Q144" t="s">
        <v>30656</v>
      </c>
    </row>
    <row r="145" spans="1:17" x14ac:dyDescent="0.3">
      <c r="A145" t="s">
        <v>195</v>
      </c>
      <c r="B145" s="1">
        <v>44957</v>
      </c>
      <c r="C145" t="s">
        <v>59</v>
      </c>
      <c r="D145" t="s">
        <v>27</v>
      </c>
      <c r="E145" t="s">
        <v>37</v>
      </c>
      <c r="F145" t="s">
        <v>20</v>
      </c>
      <c r="G145" t="s">
        <v>38</v>
      </c>
      <c r="H145">
        <v>62</v>
      </c>
      <c r="I145">
        <v>4958.22</v>
      </c>
      <c r="J145">
        <v>37.69</v>
      </c>
      <c r="K145">
        <v>3089.47</v>
      </c>
      <c r="L145">
        <v>38</v>
      </c>
      <c r="M145">
        <v>117399.86</v>
      </c>
      <c r="N145" t="s">
        <v>22</v>
      </c>
      <c r="O145" t="s">
        <v>24</v>
      </c>
      <c r="P145" t="s">
        <v>33</v>
      </c>
      <c r="Q145" t="s">
        <v>30655</v>
      </c>
    </row>
    <row r="146" spans="1:17" x14ac:dyDescent="0.3">
      <c r="A146" t="s">
        <v>196</v>
      </c>
      <c r="B146" s="1">
        <v>44957</v>
      </c>
      <c r="C146" t="s">
        <v>44</v>
      </c>
      <c r="D146" t="s">
        <v>31</v>
      </c>
      <c r="E146" t="s">
        <v>28</v>
      </c>
      <c r="F146" t="s">
        <v>20</v>
      </c>
      <c r="G146" t="s">
        <v>38</v>
      </c>
      <c r="H146">
        <v>29</v>
      </c>
      <c r="I146">
        <v>2500.1</v>
      </c>
      <c r="J146">
        <v>46.93</v>
      </c>
      <c r="K146">
        <v>1326.8</v>
      </c>
      <c r="L146">
        <v>16</v>
      </c>
      <c r="M146">
        <v>21228.799999999999</v>
      </c>
      <c r="N146" t="s">
        <v>22</v>
      </c>
      <c r="O146" t="s">
        <v>24</v>
      </c>
      <c r="P146" t="s">
        <v>33</v>
      </c>
      <c r="Q146" t="s">
        <v>30653</v>
      </c>
    </row>
    <row r="147" spans="1:17" x14ac:dyDescent="0.3">
      <c r="A147" t="s">
        <v>197</v>
      </c>
      <c r="B147" s="1">
        <v>44957</v>
      </c>
      <c r="C147" t="s">
        <v>17</v>
      </c>
      <c r="D147" t="s">
        <v>18</v>
      </c>
      <c r="E147" t="s">
        <v>19</v>
      </c>
      <c r="F147" t="s">
        <v>20</v>
      </c>
      <c r="G147" t="s">
        <v>38</v>
      </c>
      <c r="H147">
        <v>24</v>
      </c>
      <c r="I147">
        <v>1335.09</v>
      </c>
      <c r="J147">
        <v>52.39</v>
      </c>
      <c r="K147">
        <v>635.64</v>
      </c>
      <c r="L147">
        <v>12</v>
      </c>
      <c r="M147">
        <v>7627.68</v>
      </c>
      <c r="N147" t="s">
        <v>22</v>
      </c>
      <c r="O147" t="s">
        <v>24</v>
      </c>
      <c r="P147" t="s">
        <v>33</v>
      </c>
      <c r="Q147" t="s">
        <v>30654</v>
      </c>
    </row>
    <row r="148" spans="1:17" x14ac:dyDescent="0.3">
      <c r="A148" t="s">
        <v>198</v>
      </c>
      <c r="B148" s="1">
        <v>44957</v>
      </c>
      <c r="C148" t="s">
        <v>57</v>
      </c>
      <c r="D148" t="s">
        <v>55</v>
      </c>
      <c r="E148" t="s">
        <v>32</v>
      </c>
      <c r="F148" t="s">
        <v>20</v>
      </c>
      <c r="G148" t="s">
        <v>21</v>
      </c>
      <c r="H148">
        <v>27</v>
      </c>
      <c r="I148">
        <v>172.19</v>
      </c>
      <c r="J148">
        <v>65</v>
      </c>
      <c r="K148">
        <v>60.27</v>
      </c>
      <c r="L148">
        <v>115</v>
      </c>
      <c r="M148">
        <v>6931.05</v>
      </c>
      <c r="N148" t="s">
        <v>42</v>
      </c>
      <c r="O148" t="s">
        <v>23</v>
      </c>
      <c r="P148" t="s">
        <v>33</v>
      </c>
      <c r="Q148" t="s">
        <v>30653</v>
      </c>
    </row>
    <row r="149" spans="1:17" x14ac:dyDescent="0.3">
      <c r="A149" t="s">
        <v>199</v>
      </c>
      <c r="B149" s="1">
        <v>44957</v>
      </c>
      <c r="C149" t="s">
        <v>35</v>
      </c>
      <c r="D149" t="s">
        <v>36</v>
      </c>
      <c r="E149" t="s">
        <v>71</v>
      </c>
      <c r="F149" t="s">
        <v>20</v>
      </c>
      <c r="G149" t="s">
        <v>38</v>
      </c>
      <c r="H149">
        <v>44</v>
      </c>
      <c r="I149">
        <v>13091.03</v>
      </c>
      <c r="J149">
        <v>32.6</v>
      </c>
      <c r="K149">
        <v>8823.35</v>
      </c>
      <c r="L149">
        <v>31</v>
      </c>
      <c r="M149">
        <v>273523.84999999998</v>
      </c>
      <c r="N149" t="s">
        <v>22</v>
      </c>
      <c r="O149" t="s">
        <v>24</v>
      </c>
      <c r="P149" t="s">
        <v>33</v>
      </c>
      <c r="Q149" t="s">
        <v>30656</v>
      </c>
    </row>
    <row r="150" spans="1:17" x14ac:dyDescent="0.3">
      <c r="A150" t="s">
        <v>200</v>
      </c>
      <c r="B150" s="1">
        <v>44957</v>
      </c>
      <c r="C150" t="s">
        <v>44</v>
      </c>
      <c r="D150" t="s">
        <v>31</v>
      </c>
      <c r="E150" t="s">
        <v>37</v>
      </c>
      <c r="F150" t="s">
        <v>41</v>
      </c>
      <c r="G150" t="s">
        <v>38</v>
      </c>
      <c r="H150">
        <v>37</v>
      </c>
      <c r="I150">
        <v>2312.4899999999998</v>
      </c>
      <c r="J150">
        <v>5.38</v>
      </c>
      <c r="K150">
        <v>2188.08</v>
      </c>
      <c r="L150">
        <v>12</v>
      </c>
      <c r="M150">
        <v>26256.959999999999</v>
      </c>
      <c r="N150" t="s">
        <v>22</v>
      </c>
      <c r="O150" t="s">
        <v>23</v>
      </c>
      <c r="P150" t="s">
        <v>33</v>
      </c>
      <c r="Q150" t="s">
        <v>30656</v>
      </c>
    </row>
    <row r="151" spans="1:17" x14ac:dyDescent="0.3">
      <c r="A151" t="s">
        <v>201</v>
      </c>
      <c r="B151" s="1">
        <v>44957</v>
      </c>
      <c r="C151" t="s">
        <v>81</v>
      </c>
      <c r="D151" t="s">
        <v>55</v>
      </c>
      <c r="E151" t="s">
        <v>69</v>
      </c>
      <c r="F151" t="s">
        <v>20</v>
      </c>
      <c r="G151" t="s">
        <v>38</v>
      </c>
      <c r="H151">
        <v>21</v>
      </c>
      <c r="I151">
        <v>10624.29</v>
      </c>
      <c r="J151">
        <v>29.52</v>
      </c>
      <c r="K151">
        <v>7488</v>
      </c>
      <c r="L151">
        <v>37</v>
      </c>
      <c r="M151">
        <v>277056</v>
      </c>
      <c r="N151" t="s">
        <v>22</v>
      </c>
      <c r="O151" t="s">
        <v>23</v>
      </c>
      <c r="P151" t="s">
        <v>33</v>
      </c>
      <c r="Q151" t="s">
        <v>30654</v>
      </c>
    </row>
    <row r="152" spans="1:17" x14ac:dyDescent="0.3">
      <c r="A152" t="s">
        <v>202</v>
      </c>
      <c r="B152" s="1">
        <v>44957</v>
      </c>
      <c r="C152" t="s">
        <v>17</v>
      </c>
      <c r="D152" t="s">
        <v>18</v>
      </c>
      <c r="E152" t="s">
        <v>19</v>
      </c>
      <c r="F152" t="s">
        <v>20</v>
      </c>
      <c r="G152" t="s">
        <v>21</v>
      </c>
      <c r="H152">
        <v>32</v>
      </c>
      <c r="I152">
        <v>2868.69</v>
      </c>
      <c r="J152">
        <v>41.54</v>
      </c>
      <c r="K152">
        <v>1677.04</v>
      </c>
      <c r="L152">
        <v>30</v>
      </c>
      <c r="M152">
        <v>50311.199999999997</v>
      </c>
      <c r="N152" t="s">
        <v>22</v>
      </c>
      <c r="O152" t="s">
        <v>24</v>
      </c>
      <c r="P152" t="s">
        <v>33</v>
      </c>
      <c r="Q152" t="s">
        <v>30653</v>
      </c>
    </row>
    <row r="153" spans="1:17" x14ac:dyDescent="0.3">
      <c r="A153" t="s">
        <v>203</v>
      </c>
      <c r="B153" s="1">
        <v>44957</v>
      </c>
      <c r="C153" t="s">
        <v>54</v>
      </c>
      <c r="D153" t="s">
        <v>55</v>
      </c>
      <c r="E153" t="s">
        <v>71</v>
      </c>
      <c r="F153" t="s">
        <v>20</v>
      </c>
      <c r="G153" t="s">
        <v>21</v>
      </c>
      <c r="H153">
        <v>62</v>
      </c>
      <c r="I153">
        <v>4916.13</v>
      </c>
      <c r="J153">
        <v>38.04</v>
      </c>
      <c r="K153">
        <v>3046.03</v>
      </c>
      <c r="L153">
        <v>38</v>
      </c>
      <c r="M153">
        <v>115749.14</v>
      </c>
      <c r="N153" t="s">
        <v>42</v>
      </c>
      <c r="O153" t="s">
        <v>24</v>
      </c>
      <c r="P153" t="s">
        <v>24</v>
      </c>
      <c r="Q153" t="s">
        <v>30655</v>
      </c>
    </row>
    <row r="154" spans="1:17" x14ac:dyDescent="0.3">
      <c r="A154" t="s">
        <v>204</v>
      </c>
      <c r="B154" s="1">
        <v>44957</v>
      </c>
      <c r="C154" t="s">
        <v>26</v>
      </c>
      <c r="D154" t="s">
        <v>27</v>
      </c>
      <c r="E154" t="s">
        <v>52</v>
      </c>
      <c r="F154" t="s">
        <v>20</v>
      </c>
      <c r="G154" t="s">
        <v>21</v>
      </c>
      <c r="H154">
        <v>42</v>
      </c>
      <c r="I154">
        <v>1023.06</v>
      </c>
      <c r="J154">
        <v>51.99</v>
      </c>
      <c r="K154">
        <v>491.17</v>
      </c>
      <c r="L154">
        <v>14</v>
      </c>
      <c r="M154">
        <v>6876.38</v>
      </c>
      <c r="N154" t="s">
        <v>22</v>
      </c>
      <c r="O154" t="s">
        <v>24</v>
      </c>
      <c r="P154" t="s">
        <v>33</v>
      </c>
      <c r="Q154" t="s">
        <v>30656</v>
      </c>
    </row>
    <row r="155" spans="1:17" x14ac:dyDescent="0.3">
      <c r="A155" t="s">
        <v>205</v>
      </c>
      <c r="B155" s="1">
        <v>44957</v>
      </c>
      <c r="C155" t="s">
        <v>35</v>
      </c>
      <c r="D155" t="s">
        <v>36</v>
      </c>
      <c r="E155" t="s">
        <v>37</v>
      </c>
      <c r="F155" t="s">
        <v>20</v>
      </c>
      <c r="G155" t="s">
        <v>38</v>
      </c>
      <c r="H155">
        <v>23</v>
      </c>
      <c r="I155">
        <v>4763.26</v>
      </c>
      <c r="J155">
        <v>47.97</v>
      </c>
      <c r="K155">
        <v>2478.3200000000002</v>
      </c>
      <c r="L155">
        <v>21</v>
      </c>
      <c r="M155">
        <v>52044.72</v>
      </c>
      <c r="N155" t="s">
        <v>22</v>
      </c>
      <c r="O155" t="s">
        <v>33</v>
      </c>
      <c r="P155" t="s">
        <v>33</v>
      </c>
      <c r="Q155" t="s">
        <v>30654</v>
      </c>
    </row>
    <row r="156" spans="1:17" x14ac:dyDescent="0.3">
      <c r="A156" t="s">
        <v>206</v>
      </c>
      <c r="B156" s="1">
        <v>44957</v>
      </c>
      <c r="C156" t="s">
        <v>81</v>
      </c>
      <c r="D156" t="s">
        <v>55</v>
      </c>
      <c r="E156" t="s">
        <v>46</v>
      </c>
      <c r="F156" t="s">
        <v>20</v>
      </c>
      <c r="G156" t="s">
        <v>21</v>
      </c>
      <c r="H156">
        <v>44</v>
      </c>
      <c r="I156">
        <v>1274.27</v>
      </c>
      <c r="J156">
        <v>37.19</v>
      </c>
      <c r="K156">
        <v>800.37</v>
      </c>
      <c r="L156">
        <v>17</v>
      </c>
      <c r="M156">
        <v>13606.29</v>
      </c>
      <c r="N156" t="s">
        <v>22</v>
      </c>
      <c r="O156" t="s">
        <v>23</v>
      </c>
      <c r="P156" t="s">
        <v>33</v>
      </c>
      <c r="Q156" t="s">
        <v>30656</v>
      </c>
    </row>
    <row r="157" spans="1:17" x14ac:dyDescent="0.3">
      <c r="A157" t="s">
        <v>207</v>
      </c>
      <c r="B157" s="1">
        <v>44957</v>
      </c>
      <c r="C157" t="s">
        <v>54</v>
      </c>
      <c r="D157" t="s">
        <v>55</v>
      </c>
      <c r="E157" t="s">
        <v>46</v>
      </c>
      <c r="F157" t="s">
        <v>41</v>
      </c>
      <c r="G157" t="s">
        <v>21</v>
      </c>
      <c r="H157">
        <v>41</v>
      </c>
      <c r="I157">
        <v>5978.84</v>
      </c>
      <c r="J157">
        <v>11.96</v>
      </c>
      <c r="K157">
        <v>5263.77</v>
      </c>
      <c r="L157">
        <v>6</v>
      </c>
      <c r="M157">
        <v>31582.62</v>
      </c>
      <c r="N157" t="s">
        <v>22</v>
      </c>
      <c r="O157" t="s">
        <v>24</v>
      </c>
      <c r="P157" t="s">
        <v>33</v>
      </c>
      <c r="Q157" t="s">
        <v>30656</v>
      </c>
    </row>
    <row r="158" spans="1:17" x14ac:dyDescent="0.3">
      <c r="A158" t="s">
        <v>208</v>
      </c>
      <c r="B158" s="1">
        <v>44957</v>
      </c>
      <c r="C158" t="s">
        <v>30</v>
      </c>
      <c r="D158" t="s">
        <v>31</v>
      </c>
      <c r="E158" t="s">
        <v>37</v>
      </c>
      <c r="F158" t="s">
        <v>41</v>
      </c>
      <c r="G158" t="s">
        <v>21</v>
      </c>
      <c r="H158">
        <v>43</v>
      </c>
      <c r="I158">
        <v>4505.8999999999996</v>
      </c>
      <c r="J158">
        <v>17.28</v>
      </c>
      <c r="K158">
        <v>3727.28</v>
      </c>
      <c r="L158">
        <v>34</v>
      </c>
      <c r="M158">
        <v>126727.52</v>
      </c>
      <c r="N158" t="s">
        <v>22</v>
      </c>
      <c r="O158" t="s">
        <v>23</v>
      </c>
      <c r="P158" t="s">
        <v>33</v>
      </c>
      <c r="Q158" t="s">
        <v>30656</v>
      </c>
    </row>
    <row r="159" spans="1:17" x14ac:dyDescent="0.3">
      <c r="A159" t="s">
        <v>209</v>
      </c>
      <c r="B159" s="1">
        <v>44957</v>
      </c>
      <c r="C159" t="s">
        <v>54</v>
      </c>
      <c r="D159" t="s">
        <v>55</v>
      </c>
      <c r="E159" t="s">
        <v>46</v>
      </c>
      <c r="F159" t="s">
        <v>20</v>
      </c>
      <c r="G159" t="s">
        <v>38</v>
      </c>
      <c r="H159">
        <v>24</v>
      </c>
      <c r="I159">
        <v>5836.99</v>
      </c>
      <c r="J159">
        <v>52.84</v>
      </c>
      <c r="K159">
        <v>2752.72</v>
      </c>
      <c r="L159">
        <v>43</v>
      </c>
      <c r="M159">
        <v>118366.96</v>
      </c>
      <c r="N159" t="s">
        <v>22</v>
      </c>
      <c r="O159" t="s">
        <v>24</v>
      </c>
      <c r="P159" t="s">
        <v>33</v>
      </c>
      <c r="Q159" t="s">
        <v>30654</v>
      </c>
    </row>
    <row r="160" spans="1:17" x14ac:dyDescent="0.3">
      <c r="A160" t="s">
        <v>210</v>
      </c>
      <c r="B160" s="1">
        <v>44957</v>
      </c>
      <c r="C160" t="s">
        <v>81</v>
      </c>
      <c r="D160" t="s">
        <v>55</v>
      </c>
      <c r="E160" t="s">
        <v>19</v>
      </c>
      <c r="F160" t="s">
        <v>20</v>
      </c>
      <c r="G160" t="s">
        <v>21</v>
      </c>
      <c r="H160">
        <v>33</v>
      </c>
      <c r="I160">
        <v>3534.04</v>
      </c>
      <c r="J160">
        <v>61.12</v>
      </c>
      <c r="K160">
        <v>1374.03</v>
      </c>
      <c r="L160">
        <v>44</v>
      </c>
      <c r="M160">
        <v>60457.32</v>
      </c>
      <c r="N160" t="s">
        <v>22</v>
      </c>
      <c r="O160" t="s">
        <v>24</v>
      </c>
      <c r="P160" t="s">
        <v>33</v>
      </c>
      <c r="Q160" t="s">
        <v>30653</v>
      </c>
    </row>
    <row r="161" spans="1:17" x14ac:dyDescent="0.3">
      <c r="A161" t="s">
        <v>211</v>
      </c>
      <c r="B161" s="1">
        <v>44957</v>
      </c>
      <c r="C161" t="s">
        <v>44</v>
      </c>
      <c r="D161" t="s">
        <v>31</v>
      </c>
      <c r="E161" t="s">
        <v>28</v>
      </c>
      <c r="F161" t="s">
        <v>20</v>
      </c>
      <c r="G161" t="s">
        <v>21</v>
      </c>
      <c r="H161">
        <v>23</v>
      </c>
      <c r="I161">
        <v>5205.8100000000004</v>
      </c>
      <c r="J161">
        <v>9</v>
      </c>
      <c r="K161">
        <v>4737.29</v>
      </c>
      <c r="L161">
        <v>32</v>
      </c>
      <c r="M161">
        <v>151593.28</v>
      </c>
      <c r="N161" t="s">
        <v>22</v>
      </c>
      <c r="O161" t="s">
        <v>33</v>
      </c>
      <c r="P161" t="s">
        <v>33</v>
      </c>
      <c r="Q161" t="s">
        <v>30654</v>
      </c>
    </row>
    <row r="162" spans="1:17" x14ac:dyDescent="0.3">
      <c r="A162" t="s">
        <v>212</v>
      </c>
      <c r="B162" s="1">
        <v>44957</v>
      </c>
      <c r="C162" t="s">
        <v>61</v>
      </c>
      <c r="D162" t="s">
        <v>18</v>
      </c>
      <c r="E162" t="s">
        <v>32</v>
      </c>
      <c r="F162" t="s">
        <v>41</v>
      </c>
      <c r="G162" t="s">
        <v>21</v>
      </c>
      <c r="H162">
        <v>42</v>
      </c>
      <c r="I162">
        <v>724.33</v>
      </c>
      <c r="J162">
        <v>18.13</v>
      </c>
      <c r="K162">
        <v>593.01</v>
      </c>
      <c r="L162">
        <v>7</v>
      </c>
      <c r="M162">
        <v>4151.07</v>
      </c>
      <c r="N162" t="s">
        <v>22</v>
      </c>
      <c r="O162" t="s">
        <v>23</v>
      </c>
      <c r="P162" t="s">
        <v>24</v>
      </c>
      <c r="Q162" t="s">
        <v>30656</v>
      </c>
    </row>
    <row r="163" spans="1:17" x14ac:dyDescent="0.3">
      <c r="A163" t="s">
        <v>213</v>
      </c>
      <c r="B163" s="1">
        <v>44957</v>
      </c>
      <c r="C163" t="s">
        <v>51</v>
      </c>
      <c r="D163" t="s">
        <v>31</v>
      </c>
      <c r="E163" t="s">
        <v>32</v>
      </c>
      <c r="F163" t="s">
        <v>20</v>
      </c>
      <c r="G163" t="s">
        <v>38</v>
      </c>
      <c r="H163">
        <v>62</v>
      </c>
      <c r="I163">
        <v>263.26</v>
      </c>
      <c r="J163">
        <v>56.97</v>
      </c>
      <c r="K163">
        <v>113.28</v>
      </c>
      <c r="L163">
        <v>38</v>
      </c>
      <c r="M163">
        <v>4304.6400000000003</v>
      </c>
      <c r="N163" t="s">
        <v>42</v>
      </c>
      <c r="O163" t="s">
        <v>24</v>
      </c>
      <c r="P163" t="s">
        <v>33</v>
      </c>
      <c r="Q163" t="s">
        <v>30655</v>
      </c>
    </row>
    <row r="164" spans="1:17" x14ac:dyDescent="0.3">
      <c r="A164" t="s">
        <v>214</v>
      </c>
      <c r="B164" s="1">
        <v>44957</v>
      </c>
      <c r="C164" t="s">
        <v>30</v>
      </c>
      <c r="D164" t="s">
        <v>31</v>
      </c>
      <c r="E164" t="s">
        <v>52</v>
      </c>
      <c r="F164" t="s">
        <v>41</v>
      </c>
      <c r="G164" t="s">
        <v>38</v>
      </c>
      <c r="H164">
        <v>47</v>
      </c>
      <c r="I164">
        <v>1115.4100000000001</v>
      </c>
      <c r="J164">
        <v>33.450000000000003</v>
      </c>
      <c r="K164">
        <v>742.31</v>
      </c>
      <c r="L164">
        <v>18</v>
      </c>
      <c r="M164">
        <v>13361.58</v>
      </c>
      <c r="N164" t="s">
        <v>22</v>
      </c>
      <c r="O164" t="s">
        <v>23</v>
      </c>
      <c r="P164" t="s">
        <v>33</v>
      </c>
      <c r="Q164" t="s">
        <v>30655</v>
      </c>
    </row>
    <row r="165" spans="1:17" x14ac:dyDescent="0.3">
      <c r="A165" t="s">
        <v>215</v>
      </c>
      <c r="B165" s="1">
        <v>44957</v>
      </c>
      <c r="C165" t="s">
        <v>26</v>
      </c>
      <c r="D165" t="s">
        <v>27</v>
      </c>
      <c r="E165" t="s">
        <v>19</v>
      </c>
      <c r="F165" t="s">
        <v>20</v>
      </c>
      <c r="G165" t="s">
        <v>38</v>
      </c>
      <c r="H165">
        <v>49</v>
      </c>
      <c r="I165">
        <v>3951</v>
      </c>
      <c r="J165">
        <v>56.44</v>
      </c>
      <c r="K165">
        <v>1721.06</v>
      </c>
      <c r="L165">
        <v>30</v>
      </c>
      <c r="M165">
        <v>51631.8</v>
      </c>
      <c r="N165" t="s">
        <v>42</v>
      </c>
      <c r="O165" t="s">
        <v>33</v>
      </c>
      <c r="P165" t="s">
        <v>33</v>
      </c>
      <c r="Q165" t="s">
        <v>30655</v>
      </c>
    </row>
    <row r="166" spans="1:17" x14ac:dyDescent="0.3">
      <c r="A166" t="s">
        <v>216</v>
      </c>
      <c r="B166" s="1">
        <v>44957</v>
      </c>
      <c r="C166" t="s">
        <v>66</v>
      </c>
      <c r="D166" t="s">
        <v>55</v>
      </c>
      <c r="E166" t="s">
        <v>71</v>
      </c>
      <c r="F166" t="s">
        <v>41</v>
      </c>
      <c r="G166" t="s">
        <v>21</v>
      </c>
      <c r="H166">
        <v>61</v>
      </c>
      <c r="I166">
        <v>11789.99</v>
      </c>
      <c r="J166">
        <v>21.86</v>
      </c>
      <c r="K166">
        <v>9212.7000000000007</v>
      </c>
      <c r="L166">
        <v>20</v>
      </c>
      <c r="M166">
        <v>184254</v>
      </c>
      <c r="N166" t="s">
        <v>22</v>
      </c>
      <c r="O166" t="s">
        <v>23</v>
      </c>
      <c r="P166" t="s">
        <v>33</v>
      </c>
      <c r="Q166" t="s">
        <v>30655</v>
      </c>
    </row>
    <row r="167" spans="1:17" x14ac:dyDescent="0.3">
      <c r="A167" t="s">
        <v>217</v>
      </c>
      <c r="B167" s="1">
        <v>44957</v>
      </c>
      <c r="C167" t="s">
        <v>26</v>
      </c>
      <c r="D167" t="s">
        <v>27</v>
      </c>
      <c r="E167" t="s">
        <v>37</v>
      </c>
      <c r="F167" t="s">
        <v>20</v>
      </c>
      <c r="G167" t="s">
        <v>38</v>
      </c>
      <c r="H167">
        <v>26</v>
      </c>
      <c r="I167">
        <v>3056.98</v>
      </c>
      <c r="J167">
        <v>38.33</v>
      </c>
      <c r="K167">
        <v>1885.24</v>
      </c>
      <c r="L167">
        <v>77</v>
      </c>
      <c r="M167">
        <v>145163.48000000001</v>
      </c>
      <c r="N167" t="s">
        <v>42</v>
      </c>
      <c r="O167" t="s">
        <v>33</v>
      </c>
      <c r="P167" t="s">
        <v>33</v>
      </c>
      <c r="Q167" t="s">
        <v>30653</v>
      </c>
    </row>
    <row r="168" spans="1:17" x14ac:dyDescent="0.3">
      <c r="A168" t="s">
        <v>218</v>
      </c>
      <c r="B168" s="1">
        <v>44957</v>
      </c>
      <c r="C168" t="s">
        <v>95</v>
      </c>
      <c r="D168" t="s">
        <v>36</v>
      </c>
      <c r="E168" t="s">
        <v>71</v>
      </c>
      <c r="F168" t="s">
        <v>20</v>
      </c>
      <c r="G168" t="s">
        <v>38</v>
      </c>
      <c r="H168">
        <v>23</v>
      </c>
      <c r="I168">
        <v>5223.17</v>
      </c>
      <c r="J168">
        <v>32.090000000000003</v>
      </c>
      <c r="K168">
        <v>3547.05</v>
      </c>
      <c r="L168">
        <v>27</v>
      </c>
      <c r="M168">
        <v>95770.35</v>
      </c>
      <c r="N168" t="s">
        <v>22</v>
      </c>
      <c r="O168" t="s">
        <v>33</v>
      </c>
      <c r="P168" t="s">
        <v>33</v>
      </c>
      <c r="Q168" t="s">
        <v>30654</v>
      </c>
    </row>
    <row r="169" spans="1:17" x14ac:dyDescent="0.3">
      <c r="A169" t="s">
        <v>219</v>
      </c>
      <c r="B169" s="1">
        <v>44957</v>
      </c>
      <c r="C169" t="s">
        <v>81</v>
      </c>
      <c r="D169" t="s">
        <v>55</v>
      </c>
      <c r="E169" t="s">
        <v>32</v>
      </c>
      <c r="F169" t="s">
        <v>41</v>
      </c>
      <c r="G169" t="s">
        <v>38</v>
      </c>
      <c r="H169">
        <v>34</v>
      </c>
      <c r="I169">
        <v>383.64</v>
      </c>
      <c r="J169">
        <v>20</v>
      </c>
      <c r="K169">
        <v>306.91000000000003</v>
      </c>
      <c r="L169">
        <v>36</v>
      </c>
      <c r="M169">
        <v>11048.76</v>
      </c>
      <c r="N169" t="s">
        <v>22</v>
      </c>
      <c r="O169" t="s">
        <v>33</v>
      </c>
      <c r="P169" t="s">
        <v>33</v>
      </c>
      <c r="Q169" t="s">
        <v>30653</v>
      </c>
    </row>
    <row r="170" spans="1:17" x14ac:dyDescent="0.3">
      <c r="A170" t="s">
        <v>220</v>
      </c>
      <c r="B170" s="1">
        <v>44957</v>
      </c>
      <c r="C170" t="s">
        <v>59</v>
      </c>
      <c r="D170" t="s">
        <v>27</v>
      </c>
      <c r="E170" t="s">
        <v>32</v>
      </c>
      <c r="F170" t="s">
        <v>20</v>
      </c>
      <c r="G170" t="s">
        <v>21</v>
      </c>
      <c r="H170">
        <v>52</v>
      </c>
      <c r="I170">
        <v>183.17</v>
      </c>
      <c r="J170">
        <v>21.46</v>
      </c>
      <c r="K170">
        <v>143.86000000000001</v>
      </c>
      <c r="L170">
        <v>17</v>
      </c>
      <c r="M170">
        <v>2445.62</v>
      </c>
      <c r="N170" t="s">
        <v>22</v>
      </c>
      <c r="O170" t="s">
        <v>24</v>
      </c>
      <c r="P170" t="s">
        <v>33</v>
      </c>
      <c r="Q170" t="s">
        <v>30655</v>
      </c>
    </row>
    <row r="171" spans="1:17" x14ac:dyDescent="0.3">
      <c r="A171" t="s">
        <v>221</v>
      </c>
      <c r="B171" s="1">
        <v>44957</v>
      </c>
      <c r="C171" t="s">
        <v>59</v>
      </c>
      <c r="D171" t="s">
        <v>27</v>
      </c>
      <c r="E171" t="s">
        <v>32</v>
      </c>
      <c r="F171" t="s">
        <v>20</v>
      </c>
      <c r="G171" t="s">
        <v>38</v>
      </c>
      <c r="H171">
        <v>25</v>
      </c>
      <c r="I171">
        <v>620.95000000000005</v>
      </c>
      <c r="J171">
        <v>47.46</v>
      </c>
      <c r="K171">
        <v>326.25</v>
      </c>
      <c r="L171">
        <v>51</v>
      </c>
      <c r="M171">
        <v>16638.75</v>
      </c>
      <c r="N171" t="s">
        <v>22</v>
      </c>
      <c r="O171" t="s">
        <v>23</v>
      </c>
      <c r="P171" t="s">
        <v>33</v>
      </c>
      <c r="Q171" t="s">
        <v>30654</v>
      </c>
    </row>
    <row r="172" spans="1:17" x14ac:dyDescent="0.3">
      <c r="A172" t="s">
        <v>222</v>
      </c>
      <c r="B172" s="1">
        <v>44957</v>
      </c>
      <c r="C172" t="s">
        <v>26</v>
      </c>
      <c r="D172" t="s">
        <v>27</v>
      </c>
      <c r="E172" t="s">
        <v>37</v>
      </c>
      <c r="F172" t="s">
        <v>20</v>
      </c>
      <c r="G172" t="s">
        <v>21</v>
      </c>
      <c r="H172">
        <v>33</v>
      </c>
      <c r="I172">
        <v>964.72</v>
      </c>
      <c r="J172">
        <v>39.06</v>
      </c>
      <c r="K172">
        <v>587.9</v>
      </c>
      <c r="L172">
        <v>53</v>
      </c>
      <c r="M172">
        <v>31158.7</v>
      </c>
      <c r="N172" t="s">
        <v>22</v>
      </c>
      <c r="O172" t="s">
        <v>23</v>
      </c>
      <c r="P172" t="s">
        <v>33</v>
      </c>
      <c r="Q172" t="s">
        <v>30653</v>
      </c>
    </row>
    <row r="173" spans="1:17" x14ac:dyDescent="0.3">
      <c r="A173" t="s">
        <v>223</v>
      </c>
      <c r="B173" s="1">
        <v>44957</v>
      </c>
      <c r="C173" t="s">
        <v>54</v>
      </c>
      <c r="D173" t="s">
        <v>55</v>
      </c>
      <c r="E173" t="s">
        <v>46</v>
      </c>
      <c r="F173" t="s">
        <v>20</v>
      </c>
      <c r="G173" t="s">
        <v>38</v>
      </c>
      <c r="H173">
        <v>26</v>
      </c>
      <c r="I173">
        <v>5808.76</v>
      </c>
      <c r="J173">
        <v>10.67</v>
      </c>
      <c r="K173">
        <v>5188.97</v>
      </c>
      <c r="L173">
        <v>21</v>
      </c>
      <c r="M173">
        <v>108968.37</v>
      </c>
      <c r="N173" t="s">
        <v>22</v>
      </c>
      <c r="O173" t="s">
        <v>23</v>
      </c>
      <c r="P173" t="s">
        <v>33</v>
      </c>
      <c r="Q173" t="s">
        <v>30653</v>
      </c>
    </row>
    <row r="174" spans="1:17" x14ac:dyDescent="0.3">
      <c r="A174" t="s">
        <v>224</v>
      </c>
      <c r="B174" s="1">
        <v>44957</v>
      </c>
      <c r="C174" t="s">
        <v>44</v>
      </c>
      <c r="D174" t="s">
        <v>31</v>
      </c>
      <c r="E174" t="s">
        <v>37</v>
      </c>
      <c r="F174" t="s">
        <v>20</v>
      </c>
      <c r="G174" t="s">
        <v>21</v>
      </c>
      <c r="H174">
        <v>30</v>
      </c>
      <c r="I174">
        <v>789.9</v>
      </c>
      <c r="J174">
        <v>65</v>
      </c>
      <c r="K174">
        <v>276.45999999999998</v>
      </c>
      <c r="L174">
        <v>112</v>
      </c>
      <c r="M174">
        <v>30963.52</v>
      </c>
      <c r="N174" t="s">
        <v>42</v>
      </c>
      <c r="O174" t="s">
        <v>23</v>
      </c>
      <c r="P174" t="s">
        <v>24</v>
      </c>
      <c r="Q174" t="s">
        <v>30653</v>
      </c>
    </row>
    <row r="175" spans="1:17" x14ac:dyDescent="0.3">
      <c r="A175" t="s">
        <v>225</v>
      </c>
      <c r="B175" s="1">
        <v>44957</v>
      </c>
      <c r="C175" t="s">
        <v>51</v>
      </c>
      <c r="D175" t="s">
        <v>31</v>
      </c>
      <c r="E175" t="s">
        <v>52</v>
      </c>
      <c r="F175" t="s">
        <v>41</v>
      </c>
      <c r="G175" t="s">
        <v>38</v>
      </c>
      <c r="H175">
        <v>24</v>
      </c>
      <c r="I175">
        <v>2334.2199999999998</v>
      </c>
      <c r="J175">
        <v>40.17</v>
      </c>
      <c r="K175">
        <v>1396.56</v>
      </c>
      <c r="L175">
        <v>12</v>
      </c>
      <c r="M175">
        <v>16758.72</v>
      </c>
      <c r="N175" t="s">
        <v>22</v>
      </c>
      <c r="O175" t="s">
        <v>33</v>
      </c>
      <c r="P175" t="s">
        <v>24</v>
      </c>
      <c r="Q175" t="s">
        <v>30654</v>
      </c>
    </row>
    <row r="176" spans="1:17" x14ac:dyDescent="0.3">
      <c r="A176" t="s">
        <v>226</v>
      </c>
      <c r="B176" s="1">
        <v>44957</v>
      </c>
      <c r="C176" t="s">
        <v>59</v>
      </c>
      <c r="D176" t="s">
        <v>27</v>
      </c>
      <c r="E176" t="s">
        <v>37</v>
      </c>
      <c r="F176" t="s">
        <v>41</v>
      </c>
      <c r="G176" t="s">
        <v>38</v>
      </c>
      <c r="H176">
        <v>33</v>
      </c>
      <c r="I176">
        <v>3036.96</v>
      </c>
      <c r="J176">
        <v>43.93</v>
      </c>
      <c r="K176">
        <v>1702.82</v>
      </c>
      <c r="L176">
        <v>52</v>
      </c>
      <c r="M176">
        <v>88546.64</v>
      </c>
      <c r="N176" t="s">
        <v>22</v>
      </c>
      <c r="O176" t="s">
        <v>24</v>
      </c>
      <c r="P176" t="s">
        <v>33</v>
      </c>
      <c r="Q176" t="s">
        <v>30653</v>
      </c>
    </row>
    <row r="177" spans="1:17" x14ac:dyDescent="0.3">
      <c r="A177" t="s">
        <v>227</v>
      </c>
      <c r="B177" s="1">
        <v>44957</v>
      </c>
      <c r="C177" t="s">
        <v>54</v>
      </c>
      <c r="D177" t="s">
        <v>55</v>
      </c>
      <c r="E177" t="s">
        <v>69</v>
      </c>
      <c r="F177" t="s">
        <v>41</v>
      </c>
      <c r="G177" t="s">
        <v>38</v>
      </c>
      <c r="H177">
        <v>26</v>
      </c>
      <c r="I177">
        <v>4495.9399999999996</v>
      </c>
      <c r="J177">
        <v>12.59</v>
      </c>
      <c r="K177">
        <v>3929.9</v>
      </c>
      <c r="L177">
        <v>24</v>
      </c>
      <c r="M177">
        <v>94317.6</v>
      </c>
      <c r="N177" t="s">
        <v>22</v>
      </c>
      <c r="O177" t="s">
        <v>23</v>
      </c>
      <c r="P177" t="s">
        <v>33</v>
      </c>
      <c r="Q177" t="s">
        <v>30653</v>
      </c>
    </row>
    <row r="178" spans="1:17" x14ac:dyDescent="0.3">
      <c r="A178" t="s">
        <v>228</v>
      </c>
      <c r="B178" s="1">
        <v>44957</v>
      </c>
      <c r="C178" t="s">
        <v>30</v>
      </c>
      <c r="D178" t="s">
        <v>31</v>
      </c>
      <c r="E178" t="s">
        <v>37</v>
      </c>
      <c r="F178" t="s">
        <v>41</v>
      </c>
      <c r="G178" t="s">
        <v>38</v>
      </c>
      <c r="H178">
        <v>32</v>
      </c>
      <c r="I178">
        <v>2599.98</v>
      </c>
      <c r="J178">
        <v>44.96</v>
      </c>
      <c r="K178">
        <v>1431.03</v>
      </c>
      <c r="L178">
        <v>108</v>
      </c>
      <c r="M178">
        <v>154551.24</v>
      </c>
      <c r="N178" t="s">
        <v>42</v>
      </c>
      <c r="O178" t="s">
        <v>23</v>
      </c>
      <c r="P178" t="s">
        <v>24</v>
      </c>
      <c r="Q178" t="s">
        <v>30653</v>
      </c>
    </row>
    <row r="179" spans="1:17" x14ac:dyDescent="0.3">
      <c r="A179" t="s">
        <v>229</v>
      </c>
      <c r="B179" s="1">
        <v>44957</v>
      </c>
      <c r="C179" t="s">
        <v>61</v>
      </c>
      <c r="D179" t="s">
        <v>18</v>
      </c>
      <c r="E179" t="s">
        <v>28</v>
      </c>
      <c r="F179" t="s">
        <v>20</v>
      </c>
      <c r="G179" t="s">
        <v>38</v>
      </c>
      <c r="H179">
        <v>37</v>
      </c>
      <c r="I179">
        <v>3305.21</v>
      </c>
      <c r="J179">
        <v>45.54</v>
      </c>
      <c r="K179">
        <v>1800.02</v>
      </c>
      <c r="L179">
        <v>20</v>
      </c>
      <c r="M179">
        <v>36000.400000000001</v>
      </c>
      <c r="N179" t="s">
        <v>22</v>
      </c>
      <c r="O179" t="s">
        <v>33</v>
      </c>
      <c r="P179" t="s">
        <v>33</v>
      </c>
      <c r="Q179" t="s">
        <v>30656</v>
      </c>
    </row>
    <row r="180" spans="1:17" x14ac:dyDescent="0.3">
      <c r="A180" t="s">
        <v>230</v>
      </c>
      <c r="B180" s="1">
        <v>44957</v>
      </c>
      <c r="C180" t="s">
        <v>81</v>
      </c>
      <c r="D180" t="s">
        <v>55</v>
      </c>
      <c r="E180" t="s">
        <v>71</v>
      </c>
      <c r="F180" t="s">
        <v>20</v>
      </c>
      <c r="G180" t="s">
        <v>38</v>
      </c>
      <c r="H180">
        <v>32</v>
      </c>
      <c r="I180">
        <v>7090.6</v>
      </c>
      <c r="J180">
        <v>65</v>
      </c>
      <c r="K180">
        <v>2481.71</v>
      </c>
      <c r="L180">
        <v>29</v>
      </c>
      <c r="M180">
        <v>71969.59</v>
      </c>
      <c r="N180" t="s">
        <v>22</v>
      </c>
      <c r="O180" t="s">
        <v>23</v>
      </c>
      <c r="P180" t="s">
        <v>24</v>
      </c>
      <c r="Q180" t="s">
        <v>30653</v>
      </c>
    </row>
    <row r="181" spans="1:17" x14ac:dyDescent="0.3">
      <c r="A181" t="s">
        <v>231</v>
      </c>
      <c r="B181" s="1">
        <v>44957</v>
      </c>
      <c r="C181" t="s">
        <v>44</v>
      </c>
      <c r="D181" t="s">
        <v>31</v>
      </c>
      <c r="E181" t="s">
        <v>28</v>
      </c>
      <c r="F181" t="s">
        <v>20</v>
      </c>
      <c r="G181" t="s">
        <v>21</v>
      </c>
      <c r="H181">
        <v>55</v>
      </c>
      <c r="I181">
        <v>3367.13</v>
      </c>
      <c r="J181">
        <v>15.87</v>
      </c>
      <c r="K181">
        <v>2832.77</v>
      </c>
      <c r="L181">
        <v>28</v>
      </c>
      <c r="M181">
        <v>79317.56</v>
      </c>
      <c r="N181" t="s">
        <v>22</v>
      </c>
      <c r="O181" t="s">
        <v>23</v>
      </c>
      <c r="P181" t="s">
        <v>33</v>
      </c>
      <c r="Q181" t="s">
        <v>30655</v>
      </c>
    </row>
    <row r="182" spans="1:17" x14ac:dyDescent="0.3">
      <c r="A182" t="s">
        <v>232</v>
      </c>
      <c r="B182" s="1">
        <v>44957</v>
      </c>
      <c r="C182" t="s">
        <v>61</v>
      </c>
      <c r="D182" t="s">
        <v>18</v>
      </c>
      <c r="E182" t="s">
        <v>52</v>
      </c>
      <c r="F182" t="s">
        <v>41</v>
      </c>
      <c r="G182" t="s">
        <v>38</v>
      </c>
      <c r="H182">
        <v>22</v>
      </c>
      <c r="I182">
        <v>910.24</v>
      </c>
      <c r="J182">
        <v>14.58</v>
      </c>
      <c r="K182">
        <v>777.53</v>
      </c>
      <c r="L182">
        <v>13</v>
      </c>
      <c r="M182">
        <v>10107.89</v>
      </c>
      <c r="N182" t="s">
        <v>22</v>
      </c>
      <c r="O182" t="s">
        <v>33</v>
      </c>
      <c r="P182" t="s">
        <v>24</v>
      </c>
      <c r="Q182" t="s">
        <v>30654</v>
      </c>
    </row>
    <row r="183" spans="1:17" x14ac:dyDescent="0.3">
      <c r="A183" t="s">
        <v>233</v>
      </c>
      <c r="B183" s="1">
        <v>44957</v>
      </c>
      <c r="C183" t="s">
        <v>54</v>
      </c>
      <c r="D183" t="s">
        <v>55</v>
      </c>
      <c r="E183" t="s">
        <v>37</v>
      </c>
      <c r="F183" t="s">
        <v>20</v>
      </c>
      <c r="G183" t="s">
        <v>21</v>
      </c>
      <c r="H183">
        <v>44</v>
      </c>
      <c r="I183">
        <v>2154.75</v>
      </c>
      <c r="J183">
        <v>47.1</v>
      </c>
      <c r="K183">
        <v>1139.8599999999999</v>
      </c>
      <c r="L183">
        <v>15</v>
      </c>
      <c r="M183">
        <v>17097.900000000001</v>
      </c>
      <c r="N183" t="s">
        <v>22</v>
      </c>
      <c r="O183" t="s">
        <v>24</v>
      </c>
      <c r="P183" t="s">
        <v>33</v>
      </c>
      <c r="Q183" t="s">
        <v>30656</v>
      </c>
    </row>
    <row r="184" spans="1:17" x14ac:dyDescent="0.3">
      <c r="A184" t="s">
        <v>234</v>
      </c>
      <c r="B184" s="1">
        <v>44957</v>
      </c>
      <c r="C184" t="s">
        <v>35</v>
      </c>
      <c r="D184" t="s">
        <v>36</v>
      </c>
      <c r="E184" t="s">
        <v>19</v>
      </c>
      <c r="F184" t="s">
        <v>20</v>
      </c>
      <c r="G184" t="s">
        <v>38</v>
      </c>
      <c r="H184">
        <v>31</v>
      </c>
      <c r="I184">
        <v>3910.38</v>
      </c>
      <c r="J184">
        <v>59.24</v>
      </c>
      <c r="K184">
        <v>1593.87</v>
      </c>
      <c r="L184">
        <v>54</v>
      </c>
      <c r="M184">
        <v>86068.98</v>
      </c>
      <c r="N184" t="s">
        <v>22</v>
      </c>
      <c r="O184" t="s">
        <v>33</v>
      </c>
      <c r="P184" t="s">
        <v>33</v>
      </c>
      <c r="Q184" t="s">
        <v>30653</v>
      </c>
    </row>
    <row r="185" spans="1:17" x14ac:dyDescent="0.3">
      <c r="A185" t="s">
        <v>235</v>
      </c>
      <c r="B185" s="1">
        <v>44957</v>
      </c>
      <c r="C185" t="s">
        <v>61</v>
      </c>
      <c r="D185" t="s">
        <v>18</v>
      </c>
      <c r="E185" t="s">
        <v>52</v>
      </c>
      <c r="F185" t="s">
        <v>20</v>
      </c>
      <c r="G185" t="s">
        <v>21</v>
      </c>
      <c r="H185">
        <v>33</v>
      </c>
      <c r="I185">
        <v>371.1</v>
      </c>
      <c r="J185">
        <v>20.39</v>
      </c>
      <c r="K185">
        <v>295.43</v>
      </c>
      <c r="L185">
        <v>27</v>
      </c>
      <c r="M185">
        <v>7976.61</v>
      </c>
      <c r="N185" t="s">
        <v>22</v>
      </c>
      <c r="O185" t="s">
        <v>33</v>
      </c>
      <c r="P185" t="s">
        <v>33</v>
      </c>
      <c r="Q185" t="s">
        <v>30653</v>
      </c>
    </row>
    <row r="186" spans="1:17" x14ac:dyDescent="0.3">
      <c r="A186" t="s">
        <v>236</v>
      </c>
      <c r="B186" s="1">
        <v>44957</v>
      </c>
      <c r="C186" t="s">
        <v>44</v>
      </c>
      <c r="D186" t="s">
        <v>31</v>
      </c>
      <c r="E186" t="s">
        <v>46</v>
      </c>
      <c r="F186" t="s">
        <v>20</v>
      </c>
      <c r="G186" t="s">
        <v>21</v>
      </c>
      <c r="H186">
        <v>58</v>
      </c>
      <c r="I186">
        <v>5031.7299999999996</v>
      </c>
      <c r="J186">
        <v>42.66</v>
      </c>
      <c r="K186">
        <v>2885.19</v>
      </c>
      <c r="L186">
        <v>27</v>
      </c>
      <c r="M186">
        <v>77900.13</v>
      </c>
      <c r="N186" t="s">
        <v>22</v>
      </c>
      <c r="O186" t="s">
        <v>33</v>
      </c>
      <c r="P186" t="s">
        <v>33</v>
      </c>
      <c r="Q186" t="s">
        <v>30655</v>
      </c>
    </row>
    <row r="187" spans="1:17" x14ac:dyDescent="0.3">
      <c r="A187" t="s">
        <v>237</v>
      </c>
      <c r="B187" s="1">
        <v>44957</v>
      </c>
      <c r="C187" t="s">
        <v>61</v>
      </c>
      <c r="D187" t="s">
        <v>18</v>
      </c>
      <c r="E187" t="s">
        <v>71</v>
      </c>
      <c r="F187" t="s">
        <v>41</v>
      </c>
      <c r="G187" t="s">
        <v>38</v>
      </c>
      <c r="H187">
        <v>50</v>
      </c>
      <c r="I187">
        <v>14020.2</v>
      </c>
      <c r="J187">
        <v>33.79</v>
      </c>
      <c r="K187">
        <v>9282.77</v>
      </c>
      <c r="L187">
        <v>25</v>
      </c>
      <c r="M187">
        <v>232069.25</v>
      </c>
      <c r="N187" t="s">
        <v>22</v>
      </c>
      <c r="O187" t="s">
        <v>23</v>
      </c>
      <c r="P187" t="s">
        <v>33</v>
      </c>
      <c r="Q187" t="s">
        <v>30655</v>
      </c>
    </row>
    <row r="188" spans="1:17" x14ac:dyDescent="0.3">
      <c r="A188" t="s">
        <v>238</v>
      </c>
      <c r="B188" s="1">
        <v>44957</v>
      </c>
      <c r="C188" t="s">
        <v>81</v>
      </c>
      <c r="D188" t="s">
        <v>55</v>
      </c>
      <c r="E188" t="s">
        <v>52</v>
      </c>
      <c r="F188" t="s">
        <v>20</v>
      </c>
      <c r="G188" t="s">
        <v>21</v>
      </c>
      <c r="H188">
        <v>65</v>
      </c>
      <c r="I188">
        <v>1216.6099999999999</v>
      </c>
      <c r="J188">
        <v>51.96</v>
      </c>
      <c r="K188">
        <v>584.46</v>
      </c>
      <c r="L188">
        <v>13</v>
      </c>
      <c r="M188">
        <v>7597.98</v>
      </c>
      <c r="N188" t="s">
        <v>42</v>
      </c>
      <c r="O188" t="s">
        <v>23</v>
      </c>
      <c r="P188" t="s">
        <v>33</v>
      </c>
      <c r="Q188" t="s">
        <v>30655</v>
      </c>
    </row>
    <row r="189" spans="1:17" x14ac:dyDescent="0.3">
      <c r="A189" t="s">
        <v>239</v>
      </c>
      <c r="B189" s="1">
        <v>44957</v>
      </c>
      <c r="C189" t="s">
        <v>66</v>
      </c>
      <c r="D189" t="s">
        <v>55</v>
      </c>
      <c r="E189" t="s">
        <v>52</v>
      </c>
      <c r="F189" t="s">
        <v>20</v>
      </c>
      <c r="G189" t="s">
        <v>38</v>
      </c>
      <c r="H189">
        <v>30</v>
      </c>
      <c r="I189">
        <v>482.05</v>
      </c>
      <c r="J189">
        <v>63.22</v>
      </c>
      <c r="K189">
        <v>177.3</v>
      </c>
      <c r="L189">
        <v>45</v>
      </c>
      <c r="M189">
        <v>7978.5</v>
      </c>
      <c r="N189" t="s">
        <v>22</v>
      </c>
      <c r="O189" t="s">
        <v>24</v>
      </c>
      <c r="P189" t="s">
        <v>33</v>
      </c>
      <c r="Q189" t="s">
        <v>30653</v>
      </c>
    </row>
    <row r="190" spans="1:17" x14ac:dyDescent="0.3">
      <c r="A190" t="s">
        <v>240</v>
      </c>
      <c r="B190" s="1">
        <v>44957</v>
      </c>
      <c r="C190" t="s">
        <v>26</v>
      </c>
      <c r="D190" t="s">
        <v>27</v>
      </c>
      <c r="E190" t="s">
        <v>19</v>
      </c>
      <c r="F190" t="s">
        <v>20</v>
      </c>
      <c r="G190" t="s">
        <v>38</v>
      </c>
      <c r="H190">
        <v>62</v>
      </c>
      <c r="I190">
        <v>1076.92</v>
      </c>
      <c r="J190">
        <v>47.62</v>
      </c>
      <c r="K190">
        <v>564.09</v>
      </c>
      <c r="L190">
        <v>79</v>
      </c>
      <c r="M190">
        <v>44563.11</v>
      </c>
      <c r="N190" t="s">
        <v>42</v>
      </c>
      <c r="O190" t="s">
        <v>24</v>
      </c>
      <c r="P190" t="s">
        <v>33</v>
      </c>
      <c r="Q190" t="s">
        <v>30655</v>
      </c>
    </row>
    <row r="191" spans="1:17" x14ac:dyDescent="0.3">
      <c r="A191" t="s">
        <v>241</v>
      </c>
      <c r="B191" s="1">
        <v>44957</v>
      </c>
      <c r="C191" t="s">
        <v>54</v>
      </c>
      <c r="D191" t="s">
        <v>55</v>
      </c>
      <c r="E191" t="s">
        <v>19</v>
      </c>
      <c r="F191" t="s">
        <v>20</v>
      </c>
      <c r="G191" t="s">
        <v>21</v>
      </c>
      <c r="H191">
        <v>40</v>
      </c>
      <c r="I191">
        <v>3336.94</v>
      </c>
      <c r="J191">
        <v>65</v>
      </c>
      <c r="K191">
        <v>1167.93</v>
      </c>
      <c r="L191">
        <v>79</v>
      </c>
      <c r="M191">
        <v>92266.47</v>
      </c>
      <c r="N191" t="s">
        <v>42</v>
      </c>
      <c r="O191" t="s">
        <v>24</v>
      </c>
      <c r="P191" t="s">
        <v>33</v>
      </c>
      <c r="Q191" t="s">
        <v>30656</v>
      </c>
    </row>
    <row r="192" spans="1:17" x14ac:dyDescent="0.3">
      <c r="A192" t="s">
        <v>242</v>
      </c>
      <c r="B192" s="1">
        <v>44957</v>
      </c>
      <c r="C192" t="s">
        <v>57</v>
      </c>
      <c r="D192" t="s">
        <v>55</v>
      </c>
      <c r="E192" t="s">
        <v>52</v>
      </c>
      <c r="F192" t="s">
        <v>20</v>
      </c>
      <c r="G192" t="s">
        <v>21</v>
      </c>
      <c r="H192">
        <v>55</v>
      </c>
      <c r="I192">
        <v>1128.83</v>
      </c>
      <c r="J192">
        <v>51.23</v>
      </c>
      <c r="K192">
        <v>550.53</v>
      </c>
      <c r="L192">
        <v>54</v>
      </c>
      <c r="M192">
        <v>29728.62</v>
      </c>
      <c r="N192" t="s">
        <v>22</v>
      </c>
      <c r="O192" t="s">
        <v>23</v>
      </c>
      <c r="P192" t="s">
        <v>33</v>
      </c>
      <c r="Q192" t="s">
        <v>30655</v>
      </c>
    </row>
    <row r="193" spans="1:17" x14ac:dyDescent="0.3">
      <c r="A193" t="s">
        <v>243</v>
      </c>
      <c r="B193" s="1">
        <v>44957</v>
      </c>
      <c r="C193" t="s">
        <v>61</v>
      </c>
      <c r="D193" t="s">
        <v>18</v>
      </c>
      <c r="E193" t="s">
        <v>32</v>
      </c>
      <c r="F193" t="s">
        <v>20</v>
      </c>
      <c r="G193" t="s">
        <v>21</v>
      </c>
      <c r="H193">
        <v>59</v>
      </c>
      <c r="I193">
        <v>680.41</v>
      </c>
      <c r="J193">
        <v>41.3</v>
      </c>
      <c r="K193">
        <v>399.4</v>
      </c>
      <c r="L193">
        <v>3</v>
      </c>
      <c r="M193">
        <v>1198.2</v>
      </c>
      <c r="N193" t="s">
        <v>22</v>
      </c>
      <c r="O193" t="s">
        <v>23</v>
      </c>
      <c r="P193" t="s">
        <v>33</v>
      </c>
      <c r="Q193" t="s">
        <v>30655</v>
      </c>
    </row>
    <row r="194" spans="1:17" x14ac:dyDescent="0.3">
      <c r="A194" t="s">
        <v>244</v>
      </c>
      <c r="B194" s="1">
        <v>44957</v>
      </c>
      <c r="C194" t="s">
        <v>57</v>
      </c>
      <c r="D194" t="s">
        <v>55</v>
      </c>
      <c r="E194" t="s">
        <v>46</v>
      </c>
      <c r="F194" t="s">
        <v>20</v>
      </c>
      <c r="G194" t="s">
        <v>21</v>
      </c>
      <c r="H194">
        <v>23</v>
      </c>
      <c r="I194">
        <v>3237.2</v>
      </c>
      <c r="J194">
        <v>32.82</v>
      </c>
      <c r="K194">
        <v>2174.75</v>
      </c>
      <c r="L194">
        <v>8</v>
      </c>
      <c r="M194">
        <v>17398</v>
      </c>
      <c r="N194" t="s">
        <v>22</v>
      </c>
      <c r="O194" t="s">
        <v>23</v>
      </c>
      <c r="P194" t="s">
        <v>33</v>
      </c>
      <c r="Q194" t="s">
        <v>30654</v>
      </c>
    </row>
    <row r="195" spans="1:17" x14ac:dyDescent="0.3">
      <c r="A195" t="s">
        <v>245</v>
      </c>
      <c r="B195" s="1">
        <v>44957</v>
      </c>
      <c r="C195" t="s">
        <v>44</v>
      </c>
      <c r="D195" t="s">
        <v>31</v>
      </c>
      <c r="E195" t="s">
        <v>37</v>
      </c>
      <c r="F195" t="s">
        <v>41</v>
      </c>
      <c r="G195" t="s">
        <v>21</v>
      </c>
      <c r="H195">
        <v>35</v>
      </c>
      <c r="I195">
        <v>660.16</v>
      </c>
      <c r="J195">
        <v>7.64</v>
      </c>
      <c r="K195">
        <v>609.72</v>
      </c>
      <c r="L195">
        <v>22</v>
      </c>
      <c r="M195">
        <v>13413.84</v>
      </c>
      <c r="N195" t="s">
        <v>22</v>
      </c>
      <c r="O195" t="s">
        <v>23</v>
      </c>
      <c r="P195" t="s">
        <v>33</v>
      </c>
      <c r="Q195" t="s">
        <v>30653</v>
      </c>
    </row>
    <row r="196" spans="1:17" x14ac:dyDescent="0.3">
      <c r="A196" t="s">
        <v>246</v>
      </c>
      <c r="B196" s="1">
        <v>44957</v>
      </c>
      <c r="C196" t="s">
        <v>17</v>
      </c>
      <c r="D196" t="s">
        <v>18</v>
      </c>
      <c r="E196" t="s">
        <v>32</v>
      </c>
      <c r="F196" t="s">
        <v>41</v>
      </c>
      <c r="G196" t="s">
        <v>38</v>
      </c>
      <c r="H196">
        <v>25</v>
      </c>
      <c r="I196">
        <v>474.04</v>
      </c>
      <c r="J196">
        <v>41.25</v>
      </c>
      <c r="K196">
        <v>278.5</v>
      </c>
      <c r="L196">
        <v>14</v>
      </c>
      <c r="M196">
        <v>3899</v>
      </c>
      <c r="N196" t="s">
        <v>42</v>
      </c>
      <c r="O196" t="s">
        <v>23</v>
      </c>
      <c r="P196" t="s">
        <v>33</v>
      </c>
      <c r="Q196" t="s">
        <v>30654</v>
      </c>
    </row>
    <row r="197" spans="1:17" x14ac:dyDescent="0.3">
      <c r="A197" t="s">
        <v>247</v>
      </c>
      <c r="B197" s="1">
        <v>44957</v>
      </c>
      <c r="C197" t="s">
        <v>81</v>
      </c>
      <c r="D197" t="s">
        <v>55</v>
      </c>
      <c r="E197" t="s">
        <v>71</v>
      </c>
      <c r="F197" t="s">
        <v>20</v>
      </c>
      <c r="G197" t="s">
        <v>38</v>
      </c>
      <c r="H197">
        <v>51</v>
      </c>
      <c r="I197">
        <v>10109.75</v>
      </c>
      <c r="J197">
        <v>52.29</v>
      </c>
      <c r="K197">
        <v>4823.3599999999997</v>
      </c>
      <c r="L197">
        <v>15</v>
      </c>
      <c r="M197">
        <v>72350.399999999994</v>
      </c>
      <c r="N197" t="s">
        <v>22</v>
      </c>
      <c r="O197" t="s">
        <v>23</v>
      </c>
      <c r="P197" t="s">
        <v>33</v>
      </c>
      <c r="Q197" t="s">
        <v>30655</v>
      </c>
    </row>
    <row r="198" spans="1:17" x14ac:dyDescent="0.3">
      <c r="A198" t="s">
        <v>248</v>
      </c>
      <c r="B198" s="1">
        <v>44957</v>
      </c>
      <c r="C198" t="s">
        <v>30</v>
      </c>
      <c r="D198" t="s">
        <v>31</v>
      </c>
      <c r="E198" t="s">
        <v>71</v>
      </c>
      <c r="F198" t="s">
        <v>20</v>
      </c>
      <c r="G198" t="s">
        <v>38</v>
      </c>
      <c r="H198">
        <v>27</v>
      </c>
      <c r="I198">
        <v>12327.89</v>
      </c>
      <c r="J198">
        <v>48.78</v>
      </c>
      <c r="K198">
        <v>6314.35</v>
      </c>
      <c r="L198">
        <v>108</v>
      </c>
      <c r="M198">
        <v>681949.8</v>
      </c>
      <c r="N198" t="s">
        <v>42</v>
      </c>
      <c r="O198" t="s">
        <v>23</v>
      </c>
      <c r="P198" t="s">
        <v>24</v>
      </c>
      <c r="Q198" t="s">
        <v>30653</v>
      </c>
    </row>
    <row r="199" spans="1:17" x14ac:dyDescent="0.3">
      <c r="A199" t="s">
        <v>249</v>
      </c>
      <c r="B199" s="1">
        <v>44957</v>
      </c>
      <c r="C199" t="s">
        <v>54</v>
      </c>
      <c r="D199" t="s">
        <v>55</v>
      </c>
      <c r="E199" t="s">
        <v>28</v>
      </c>
      <c r="F199" t="s">
        <v>20</v>
      </c>
      <c r="G199" t="s">
        <v>21</v>
      </c>
      <c r="H199">
        <v>33</v>
      </c>
      <c r="I199">
        <v>3703.26</v>
      </c>
      <c r="J199">
        <v>17.100000000000001</v>
      </c>
      <c r="K199">
        <v>3070</v>
      </c>
      <c r="L199">
        <v>33</v>
      </c>
      <c r="M199">
        <v>101310</v>
      </c>
      <c r="N199" t="s">
        <v>22</v>
      </c>
      <c r="O199" t="s">
        <v>23</v>
      </c>
      <c r="P199" t="s">
        <v>33</v>
      </c>
      <c r="Q199" t="s">
        <v>30653</v>
      </c>
    </row>
    <row r="200" spans="1:17" x14ac:dyDescent="0.3">
      <c r="A200" t="s">
        <v>250</v>
      </c>
      <c r="B200" s="1">
        <v>44957</v>
      </c>
      <c r="C200" t="s">
        <v>66</v>
      </c>
      <c r="D200" t="s">
        <v>55</v>
      </c>
      <c r="E200" t="s">
        <v>52</v>
      </c>
      <c r="F200" t="s">
        <v>20</v>
      </c>
      <c r="G200" t="s">
        <v>38</v>
      </c>
      <c r="H200">
        <v>31</v>
      </c>
      <c r="I200">
        <v>904.41</v>
      </c>
      <c r="J200">
        <v>26.4</v>
      </c>
      <c r="K200">
        <v>665.65</v>
      </c>
      <c r="L200">
        <v>5</v>
      </c>
      <c r="M200">
        <v>3328.25</v>
      </c>
      <c r="N200" t="s">
        <v>22</v>
      </c>
      <c r="O200" t="s">
        <v>24</v>
      </c>
      <c r="P200" t="s">
        <v>33</v>
      </c>
      <c r="Q200" t="s">
        <v>30653</v>
      </c>
    </row>
    <row r="201" spans="1:17" x14ac:dyDescent="0.3">
      <c r="A201" t="s">
        <v>251</v>
      </c>
      <c r="B201" s="1">
        <v>44957</v>
      </c>
      <c r="C201" t="s">
        <v>54</v>
      </c>
      <c r="D201" t="s">
        <v>55</v>
      </c>
      <c r="E201" t="s">
        <v>37</v>
      </c>
      <c r="F201" t="s">
        <v>20</v>
      </c>
      <c r="G201" t="s">
        <v>38</v>
      </c>
      <c r="H201">
        <v>22</v>
      </c>
      <c r="I201">
        <v>3555.48</v>
      </c>
      <c r="J201">
        <v>44</v>
      </c>
      <c r="K201">
        <v>1991.07</v>
      </c>
      <c r="L201">
        <v>28</v>
      </c>
      <c r="M201">
        <v>55749.96</v>
      </c>
      <c r="N201" t="s">
        <v>22</v>
      </c>
      <c r="O201" t="s">
        <v>23</v>
      </c>
      <c r="P201" t="s">
        <v>33</v>
      </c>
      <c r="Q201" t="s">
        <v>30654</v>
      </c>
    </row>
    <row r="202" spans="1:17" x14ac:dyDescent="0.3">
      <c r="A202" t="s">
        <v>252</v>
      </c>
      <c r="B202" s="1">
        <v>44957</v>
      </c>
      <c r="C202" t="s">
        <v>30</v>
      </c>
      <c r="D202" t="s">
        <v>31</v>
      </c>
      <c r="E202" t="s">
        <v>71</v>
      </c>
      <c r="F202" t="s">
        <v>41</v>
      </c>
      <c r="G202" t="s">
        <v>21</v>
      </c>
      <c r="H202">
        <v>20</v>
      </c>
      <c r="I202">
        <v>4244.03</v>
      </c>
      <c r="J202">
        <v>30.44</v>
      </c>
      <c r="K202">
        <v>2952.15</v>
      </c>
      <c r="L202">
        <v>67</v>
      </c>
      <c r="M202">
        <v>197794.05</v>
      </c>
      <c r="N202" t="s">
        <v>22</v>
      </c>
      <c r="O202" t="s">
        <v>23</v>
      </c>
      <c r="P202" t="s">
        <v>24</v>
      </c>
      <c r="Q202" t="s">
        <v>30654</v>
      </c>
    </row>
    <row r="203" spans="1:17" x14ac:dyDescent="0.3">
      <c r="A203" t="s">
        <v>253</v>
      </c>
      <c r="B203" s="1">
        <v>44957</v>
      </c>
      <c r="C203" t="s">
        <v>17</v>
      </c>
      <c r="D203" t="s">
        <v>18</v>
      </c>
      <c r="E203" t="s">
        <v>71</v>
      </c>
      <c r="F203" t="s">
        <v>20</v>
      </c>
      <c r="G203" t="s">
        <v>38</v>
      </c>
      <c r="H203">
        <v>18</v>
      </c>
      <c r="I203">
        <v>12495.5</v>
      </c>
      <c r="J203">
        <v>33.61</v>
      </c>
      <c r="K203">
        <v>8295.76</v>
      </c>
      <c r="L203">
        <v>26</v>
      </c>
      <c r="M203">
        <v>215689.76</v>
      </c>
      <c r="N203" t="s">
        <v>22</v>
      </c>
      <c r="O203" t="s">
        <v>33</v>
      </c>
      <c r="P203" t="s">
        <v>33</v>
      </c>
      <c r="Q203" t="s">
        <v>30654</v>
      </c>
    </row>
    <row r="204" spans="1:17" x14ac:dyDescent="0.3">
      <c r="A204" t="s">
        <v>254</v>
      </c>
      <c r="B204" s="1">
        <v>44957</v>
      </c>
      <c r="C204" t="s">
        <v>30</v>
      </c>
      <c r="D204" t="s">
        <v>31</v>
      </c>
      <c r="E204" t="s">
        <v>37</v>
      </c>
      <c r="F204" t="s">
        <v>20</v>
      </c>
      <c r="G204" t="s">
        <v>21</v>
      </c>
      <c r="H204">
        <v>22</v>
      </c>
      <c r="I204">
        <v>4192.1000000000004</v>
      </c>
      <c r="J204">
        <v>58.24</v>
      </c>
      <c r="K204">
        <v>1750.62</v>
      </c>
      <c r="L204">
        <v>74</v>
      </c>
      <c r="M204">
        <v>129545.88</v>
      </c>
      <c r="N204" t="s">
        <v>22</v>
      </c>
      <c r="O204" t="s">
        <v>33</v>
      </c>
      <c r="P204" t="s">
        <v>33</v>
      </c>
      <c r="Q204" t="s">
        <v>30654</v>
      </c>
    </row>
    <row r="205" spans="1:17" x14ac:dyDescent="0.3">
      <c r="A205" t="s">
        <v>255</v>
      </c>
      <c r="B205" s="1">
        <v>44957</v>
      </c>
      <c r="C205" t="s">
        <v>51</v>
      </c>
      <c r="D205" t="s">
        <v>31</v>
      </c>
      <c r="E205" t="s">
        <v>46</v>
      </c>
      <c r="F205" t="s">
        <v>41</v>
      </c>
      <c r="G205" t="s">
        <v>21</v>
      </c>
      <c r="H205">
        <v>44</v>
      </c>
      <c r="I205">
        <v>1496.88</v>
      </c>
      <c r="J205">
        <v>1.01</v>
      </c>
      <c r="K205">
        <v>1481.76</v>
      </c>
      <c r="L205">
        <v>13</v>
      </c>
      <c r="M205">
        <v>19262.88</v>
      </c>
      <c r="N205" t="s">
        <v>22</v>
      </c>
      <c r="O205" t="s">
        <v>33</v>
      </c>
      <c r="P205" t="s">
        <v>33</v>
      </c>
      <c r="Q205" t="s">
        <v>30656</v>
      </c>
    </row>
    <row r="206" spans="1:17" x14ac:dyDescent="0.3">
      <c r="A206" t="s">
        <v>256</v>
      </c>
      <c r="B206" s="1">
        <v>44957</v>
      </c>
      <c r="C206" t="s">
        <v>54</v>
      </c>
      <c r="D206" t="s">
        <v>55</v>
      </c>
      <c r="E206" t="s">
        <v>37</v>
      </c>
      <c r="F206" t="s">
        <v>41</v>
      </c>
      <c r="G206" t="s">
        <v>38</v>
      </c>
      <c r="H206">
        <v>22</v>
      </c>
      <c r="I206">
        <v>4052.54</v>
      </c>
      <c r="J206">
        <v>22.38</v>
      </c>
      <c r="K206">
        <v>3145.58</v>
      </c>
      <c r="L206">
        <v>27</v>
      </c>
      <c r="M206">
        <v>84930.66</v>
      </c>
      <c r="N206" t="s">
        <v>22</v>
      </c>
      <c r="O206" t="s">
        <v>33</v>
      </c>
      <c r="P206" t="s">
        <v>33</v>
      </c>
      <c r="Q206" t="s">
        <v>30654</v>
      </c>
    </row>
    <row r="207" spans="1:17" x14ac:dyDescent="0.3">
      <c r="A207" t="s">
        <v>257</v>
      </c>
      <c r="B207" s="1">
        <v>44957</v>
      </c>
      <c r="C207" t="s">
        <v>54</v>
      </c>
      <c r="D207" t="s">
        <v>55</v>
      </c>
      <c r="E207" t="s">
        <v>71</v>
      </c>
      <c r="F207" t="s">
        <v>20</v>
      </c>
      <c r="G207" t="s">
        <v>21</v>
      </c>
      <c r="H207">
        <v>22</v>
      </c>
      <c r="I207">
        <v>6342.61</v>
      </c>
      <c r="J207">
        <v>17.5</v>
      </c>
      <c r="K207">
        <v>5232.6499999999996</v>
      </c>
      <c r="L207">
        <v>7</v>
      </c>
      <c r="M207">
        <v>36628.550000000003</v>
      </c>
      <c r="N207" t="s">
        <v>22</v>
      </c>
      <c r="O207" t="s">
        <v>23</v>
      </c>
      <c r="P207" t="s">
        <v>33</v>
      </c>
      <c r="Q207" t="s">
        <v>30654</v>
      </c>
    </row>
    <row r="208" spans="1:17" x14ac:dyDescent="0.3">
      <c r="A208" t="s">
        <v>258</v>
      </c>
      <c r="B208" s="1">
        <v>44957</v>
      </c>
      <c r="C208" t="s">
        <v>44</v>
      </c>
      <c r="D208" t="s">
        <v>31</v>
      </c>
      <c r="E208" t="s">
        <v>46</v>
      </c>
      <c r="F208" t="s">
        <v>20</v>
      </c>
      <c r="G208" t="s">
        <v>38</v>
      </c>
      <c r="H208">
        <v>33</v>
      </c>
      <c r="I208">
        <v>2623.06</v>
      </c>
      <c r="J208">
        <v>45.45</v>
      </c>
      <c r="K208">
        <v>1430.88</v>
      </c>
      <c r="L208">
        <v>40</v>
      </c>
      <c r="M208">
        <v>57235.199999999997</v>
      </c>
      <c r="N208" t="s">
        <v>22</v>
      </c>
      <c r="O208" t="s">
        <v>33</v>
      </c>
      <c r="P208" t="s">
        <v>24</v>
      </c>
      <c r="Q208" t="s">
        <v>30653</v>
      </c>
    </row>
    <row r="209" spans="1:17" x14ac:dyDescent="0.3">
      <c r="A209" t="s">
        <v>259</v>
      </c>
      <c r="B209" s="1">
        <v>44957</v>
      </c>
      <c r="C209" t="s">
        <v>54</v>
      </c>
      <c r="D209" t="s">
        <v>55</v>
      </c>
      <c r="E209" t="s">
        <v>37</v>
      </c>
      <c r="F209" t="s">
        <v>20</v>
      </c>
      <c r="G209" t="s">
        <v>38</v>
      </c>
      <c r="H209">
        <v>64</v>
      </c>
      <c r="I209">
        <v>2524.89</v>
      </c>
      <c r="J209">
        <v>65</v>
      </c>
      <c r="K209">
        <v>883.71</v>
      </c>
      <c r="L209">
        <v>82</v>
      </c>
      <c r="M209">
        <v>72464.22</v>
      </c>
      <c r="N209" t="s">
        <v>42</v>
      </c>
      <c r="O209" t="s">
        <v>23</v>
      </c>
      <c r="P209" t="s">
        <v>33</v>
      </c>
      <c r="Q209" t="s">
        <v>30655</v>
      </c>
    </row>
    <row r="210" spans="1:17" x14ac:dyDescent="0.3">
      <c r="A210" t="s">
        <v>260</v>
      </c>
      <c r="B210" s="1">
        <v>44957</v>
      </c>
      <c r="C210" t="s">
        <v>59</v>
      </c>
      <c r="D210" t="s">
        <v>27</v>
      </c>
      <c r="E210" t="s">
        <v>71</v>
      </c>
      <c r="F210" t="s">
        <v>20</v>
      </c>
      <c r="G210" t="s">
        <v>21</v>
      </c>
      <c r="H210">
        <v>44</v>
      </c>
      <c r="I210">
        <v>10021.91</v>
      </c>
      <c r="J210">
        <v>34.799999999999997</v>
      </c>
      <c r="K210">
        <v>6534.29</v>
      </c>
      <c r="L210">
        <v>35</v>
      </c>
      <c r="M210">
        <v>228700.15</v>
      </c>
      <c r="N210" t="s">
        <v>22</v>
      </c>
      <c r="O210" t="s">
        <v>23</v>
      </c>
      <c r="P210" t="s">
        <v>33</v>
      </c>
      <c r="Q210" t="s">
        <v>30656</v>
      </c>
    </row>
    <row r="211" spans="1:17" x14ac:dyDescent="0.3">
      <c r="A211" t="s">
        <v>261</v>
      </c>
      <c r="B211" s="1">
        <v>44957</v>
      </c>
      <c r="C211" t="s">
        <v>17</v>
      </c>
      <c r="D211" t="s">
        <v>18</v>
      </c>
      <c r="E211" t="s">
        <v>28</v>
      </c>
      <c r="F211" t="s">
        <v>20</v>
      </c>
      <c r="G211" t="s">
        <v>21</v>
      </c>
      <c r="H211">
        <v>35</v>
      </c>
      <c r="I211">
        <v>3379.26</v>
      </c>
      <c r="J211">
        <v>44.21</v>
      </c>
      <c r="K211">
        <v>1885.29</v>
      </c>
      <c r="L211">
        <v>34</v>
      </c>
      <c r="M211">
        <v>64099.86</v>
      </c>
      <c r="N211" t="s">
        <v>22</v>
      </c>
      <c r="O211" t="s">
        <v>23</v>
      </c>
      <c r="P211" t="s">
        <v>33</v>
      </c>
      <c r="Q211" t="s">
        <v>30653</v>
      </c>
    </row>
    <row r="212" spans="1:17" x14ac:dyDescent="0.3">
      <c r="A212" t="s">
        <v>262</v>
      </c>
      <c r="B212" s="1">
        <v>44957</v>
      </c>
      <c r="C212" t="s">
        <v>30</v>
      </c>
      <c r="D212" t="s">
        <v>31</v>
      </c>
      <c r="E212" t="s">
        <v>32</v>
      </c>
      <c r="F212" t="s">
        <v>20</v>
      </c>
      <c r="G212" t="s">
        <v>21</v>
      </c>
      <c r="H212">
        <v>52</v>
      </c>
      <c r="I212">
        <v>588.35</v>
      </c>
      <c r="J212">
        <v>53.81</v>
      </c>
      <c r="K212">
        <v>271.76</v>
      </c>
      <c r="L212">
        <v>31</v>
      </c>
      <c r="M212">
        <v>8424.56</v>
      </c>
      <c r="N212" t="s">
        <v>22</v>
      </c>
      <c r="O212" t="s">
        <v>23</v>
      </c>
      <c r="P212" t="s">
        <v>33</v>
      </c>
      <c r="Q212" t="s">
        <v>30655</v>
      </c>
    </row>
    <row r="213" spans="1:17" x14ac:dyDescent="0.3">
      <c r="A213" t="s">
        <v>263</v>
      </c>
      <c r="B213" s="1">
        <v>44957</v>
      </c>
      <c r="C213" t="s">
        <v>17</v>
      </c>
      <c r="D213" t="s">
        <v>18</v>
      </c>
      <c r="E213" t="s">
        <v>71</v>
      </c>
      <c r="F213" t="s">
        <v>20</v>
      </c>
      <c r="G213" t="s">
        <v>38</v>
      </c>
      <c r="H213">
        <v>27</v>
      </c>
      <c r="I213">
        <v>14192.46</v>
      </c>
      <c r="J213">
        <v>47.07</v>
      </c>
      <c r="K213">
        <v>7512.07</v>
      </c>
      <c r="L213">
        <v>66</v>
      </c>
      <c r="M213">
        <v>495796.62</v>
      </c>
      <c r="N213" t="s">
        <v>42</v>
      </c>
      <c r="O213" t="s">
        <v>23</v>
      </c>
      <c r="P213" t="s">
        <v>33</v>
      </c>
      <c r="Q213" t="s">
        <v>30653</v>
      </c>
    </row>
    <row r="214" spans="1:17" x14ac:dyDescent="0.3">
      <c r="A214" t="s">
        <v>264</v>
      </c>
      <c r="B214" s="1">
        <v>44957</v>
      </c>
      <c r="C214" t="s">
        <v>35</v>
      </c>
      <c r="D214" t="s">
        <v>36</v>
      </c>
      <c r="E214" t="s">
        <v>46</v>
      </c>
      <c r="F214" t="s">
        <v>20</v>
      </c>
      <c r="G214" t="s">
        <v>38</v>
      </c>
      <c r="H214">
        <v>19</v>
      </c>
      <c r="I214">
        <v>3187.51</v>
      </c>
      <c r="J214">
        <v>65</v>
      </c>
      <c r="K214">
        <v>1115.6300000000001</v>
      </c>
      <c r="L214">
        <v>65</v>
      </c>
      <c r="M214">
        <v>72515.95</v>
      </c>
      <c r="N214" t="s">
        <v>22</v>
      </c>
      <c r="O214" t="s">
        <v>33</v>
      </c>
      <c r="P214" t="s">
        <v>24</v>
      </c>
      <c r="Q214" t="s">
        <v>30654</v>
      </c>
    </row>
    <row r="215" spans="1:17" x14ac:dyDescent="0.3">
      <c r="A215" t="s">
        <v>265</v>
      </c>
      <c r="B215" s="1">
        <v>44957</v>
      </c>
      <c r="C215" t="s">
        <v>81</v>
      </c>
      <c r="D215" t="s">
        <v>55</v>
      </c>
      <c r="E215" t="s">
        <v>46</v>
      </c>
      <c r="F215" t="s">
        <v>20</v>
      </c>
      <c r="G215" t="s">
        <v>38</v>
      </c>
      <c r="H215">
        <v>42</v>
      </c>
      <c r="I215">
        <v>2606.5500000000002</v>
      </c>
      <c r="J215">
        <v>29.5</v>
      </c>
      <c r="K215">
        <v>1837.62</v>
      </c>
      <c r="L215">
        <v>22</v>
      </c>
      <c r="M215">
        <v>40427.64</v>
      </c>
      <c r="N215" t="s">
        <v>22</v>
      </c>
      <c r="O215" t="s">
        <v>23</v>
      </c>
      <c r="P215" t="s">
        <v>24</v>
      </c>
      <c r="Q215" t="s">
        <v>30656</v>
      </c>
    </row>
    <row r="216" spans="1:17" x14ac:dyDescent="0.3">
      <c r="A216" t="s">
        <v>266</v>
      </c>
      <c r="B216" s="1">
        <v>44957</v>
      </c>
      <c r="C216" t="s">
        <v>61</v>
      </c>
      <c r="D216" t="s">
        <v>18</v>
      </c>
      <c r="E216" t="s">
        <v>46</v>
      </c>
      <c r="F216" t="s">
        <v>20</v>
      </c>
      <c r="G216" t="s">
        <v>38</v>
      </c>
      <c r="H216">
        <v>43</v>
      </c>
      <c r="I216">
        <v>2048.7600000000002</v>
      </c>
      <c r="J216">
        <v>24.17</v>
      </c>
      <c r="K216">
        <v>1553.57</v>
      </c>
      <c r="L216">
        <v>33</v>
      </c>
      <c r="M216">
        <v>51267.81</v>
      </c>
      <c r="N216" t="s">
        <v>42</v>
      </c>
      <c r="O216" t="s">
        <v>23</v>
      </c>
      <c r="P216" t="s">
        <v>33</v>
      </c>
      <c r="Q216" t="s">
        <v>30656</v>
      </c>
    </row>
    <row r="217" spans="1:17" x14ac:dyDescent="0.3">
      <c r="A217" t="s">
        <v>267</v>
      </c>
      <c r="B217" s="1">
        <v>44957</v>
      </c>
      <c r="C217" t="s">
        <v>35</v>
      </c>
      <c r="D217" t="s">
        <v>36</v>
      </c>
      <c r="E217" t="s">
        <v>52</v>
      </c>
      <c r="F217" t="s">
        <v>20</v>
      </c>
      <c r="G217" t="s">
        <v>38</v>
      </c>
      <c r="H217">
        <v>26</v>
      </c>
      <c r="I217">
        <v>634.19000000000005</v>
      </c>
      <c r="J217">
        <v>35.64</v>
      </c>
      <c r="K217">
        <v>408.16</v>
      </c>
      <c r="L217">
        <v>27</v>
      </c>
      <c r="M217">
        <v>11020.32</v>
      </c>
      <c r="N217" t="s">
        <v>42</v>
      </c>
      <c r="O217" t="s">
        <v>23</v>
      </c>
      <c r="P217" t="s">
        <v>24</v>
      </c>
      <c r="Q217" t="s">
        <v>30653</v>
      </c>
    </row>
    <row r="218" spans="1:17" x14ac:dyDescent="0.3">
      <c r="A218" t="s">
        <v>268</v>
      </c>
      <c r="B218" s="1">
        <v>44957</v>
      </c>
      <c r="C218" t="s">
        <v>66</v>
      </c>
      <c r="D218" t="s">
        <v>55</v>
      </c>
      <c r="E218" t="s">
        <v>32</v>
      </c>
      <c r="F218" t="s">
        <v>41</v>
      </c>
      <c r="G218" t="s">
        <v>38</v>
      </c>
      <c r="H218">
        <v>33</v>
      </c>
      <c r="I218">
        <v>226.05</v>
      </c>
      <c r="J218">
        <v>29.38</v>
      </c>
      <c r="K218">
        <v>159.63999999999999</v>
      </c>
      <c r="L218">
        <v>10</v>
      </c>
      <c r="M218">
        <v>1596.4</v>
      </c>
      <c r="N218" t="s">
        <v>22</v>
      </c>
      <c r="O218" t="s">
        <v>23</v>
      </c>
      <c r="P218" t="s">
        <v>33</v>
      </c>
      <c r="Q218" t="s">
        <v>30653</v>
      </c>
    </row>
    <row r="219" spans="1:17" x14ac:dyDescent="0.3">
      <c r="A219" t="s">
        <v>269</v>
      </c>
      <c r="B219" s="1">
        <v>44957</v>
      </c>
      <c r="C219" t="s">
        <v>66</v>
      </c>
      <c r="D219" t="s">
        <v>55</v>
      </c>
      <c r="E219" t="s">
        <v>69</v>
      </c>
      <c r="F219" t="s">
        <v>20</v>
      </c>
      <c r="G219" t="s">
        <v>21</v>
      </c>
      <c r="H219">
        <v>28</v>
      </c>
      <c r="I219">
        <v>10868.86</v>
      </c>
      <c r="J219">
        <v>38.340000000000003</v>
      </c>
      <c r="K219">
        <v>6701.74</v>
      </c>
      <c r="L219">
        <v>46</v>
      </c>
      <c r="M219">
        <v>308280.03999999998</v>
      </c>
      <c r="N219" t="s">
        <v>22</v>
      </c>
      <c r="O219" t="s">
        <v>23</v>
      </c>
      <c r="P219" t="s">
        <v>33</v>
      </c>
      <c r="Q219" t="s">
        <v>30653</v>
      </c>
    </row>
    <row r="220" spans="1:17" x14ac:dyDescent="0.3">
      <c r="A220" t="s">
        <v>270</v>
      </c>
      <c r="B220" s="1">
        <v>44957</v>
      </c>
      <c r="C220" t="s">
        <v>17</v>
      </c>
      <c r="D220" t="s">
        <v>18</v>
      </c>
      <c r="E220" t="s">
        <v>52</v>
      </c>
      <c r="F220" t="s">
        <v>20</v>
      </c>
      <c r="G220" t="s">
        <v>38</v>
      </c>
      <c r="H220">
        <v>37</v>
      </c>
      <c r="I220">
        <v>1624.26</v>
      </c>
      <c r="J220">
        <v>27.31</v>
      </c>
      <c r="K220">
        <v>1180.67</v>
      </c>
      <c r="L220">
        <v>30</v>
      </c>
      <c r="M220">
        <v>35420.1</v>
      </c>
      <c r="N220" t="s">
        <v>22</v>
      </c>
      <c r="O220" t="s">
        <v>24</v>
      </c>
      <c r="P220" t="s">
        <v>33</v>
      </c>
      <c r="Q220" t="s">
        <v>30656</v>
      </c>
    </row>
    <row r="221" spans="1:17" x14ac:dyDescent="0.3">
      <c r="A221" t="s">
        <v>271</v>
      </c>
      <c r="B221" s="1">
        <v>44957</v>
      </c>
      <c r="C221" t="s">
        <v>17</v>
      </c>
      <c r="D221" t="s">
        <v>18</v>
      </c>
      <c r="E221" t="s">
        <v>32</v>
      </c>
      <c r="F221" t="s">
        <v>41</v>
      </c>
      <c r="G221" t="s">
        <v>21</v>
      </c>
      <c r="H221">
        <v>29</v>
      </c>
      <c r="I221">
        <v>218.25</v>
      </c>
      <c r="J221">
        <v>19.75</v>
      </c>
      <c r="K221">
        <v>175.15</v>
      </c>
      <c r="L221">
        <v>49</v>
      </c>
      <c r="M221">
        <v>8582.35</v>
      </c>
      <c r="N221" t="s">
        <v>42</v>
      </c>
      <c r="O221" t="s">
        <v>33</v>
      </c>
      <c r="P221" t="s">
        <v>33</v>
      </c>
      <c r="Q221" t="s">
        <v>30653</v>
      </c>
    </row>
    <row r="222" spans="1:17" x14ac:dyDescent="0.3">
      <c r="A222" t="s">
        <v>272</v>
      </c>
      <c r="B222" s="1">
        <v>44957</v>
      </c>
      <c r="C222" t="s">
        <v>40</v>
      </c>
      <c r="D222" t="s">
        <v>31</v>
      </c>
      <c r="E222" t="s">
        <v>69</v>
      </c>
      <c r="F222" t="s">
        <v>41</v>
      </c>
      <c r="G222" t="s">
        <v>21</v>
      </c>
      <c r="H222">
        <v>24</v>
      </c>
      <c r="I222">
        <v>3798.32</v>
      </c>
      <c r="J222">
        <v>22.22</v>
      </c>
      <c r="K222">
        <v>2954.33</v>
      </c>
      <c r="L222">
        <v>34</v>
      </c>
      <c r="M222">
        <v>100447.22</v>
      </c>
      <c r="N222" t="s">
        <v>42</v>
      </c>
      <c r="O222" t="s">
        <v>33</v>
      </c>
      <c r="P222" t="s">
        <v>24</v>
      </c>
      <c r="Q222" t="s">
        <v>30654</v>
      </c>
    </row>
    <row r="223" spans="1:17" x14ac:dyDescent="0.3">
      <c r="A223" t="s">
        <v>273</v>
      </c>
      <c r="B223" s="1">
        <v>44957</v>
      </c>
      <c r="C223" t="s">
        <v>35</v>
      </c>
      <c r="D223" t="s">
        <v>36</v>
      </c>
      <c r="E223" t="s">
        <v>71</v>
      </c>
      <c r="F223" t="s">
        <v>20</v>
      </c>
      <c r="G223" t="s">
        <v>21</v>
      </c>
      <c r="H223">
        <v>39</v>
      </c>
      <c r="I223">
        <v>7915.91</v>
      </c>
      <c r="J223">
        <v>59.18</v>
      </c>
      <c r="K223">
        <v>3231.27</v>
      </c>
      <c r="L223">
        <v>38</v>
      </c>
      <c r="M223">
        <v>122788.26</v>
      </c>
      <c r="N223" t="s">
        <v>22</v>
      </c>
      <c r="O223" t="s">
        <v>23</v>
      </c>
      <c r="P223" t="s">
        <v>33</v>
      </c>
      <c r="Q223" t="s">
        <v>30656</v>
      </c>
    </row>
    <row r="224" spans="1:17" x14ac:dyDescent="0.3">
      <c r="A224" t="s">
        <v>274</v>
      </c>
      <c r="B224" s="1">
        <v>44957</v>
      </c>
      <c r="C224" t="s">
        <v>54</v>
      </c>
      <c r="D224" t="s">
        <v>55</v>
      </c>
      <c r="E224" t="s">
        <v>46</v>
      </c>
      <c r="F224" t="s">
        <v>20</v>
      </c>
      <c r="G224" t="s">
        <v>38</v>
      </c>
      <c r="H224">
        <v>43</v>
      </c>
      <c r="I224">
        <v>3417.77</v>
      </c>
      <c r="J224">
        <v>52.97</v>
      </c>
      <c r="K224">
        <v>1607.38</v>
      </c>
      <c r="L224">
        <v>40</v>
      </c>
      <c r="M224">
        <v>64295.199999999997</v>
      </c>
      <c r="N224" t="s">
        <v>42</v>
      </c>
      <c r="O224" t="s">
        <v>33</v>
      </c>
      <c r="P224" t="s">
        <v>33</v>
      </c>
      <c r="Q224" t="s">
        <v>30656</v>
      </c>
    </row>
    <row r="225" spans="1:17" x14ac:dyDescent="0.3">
      <c r="A225" t="s">
        <v>275</v>
      </c>
      <c r="B225" s="1">
        <v>44957</v>
      </c>
      <c r="C225" t="s">
        <v>81</v>
      </c>
      <c r="D225" t="s">
        <v>55</v>
      </c>
      <c r="E225" t="s">
        <v>32</v>
      </c>
      <c r="F225" t="s">
        <v>41</v>
      </c>
      <c r="G225" t="s">
        <v>38</v>
      </c>
      <c r="H225">
        <v>32</v>
      </c>
      <c r="I225">
        <v>164.6</v>
      </c>
      <c r="J225">
        <v>16.84</v>
      </c>
      <c r="K225">
        <v>136.88</v>
      </c>
      <c r="L225">
        <v>37</v>
      </c>
      <c r="M225">
        <v>5064.5600000000004</v>
      </c>
      <c r="N225" t="s">
        <v>22</v>
      </c>
      <c r="O225" t="s">
        <v>33</v>
      </c>
      <c r="P225" t="s">
        <v>33</v>
      </c>
      <c r="Q225" t="s">
        <v>30653</v>
      </c>
    </row>
    <row r="226" spans="1:17" x14ac:dyDescent="0.3">
      <c r="A226" t="s">
        <v>276</v>
      </c>
      <c r="B226" s="1">
        <v>44957</v>
      </c>
      <c r="C226" t="s">
        <v>81</v>
      </c>
      <c r="D226" t="s">
        <v>55</v>
      </c>
      <c r="E226" t="s">
        <v>32</v>
      </c>
      <c r="F226" t="s">
        <v>20</v>
      </c>
      <c r="G226" t="s">
        <v>38</v>
      </c>
      <c r="H226">
        <v>51</v>
      </c>
      <c r="I226">
        <v>157.22999999999999</v>
      </c>
      <c r="J226">
        <v>53.05</v>
      </c>
      <c r="K226">
        <v>73.819999999999993</v>
      </c>
      <c r="L226">
        <v>39</v>
      </c>
      <c r="M226">
        <v>2878.98</v>
      </c>
      <c r="N226" t="s">
        <v>22</v>
      </c>
      <c r="O226" t="s">
        <v>33</v>
      </c>
      <c r="P226" t="s">
        <v>33</v>
      </c>
      <c r="Q226" t="s">
        <v>30655</v>
      </c>
    </row>
    <row r="227" spans="1:17" x14ac:dyDescent="0.3">
      <c r="A227" t="s">
        <v>277</v>
      </c>
      <c r="B227" s="1">
        <v>44957</v>
      </c>
      <c r="C227" t="s">
        <v>57</v>
      </c>
      <c r="D227" t="s">
        <v>55</v>
      </c>
      <c r="E227" t="s">
        <v>52</v>
      </c>
      <c r="F227" t="s">
        <v>20</v>
      </c>
      <c r="G227" t="s">
        <v>38</v>
      </c>
      <c r="H227">
        <v>55</v>
      </c>
      <c r="I227">
        <v>434.37</v>
      </c>
      <c r="J227">
        <v>25.23</v>
      </c>
      <c r="K227">
        <v>324.77999999999997</v>
      </c>
      <c r="L227">
        <v>4</v>
      </c>
      <c r="M227">
        <v>1299.1199999999999</v>
      </c>
      <c r="N227" t="s">
        <v>22</v>
      </c>
      <c r="O227" t="s">
        <v>23</v>
      </c>
      <c r="P227" t="s">
        <v>33</v>
      </c>
      <c r="Q227" t="s">
        <v>30655</v>
      </c>
    </row>
    <row r="228" spans="1:17" x14ac:dyDescent="0.3">
      <c r="A228" t="s">
        <v>278</v>
      </c>
      <c r="B228" s="1">
        <v>44957</v>
      </c>
      <c r="C228" t="s">
        <v>54</v>
      </c>
      <c r="D228" t="s">
        <v>55</v>
      </c>
      <c r="E228" t="s">
        <v>46</v>
      </c>
      <c r="F228" t="s">
        <v>20</v>
      </c>
      <c r="G228" t="s">
        <v>38</v>
      </c>
      <c r="H228">
        <v>39</v>
      </c>
      <c r="I228">
        <v>1239.49</v>
      </c>
      <c r="J228">
        <v>37.85</v>
      </c>
      <c r="K228">
        <v>770.34</v>
      </c>
      <c r="L228">
        <v>42</v>
      </c>
      <c r="M228">
        <v>32354.28</v>
      </c>
      <c r="N228" t="s">
        <v>22</v>
      </c>
      <c r="O228" t="s">
        <v>33</v>
      </c>
      <c r="P228" t="s">
        <v>33</v>
      </c>
      <c r="Q228" t="s">
        <v>30656</v>
      </c>
    </row>
    <row r="229" spans="1:17" x14ac:dyDescent="0.3">
      <c r="A229" t="s">
        <v>279</v>
      </c>
      <c r="B229" s="1">
        <v>44957</v>
      </c>
      <c r="C229" t="s">
        <v>81</v>
      </c>
      <c r="D229" t="s">
        <v>55</v>
      </c>
      <c r="E229" t="s">
        <v>52</v>
      </c>
      <c r="F229" t="s">
        <v>20</v>
      </c>
      <c r="G229" t="s">
        <v>21</v>
      </c>
      <c r="H229">
        <v>29</v>
      </c>
      <c r="I229">
        <v>760.57</v>
      </c>
      <c r="J229">
        <v>35.380000000000003</v>
      </c>
      <c r="K229">
        <v>491.48</v>
      </c>
      <c r="L229">
        <v>50</v>
      </c>
      <c r="M229">
        <v>24574</v>
      </c>
      <c r="N229" t="s">
        <v>22</v>
      </c>
      <c r="O229" t="s">
        <v>24</v>
      </c>
      <c r="P229" t="s">
        <v>33</v>
      </c>
      <c r="Q229" t="s">
        <v>30653</v>
      </c>
    </row>
    <row r="230" spans="1:17" x14ac:dyDescent="0.3">
      <c r="A230" t="s">
        <v>280</v>
      </c>
      <c r="B230" s="1">
        <v>44957</v>
      </c>
      <c r="C230" t="s">
        <v>66</v>
      </c>
      <c r="D230" t="s">
        <v>55</v>
      </c>
      <c r="E230" t="s">
        <v>32</v>
      </c>
      <c r="F230" t="s">
        <v>41</v>
      </c>
      <c r="G230" t="s">
        <v>38</v>
      </c>
      <c r="H230">
        <v>32</v>
      </c>
      <c r="I230">
        <v>265.27999999999997</v>
      </c>
      <c r="J230">
        <v>31.6</v>
      </c>
      <c r="K230">
        <v>181.45</v>
      </c>
      <c r="L230">
        <v>33</v>
      </c>
      <c r="M230">
        <v>5987.85</v>
      </c>
      <c r="N230" t="s">
        <v>22</v>
      </c>
      <c r="O230" t="s">
        <v>23</v>
      </c>
      <c r="P230" t="s">
        <v>33</v>
      </c>
      <c r="Q230" t="s">
        <v>30653</v>
      </c>
    </row>
    <row r="231" spans="1:17" x14ac:dyDescent="0.3">
      <c r="A231" t="s">
        <v>281</v>
      </c>
      <c r="B231" s="1">
        <v>44957</v>
      </c>
      <c r="C231" t="s">
        <v>40</v>
      </c>
      <c r="D231" t="s">
        <v>31</v>
      </c>
      <c r="E231" t="s">
        <v>32</v>
      </c>
      <c r="F231" t="s">
        <v>41</v>
      </c>
      <c r="G231" t="s">
        <v>21</v>
      </c>
      <c r="H231">
        <v>44</v>
      </c>
      <c r="I231">
        <v>423.77</v>
      </c>
      <c r="J231">
        <v>31.16</v>
      </c>
      <c r="K231">
        <v>291.72000000000003</v>
      </c>
      <c r="L231">
        <v>26</v>
      </c>
      <c r="M231">
        <v>7584.72</v>
      </c>
      <c r="N231" t="s">
        <v>22</v>
      </c>
      <c r="O231" t="s">
        <v>23</v>
      </c>
      <c r="P231" t="s">
        <v>33</v>
      </c>
      <c r="Q231" t="s">
        <v>30656</v>
      </c>
    </row>
    <row r="232" spans="1:17" x14ac:dyDescent="0.3">
      <c r="A232" t="s">
        <v>282</v>
      </c>
      <c r="B232" s="1">
        <v>44957</v>
      </c>
      <c r="C232" t="s">
        <v>44</v>
      </c>
      <c r="D232" t="s">
        <v>31</v>
      </c>
      <c r="E232" t="s">
        <v>19</v>
      </c>
      <c r="F232" t="s">
        <v>20</v>
      </c>
      <c r="G232" t="s">
        <v>21</v>
      </c>
      <c r="H232">
        <v>33</v>
      </c>
      <c r="I232">
        <v>1017.09</v>
      </c>
      <c r="J232">
        <v>12.32</v>
      </c>
      <c r="K232">
        <v>891.78</v>
      </c>
      <c r="L232">
        <v>7</v>
      </c>
      <c r="M232">
        <v>6242.46</v>
      </c>
      <c r="N232" t="s">
        <v>22</v>
      </c>
      <c r="O232" t="s">
        <v>33</v>
      </c>
      <c r="P232" t="s">
        <v>33</v>
      </c>
      <c r="Q232" t="s">
        <v>30653</v>
      </c>
    </row>
    <row r="233" spans="1:17" x14ac:dyDescent="0.3">
      <c r="A233" t="s">
        <v>283</v>
      </c>
      <c r="B233" s="1">
        <v>44957</v>
      </c>
      <c r="C233" t="s">
        <v>40</v>
      </c>
      <c r="D233" t="s">
        <v>31</v>
      </c>
      <c r="E233" t="s">
        <v>71</v>
      </c>
      <c r="F233" t="s">
        <v>20</v>
      </c>
      <c r="G233" t="s">
        <v>38</v>
      </c>
      <c r="H233">
        <v>22</v>
      </c>
      <c r="I233">
        <v>13847.28</v>
      </c>
      <c r="J233">
        <v>46.14</v>
      </c>
      <c r="K233">
        <v>7458.15</v>
      </c>
      <c r="L233">
        <v>46</v>
      </c>
      <c r="M233">
        <v>343074.9</v>
      </c>
      <c r="N233" t="s">
        <v>22</v>
      </c>
      <c r="O233" t="s">
        <v>23</v>
      </c>
      <c r="P233" t="s">
        <v>24</v>
      </c>
      <c r="Q233" t="s">
        <v>30654</v>
      </c>
    </row>
    <row r="234" spans="1:17" x14ac:dyDescent="0.3">
      <c r="A234" t="s">
        <v>284</v>
      </c>
      <c r="B234" s="1">
        <v>44957</v>
      </c>
      <c r="C234" t="s">
        <v>51</v>
      </c>
      <c r="D234" t="s">
        <v>31</v>
      </c>
      <c r="E234" t="s">
        <v>52</v>
      </c>
      <c r="F234" t="s">
        <v>20</v>
      </c>
      <c r="G234" t="s">
        <v>38</v>
      </c>
      <c r="H234">
        <v>25</v>
      </c>
      <c r="I234">
        <v>367.04</v>
      </c>
      <c r="J234">
        <v>57.7</v>
      </c>
      <c r="K234">
        <v>155.26</v>
      </c>
      <c r="L234">
        <v>16</v>
      </c>
      <c r="M234">
        <v>2484.16</v>
      </c>
      <c r="N234" t="s">
        <v>22</v>
      </c>
      <c r="O234" t="s">
        <v>23</v>
      </c>
      <c r="P234" t="s">
        <v>33</v>
      </c>
      <c r="Q234" t="s">
        <v>30654</v>
      </c>
    </row>
    <row r="235" spans="1:17" x14ac:dyDescent="0.3">
      <c r="A235" t="s">
        <v>285</v>
      </c>
      <c r="B235" s="1">
        <v>44957</v>
      </c>
      <c r="C235" t="s">
        <v>81</v>
      </c>
      <c r="D235" t="s">
        <v>55</v>
      </c>
      <c r="E235" t="s">
        <v>69</v>
      </c>
      <c r="F235" t="s">
        <v>20</v>
      </c>
      <c r="G235" t="s">
        <v>38</v>
      </c>
      <c r="H235">
        <v>35</v>
      </c>
      <c r="I235">
        <v>7793.56</v>
      </c>
      <c r="J235">
        <v>26.34</v>
      </c>
      <c r="K235">
        <v>5740.74</v>
      </c>
      <c r="L235">
        <v>11</v>
      </c>
      <c r="M235">
        <v>63148.14</v>
      </c>
      <c r="N235" t="s">
        <v>22</v>
      </c>
      <c r="O235" t="s">
        <v>33</v>
      </c>
      <c r="P235" t="s">
        <v>24</v>
      </c>
      <c r="Q235" t="s">
        <v>30653</v>
      </c>
    </row>
    <row r="236" spans="1:17" x14ac:dyDescent="0.3">
      <c r="A236" t="s">
        <v>286</v>
      </c>
      <c r="B236" s="1">
        <v>44957</v>
      </c>
      <c r="C236" t="s">
        <v>26</v>
      </c>
      <c r="D236" t="s">
        <v>27</v>
      </c>
      <c r="E236" t="s">
        <v>71</v>
      </c>
      <c r="F236" t="s">
        <v>20</v>
      </c>
      <c r="G236" t="s">
        <v>38</v>
      </c>
      <c r="H236">
        <v>27</v>
      </c>
      <c r="I236">
        <v>6005.12</v>
      </c>
      <c r="J236">
        <v>46.02</v>
      </c>
      <c r="K236">
        <v>3241.56</v>
      </c>
      <c r="L236">
        <v>48</v>
      </c>
      <c r="M236">
        <v>155594.88</v>
      </c>
      <c r="N236" t="s">
        <v>22</v>
      </c>
      <c r="O236" t="s">
        <v>24</v>
      </c>
      <c r="P236" t="s">
        <v>33</v>
      </c>
      <c r="Q236" t="s">
        <v>30653</v>
      </c>
    </row>
    <row r="237" spans="1:17" x14ac:dyDescent="0.3">
      <c r="A237" t="s">
        <v>287</v>
      </c>
      <c r="B237" s="1">
        <v>44957</v>
      </c>
      <c r="C237" t="s">
        <v>30</v>
      </c>
      <c r="D237" t="s">
        <v>31</v>
      </c>
      <c r="E237" t="s">
        <v>28</v>
      </c>
      <c r="F237" t="s">
        <v>20</v>
      </c>
      <c r="G237" t="s">
        <v>21</v>
      </c>
      <c r="H237">
        <v>63</v>
      </c>
      <c r="I237">
        <v>2268.69</v>
      </c>
      <c r="J237">
        <v>28.01</v>
      </c>
      <c r="K237">
        <v>1633.23</v>
      </c>
      <c r="L237">
        <v>25</v>
      </c>
      <c r="M237">
        <v>40830.75</v>
      </c>
      <c r="N237" t="s">
        <v>22</v>
      </c>
      <c r="O237" t="s">
        <v>23</v>
      </c>
      <c r="P237" t="s">
        <v>33</v>
      </c>
      <c r="Q237" t="s">
        <v>30655</v>
      </c>
    </row>
    <row r="238" spans="1:17" x14ac:dyDescent="0.3">
      <c r="A238" t="s">
        <v>288</v>
      </c>
      <c r="B238" s="1">
        <v>44957</v>
      </c>
      <c r="C238" t="s">
        <v>40</v>
      </c>
      <c r="D238" t="s">
        <v>31</v>
      </c>
      <c r="E238" t="s">
        <v>28</v>
      </c>
      <c r="F238" t="s">
        <v>20</v>
      </c>
      <c r="G238" t="s">
        <v>21</v>
      </c>
      <c r="H238">
        <v>38</v>
      </c>
      <c r="I238">
        <v>2399.3000000000002</v>
      </c>
      <c r="J238">
        <v>43.86</v>
      </c>
      <c r="K238">
        <v>1346.97</v>
      </c>
      <c r="L238">
        <v>19</v>
      </c>
      <c r="M238">
        <v>25592.43</v>
      </c>
      <c r="N238" t="s">
        <v>42</v>
      </c>
      <c r="O238" t="s">
        <v>24</v>
      </c>
      <c r="P238" t="s">
        <v>33</v>
      </c>
      <c r="Q238" t="s">
        <v>30656</v>
      </c>
    </row>
    <row r="239" spans="1:17" x14ac:dyDescent="0.3">
      <c r="A239" t="s">
        <v>289</v>
      </c>
      <c r="B239" s="1">
        <v>44957</v>
      </c>
      <c r="C239" t="s">
        <v>61</v>
      </c>
      <c r="D239" t="s">
        <v>18</v>
      </c>
      <c r="E239" t="s">
        <v>28</v>
      </c>
      <c r="F239" t="s">
        <v>20</v>
      </c>
      <c r="G239" t="s">
        <v>38</v>
      </c>
      <c r="H239">
        <v>48</v>
      </c>
      <c r="I239">
        <v>3130.63</v>
      </c>
      <c r="J239">
        <v>48.69</v>
      </c>
      <c r="K239">
        <v>1606.33</v>
      </c>
      <c r="L239">
        <v>30</v>
      </c>
      <c r="M239">
        <v>48189.9</v>
      </c>
      <c r="N239" t="s">
        <v>22</v>
      </c>
      <c r="O239" t="s">
        <v>33</v>
      </c>
      <c r="P239" t="s">
        <v>24</v>
      </c>
      <c r="Q239" t="s">
        <v>30655</v>
      </c>
    </row>
    <row r="240" spans="1:17" x14ac:dyDescent="0.3">
      <c r="A240" t="s">
        <v>290</v>
      </c>
      <c r="B240" s="1">
        <v>44957</v>
      </c>
      <c r="C240" t="s">
        <v>61</v>
      </c>
      <c r="D240" t="s">
        <v>18</v>
      </c>
      <c r="E240" t="s">
        <v>19</v>
      </c>
      <c r="F240" t="s">
        <v>20</v>
      </c>
      <c r="G240" t="s">
        <v>21</v>
      </c>
      <c r="H240">
        <v>44</v>
      </c>
      <c r="I240">
        <v>804.22</v>
      </c>
      <c r="J240">
        <v>34.54</v>
      </c>
      <c r="K240">
        <v>526.44000000000005</v>
      </c>
      <c r="L240">
        <v>5</v>
      </c>
      <c r="M240">
        <v>2632.2</v>
      </c>
      <c r="N240" t="s">
        <v>22</v>
      </c>
      <c r="O240" t="s">
        <v>33</v>
      </c>
      <c r="P240" t="s">
        <v>33</v>
      </c>
      <c r="Q240" t="s">
        <v>30656</v>
      </c>
    </row>
    <row r="241" spans="1:17" x14ac:dyDescent="0.3">
      <c r="A241" t="s">
        <v>291</v>
      </c>
      <c r="B241" s="1">
        <v>44957</v>
      </c>
      <c r="C241" t="s">
        <v>51</v>
      </c>
      <c r="D241" t="s">
        <v>31</v>
      </c>
      <c r="E241" t="s">
        <v>69</v>
      </c>
      <c r="F241" t="s">
        <v>20</v>
      </c>
      <c r="G241" t="s">
        <v>21</v>
      </c>
      <c r="H241">
        <v>21</v>
      </c>
      <c r="I241">
        <v>8019.68</v>
      </c>
      <c r="J241">
        <v>55.26</v>
      </c>
      <c r="K241">
        <v>3588</v>
      </c>
      <c r="L241">
        <v>33</v>
      </c>
      <c r="M241">
        <v>118404</v>
      </c>
      <c r="N241" t="s">
        <v>22</v>
      </c>
      <c r="O241" t="s">
        <v>24</v>
      </c>
      <c r="P241" t="s">
        <v>24</v>
      </c>
      <c r="Q241" t="s">
        <v>30654</v>
      </c>
    </row>
    <row r="242" spans="1:17" x14ac:dyDescent="0.3">
      <c r="A242" t="s">
        <v>292</v>
      </c>
      <c r="B242" s="1">
        <v>44957</v>
      </c>
      <c r="C242" t="s">
        <v>57</v>
      </c>
      <c r="D242" t="s">
        <v>55</v>
      </c>
      <c r="E242" t="s">
        <v>46</v>
      </c>
      <c r="F242" t="s">
        <v>20</v>
      </c>
      <c r="G242" t="s">
        <v>38</v>
      </c>
      <c r="H242">
        <v>64</v>
      </c>
      <c r="I242">
        <v>1463.42</v>
      </c>
      <c r="J242">
        <v>38.61</v>
      </c>
      <c r="K242">
        <v>898.39</v>
      </c>
      <c r="L242">
        <v>15</v>
      </c>
      <c r="M242">
        <v>13475.85</v>
      </c>
      <c r="N242" t="s">
        <v>22</v>
      </c>
      <c r="O242" t="s">
        <v>24</v>
      </c>
      <c r="P242" t="s">
        <v>24</v>
      </c>
      <c r="Q242" t="s">
        <v>30655</v>
      </c>
    </row>
    <row r="243" spans="1:17" x14ac:dyDescent="0.3">
      <c r="A243" t="s">
        <v>293</v>
      </c>
      <c r="B243" s="1">
        <v>44957</v>
      </c>
      <c r="C243" t="s">
        <v>66</v>
      </c>
      <c r="D243" t="s">
        <v>55</v>
      </c>
      <c r="E243" t="s">
        <v>46</v>
      </c>
      <c r="F243" t="s">
        <v>41</v>
      </c>
      <c r="G243" t="s">
        <v>21</v>
      </c>
      <c r="H243">
        <v>63</v>
      </c>
      <c r="I243">
        <v>5478.17</v>
      </c>
      <c r="J243">
        <v>21.26</v>
      </c>
      <c r="K243">
        <v>4313.51</v>
      </c>
      <c r="L243">
        <v>21</v>
      </c>
      <c r="M243">
        <v>90583.71</v>
      </c>
      <c r="N243" t="s">
        <v>22</v>
      </c>
      <c r="O243" t="s">
        <v>33</v>
      </c>
      <c r="P243" t="s">
        <v>33</v>
      </c>
      <c r="Q243" t="s">
        <v>30655</v>
      </c>
    </row>
    <row r="244" spans="1:17" x14ac:dyDescent="0.3">
      <c r="A244" t="s">
        <v>294</v>
      </c>
      <c r="B244" s="1">
        <v>44957</v>
      </c>
      <c r="C244" t="s">
        <v>44</v>
      </c>
      <c r="D244" t="s">
        <v>31</v>
      </c>
      <c r="E244" t="s">
        <v>52</v>
      </c>
      <c r="F244" t="s">
        <v>20</v>
      </c>
      <c r="G244" t="s">
        <v>21</v>
      </c>
      <c r="H244">
        <v>32</v>
      </c>
      <c r="I244">
        <v>1026.77</v>
      </c>
      <c r="J244">
        <v>65</v>
      </c>
      <c r="K244">
        <v>359.37</v>
      </c>
      <c r="L244">
        <v>107</v>
      </c>
      <c r="M244">
        <v>38452.589999999997</v>
      </c>
      <c r="N244" t="s">
        <v>42</v>
      </c>
      <c r="O244" t="s">
        <v>24</v>
      </c>
      <c r="P244" t="s">
        <v>33</v>
      </c>
      <c r="Q244" t="s">
        <v>30653</v>
      </c>
    </row>
    <row r="245" spans="1:17" x14ac:dyDescent="0.3">
      <c r="A245" t="s">
        <v>295</v>
      </c>
      <c r="B245" s="1">
        <v>44957</v>
      </c>
      <c r="C245" t="s">
        <v>35</v>
      </c>
      <c r="D245" t="s">
        <v>36</v>
      </c>
      <c r="E245" t="s">
        <v>37</v>
      </c>
      <c r="F245" t="s">
        <v>20</v>
      </c>
      <c r="G245" t="s">
        <v>38</v>
      </c>
      <c r="H245">
        <v>29</v>
      </c>
      <c r="I245">
        <v>1047.8399999999999</v>
      </c>
      <c r="J245">
        <v>18.41</v>
      </c>
      <c r="K245">
        <v>854.93</v>
      </c>
      <c r="L245">
        <v>23</v>
      </c>
      <c r="M245">
        <v>19663.39</v>
      </c>
      <c r="N245" t="s">
        <v>22</v>
      </c>
      <c r="O245" t="s">
        <v>23</v>
      </c>
      <c r="P245" t="s">
        <v>33</v>
      </c>
      <c r="Q245" t="s">
        <v>30653</v>
      </c>
    </row>
    <row r="246" spans="1:17" x14ac:dyDescent="0.3">
      <c r="A246" t="s">
        <v>296</v>
      </c>
      <c r="B246" s="1">
        <v>44957</v>
      </c>
      <c r="C246" t="s">
        <v>66</v>
      </c>
      <c r="D246" t="s">
        <v>55</v>
      </c>
      <c r="E246" t="s">
        <v>46</v>
      </c>
      <c r="F246" t="s">
        <v>41</v>
      </c>
      <c r="G246" t="s">
        <v>21</v>
      </c>
      <c r="H246">
        <v>21</v>
      </c>
      <c r="I246">
        <v>1635.54</v>
      </c>
      <c r="J246">
        <v>16.53</v>
      </c>
      <c r="K246">
        <v>1365.19</v>
      </c>
      <c r="L246">
        <v>21</v>
      </c>
      <c r="M246">
        <v>28668.99</v>
      </c>
      <c r="N246" t="s">
        <v>22</v>
      </c>
      <c r="O246" t="s">
        <v>24</v>
      </c>
      <c r="P246" t="s">
        <v>33</v>
      </c>
      <c r="Q246" t="s">
        <v>30654</v>
      </c>
    </row>
    <row r="247" spans="1:17" x14ac:dyDescent="0.3">
      <c r="A247" t="s">
        <v>297</v>
      </c>
      <c r="B247" s="1">
        <v>44957</v>
      </c>
      <c r="C247" t="s">
        <v>57</v>
      </c>
      <c r="D247" t="s">
        <v>55</v>
      </c>
      <c r="E247" t="s">
        <v>28</v>
      </c>
      <c r="F247" t="s">
        <v>20</v>
      </c>
      <c r="G247" t="s">
        <v>21</v>
      </c>
      <c r="H247">
        <v>23</v>
      </c>
      <c r="I247">
        <v>1481.4</v>
      </c>
      <c r="J247">
        <v>53.85</v>
      </c>
      <c r="K247">
        <v>683.67</v>
      </c>
      <c r="L247">
        <v>56</v>
      </c>
      <c r="M247">
        <v>38285.519999999997</v>
      </c>
      <c r="N247" t="s">
        <v>42</v>
      </c>
      <c r="O247" t="s">
        <v>24</v>
      </c>
      <c r="P247" t="s">
        <v>33</v>
      </c>
      <c r="Q247" t="s">
        <v>30654</v>
      </c>
    </row>
    <row r="248" spans="1:17" x14ac:dyDescent="0.3">
      <c r="A248" t="s">
        <v>298</v>
      </c>
      <c r="B248" s="1">
        <v>44957</v>
      </c>
      <c r="C248" t="s">
        <v>61</v>
      </c>
      <c r="D248" t="s">
        <v>18</v>
      </c>
      <c r="E248" t="s">
        <v>32</v>
      </c>
      <c r="F248" t="s">
        <v>20</v>
      </c>
      <c r="G248" t="s">
        <v>21</v>
      </c>
      <c r="H248">
        <v>34</v>
      </c>
      <c r="I248">
        <v>587.87</v>
      </c>
      <c r="J248">
        <v>65</v>
      </c>
      <c r="K248">
        <v>205.75</v>
      </c>
      <c r="L248">
        <v>26</v>
      </c>
      <c r="M248">
        <v>5349.5</v>
      </c>
      <c r="N248" t="s">
        <v>42</v>
      </c>
      <c r="O248" t="s">
        <v>33</v>
      </c>
      <c r="P248" t="s">
        <v>24</v>
      </c>
      <c r="Q248" t="s">
        <v>30653</v>
      </c>
    </row>
    <row r="249" spans="1:17" x14ac:dyDescent="0.3">
      <c r="A249" t="s">
        <v>299</v>
      </c>
      <c r="B249" s="1">
        <v>44957</v>
      </c>
      <c r="C249" t="s">
        <v>61</v>
      </c>
      <c r="D249" t="s">
        <v>18</v>
      </c>
      <c r="E249" t="s">
        <v>32</v>
      </c>
      <c r="F249" t="s">
        <v>20</v>
      </c>
      <c r="G249" t="s">
        <v>38</v>
      </c>
      <c r="H249">
        <v>50</v>
      </c>
      <c r="I249">
        <v>378.5</v>
      </c>
      <c r="J249">
        <v>65</v>
      </c>
      <c r="K249">
        <v>132.47</v>
      </c>
      <c r="L249">
        <v>17</v>
      </c>
      <c r="M249">
        <v>2251.9899999999998</v>
      </c>
      <c r="N249" t="s">
        <v>42</v>
      </c>
      <c r="O249" t="s">
        <v>33</v>
      </c>
      <c r="P249" t="s">
        <v>24</v>
      </c>
      <c r="Q249" t="s">
        <v>30655</v>
      </c>
    </row>
    <row r="250" spans="1:17" x14ac:dyDescent="0.3">
      <c r="A250" t="s">
        <v>300</v>
      </c>
      <c r="B250" s="1">
        <v>44957</v>
      </c>
      <c r="C250" t="s">
        <v>61</v>
      </c>
      <c r="D250" t="s">
        <v>18</v>
      </c>
      <c r="E250" t="s">
        <v>19</v>
      </c>
      <c r="F250" t="s">
        <v>20</v>
      </c>
      <c r="G250" t="s">
        <v>21</v>
      </c>
      <c r="H250">
        <v>48</v>
      </c>
      <c r="I250">
        <v>518.54999999999995</v>
      </c>
      <c r="J250">
        <v>58.63</v>
      </c>
      <c r="K250">
        <v>214.52</v>
      </c>
      <c r="L250">
        <v>13</v>
      </c>
      <c r="M250">
        <v>2788.76</v>
      </c>
      <c r="N250" t="s">
        <v>22</v>
      </c>
      <c r="O250" t="s">
        <v>33</v>
      </c>
      <c r="P250" t="s">
        <v>33</v>
      </c>
      <c r="Q250" t="s">
        <v>30655</v>
      </c>
    </row>
    <row r="251" spans="1:17" x14ac:dyDescent="0.3">
      <c r="A251" t="s">
        <v>301</v>
      </c>
      <c r="B251" s="1">
        <v>44957</v>
      </c>
      <c r="C251" t="s">
        <v>81</v>
      </c>
      <c r="D251" t="s">
        <v>55</v>
      </c>
      <c r="E251" t="s">
        <v>28</v>
      </c>
      <c r="F251" t="s">
        <v>20</v>
      </c>
      <c r="G251" t="s">
        <v>38</v>
      </c>
      <c r="H251">
        <v>39</v>
      </c>
      <c r="I251">
        <v>5011.8599999999997</v>
      </c>
      <c r="J251">
        <v>65</v>
      </c>
      <c r="K251">
        <v>1754.15</v>
      </c>
      <c r="L251">
        <v>44</v>
      </c>
      <c r="M251">
        <v>77182.600000000006</v>
      </c>
      <c r="N251" t="s">
        <v>22</v>
      </c>
      <c r="O251" t="s">
        <v>24</v>
      </c>
      <c r="P251" t="s">
        <v>33</v>
      </c>
      <c r="Q251" t="s">
        <v>30656</v>
      </c>
    </row>
    <row r="252" spans="1:17" x14ac:dyDescent="0.3">
      <c r="A252" t="s">
        <v>302</v>
      </c>
      <c r="B252" s="1">
        <v>44957</v>
      </c>
      <c r="C252" t="s">
        <v>35</v>
      </c>
      <c r="D252" t="s">
        <v>36</v>
      </c>
      <c r="E252" t="s">
        <v>71</v>
      </c>
      <c r="F252" t="s">
        <v>41</v>
      </c>
      <c r="G252" t="s">
        <v>38</v>
      </c>
      <c r="H252">
        <v>28</v>
      </c>
      <c r="I252">
        <v>9885.4</v>
      </c>
      <c r="J252">
        <v>24.68</v>
      </c>
      <c r="K252">
        <v>7445.68</v>
      </c>
      <c r="L252">
        <v>22</v>
      </c>
      <c r="M252">
        <v>163804.96</v>
      </c>
      <c r="N252" t="s">
        <v>22</v>
      </c>
      <c r="O252" t="s">
        <v>33</v>
      </c>
      <c r="P252" t="s">
        <v>24</v>
      </c>
      <c r="Q252" t="s">
        <v>30653</v>
      </c>
    </row>
    <row r="253" spans="1:17" x14ac:dyDescent="0.3">
      <c r="A253" t="s">
        <v>303</v>
      </c>
      <c r="B253" s="1">
        <v>44957</v>
      </c>
      <c r="C253" t="s">
        <v>61</v>
      </c>
      <c r="D253" t="s">
        <v>18</v>
      </c>
      <c r="E253" t="s">
        <v>52</v>
      </c>
      <c r="F253" t="s">
        <v>20</v>
      </c>
      <c r="G253" t="s">
        <v>38</v>
      </c>
      <c r="H253">
        <v>44</v>
      </c>
      <c r="I253">
        <v>1992.88</v>
      </c>
      <c r="J253">
        <v>15.29</v>
      </c>
      <c r="K253">
        <v>1688.17</v>
      </c>
      <c r="L253">
        <v>23</v>
      </c>
      <c r="M253">
        <v>38827.910000000003</v>
      </c>
      <c r="N253" t="s">
        <v>22</v>
      </c>
      <c r="O253" t="s">
        <v>33</v>
      </c>
      <c r="P253" t="s">
        <v>33</v>
      </c>
      <c r="Q253" t="s">
        <v>30656</v>
      </c>
    </row>
    <row r="254" spans="1:17" x14ac:dyDescent="0.3">
      <c r="A254" t="s">
        <v>304</v>
      </c>
      <c r="B254" s="1">
        <v>44957</v>
      </c>
      <c r="C254" t="s">
        <v>44</v>
      </c>
      <c r="D254" t="s">
        <v>31</v>
      </c>
      <c r="E254" t="s">
        <v>32</v>
      </c>
      <c r="F254" t="s">
        <v>20</v>
      </c>
      <c r="G254" t="s">
        <v>38</v>
      </c>
      <c r="H254">
        <v>40</v>
      </c>
      <c r="I254">
        <v>597.66999999999996</v>
      </c>
      <c r="J254">
        <v>38.97</v>
      </c>
      <c r="K254">
        <v>364.76</v>
      </c>
      <c r="L254">
        <v>69</v>
      </c>
      <c r="M254">
        <v>25168.44</v>
      </c>
      <c r="N254" t="s">
        <v>42</v>
      </c>
      <c r="O254" t="s">
        <v>23</v>
      </c>
      <c r="P254" t="s">
        <v>24</v>
      </c>
      <c r="Q254" t="s">
        <v>30656</v>
      </c>
    </row>
    <row r="255" spans="1:17" x14ac:dyDescent="0.3">
      <c r="A255" t="s">
        <v>305</v>
      </c>
      <c r="B255" s="1">
        <v>44957</v>
      </c>
      <c r="C255" t="s">
        <v>61</v>
      </c>
      <c r="D255" t="s">
        <v>18</v>
      </c>
      <c r="E255" t="s">
        <v>71</v>
      </c>
      <c r="F255" t="s">
        <v>20</v>
      </c>
      <c r="G255" t="s">
        <v>21</v>
      </c>
      <c r="H255">
        <v>40</v>
      </c>
      <c r="I255">
        <v>6666.51</v>
      </c>
      <c r="J255">
        <v>16.32</v>
      </c>
      <c r="K255">
        <v>5578.54</v>
      </c>
      <c r="L255">
        <v>16</v>
      </c>
      <c r="M255">
        <v>89256.639999999999</v>
      </c>
      <c r="N255" t="s">
        <v>22</v>
      </c>
      <c r="O255" t="s">
        <v>23</v>
      </c>
      <c r="P255" t="s">
        <v>33</v>
      </c>
      <c r="Q255" t="s">
        <v>30656</v>
      </c>
    </row>
    <row r="256" spans="1:17" x14ac:dyDescent="0.3">
      <c r="A256" t="s">
        <v>306</v>
      </c>
      <c r="B256" s="1">
        <v>44957</v>
      </c>
      <c r="C256" t="s">
        <v>40</v>
      </c>
      <c r="D256" t="s">
        <v>31</v>
      </c>
      <c r="E256" t="s">
        <v>69</v>
      </c>
      <c r="F256" t="s">
        <v>20</v>
      </c>
      <c r="G256" t="s">
        <v>21</v>
      </c>
      <c r="H256">
        <v>46</v>
      </c>
      <c r="I256">
        <v>5597.67</v>
      </c>
      <c r="J256">
        <v>59.97</v>
      </c>
      <c r="K256">
        <v>2240.75</v>
      </c>
      <c r="L256">
        <v>46</v>
      </c>
      <c r="M256">
        <v>103074.5</v>
      </c>
      <c r="N256" t="s">
        <v>42</v>
      </c>
      <c r="O256" t="s">
        <v>23</v>
      </c>
      <c r="P256" t="s">
        <v>24</v>
      </c>
      <c r="Q256" t="s">
        <v>30655</v>
      </c>
    </row>
    <row r="257" spans="1:17" x14ac:dyDescent="0.3">
      <c r="A257" t="s">
        <v>307</v>
      </c>
      <c r="B257" s="1">
        <v>44957</v>
      </c>
      <c r="C257" t="s">
        <v>66</v>
      </c>
      <c r="D257" t="s">
        <v>55</v>
      </c>
      <c r="E257" t="s">
        <v>19</v>
      </c>
      <c r="F257" t="s">
        <v>20</v>
      </c>
      <c r="G257" t="s">
        <v>38</v>
      </c>
      <c r="H257">
        <v>22</v>
      </c>
      <c r="I257">
        <v>3762.05</v>
      </c>
      <c r="J257">
        <v>27.64</v>
      </c>
      <c r="K257">
        <v>2722.22</v>
      </c>
      <c r="L257">
        <v>11</v>
      </c>
      <c r="M257">
        <v>29944.42</v>
      </c>
      <c r="N257" t="s">
        <v>22</v>
      </c>
      <c r="O257" t="s">
        <v>23</v>
      </c>
      <c r="P257" t="s">
        <v>33</v>
      </c>
      <c r="Q257" t="s">
        <v>30654</v>
      </c>
    </row>
    <row r="258" spans="1:17" x14ac:dyDescent="0.3">
      <c r="A258" t="s">
        <v>308</v>
      </c>
      <c r="B258" s="1">
        <v>44957</v>
      </c>
      <c r="C258" t="s">
        <v>44</v>
      </c>
      <c r="D258" t="s">
        <v>31</v>
      </c>
      <c r="E258" t="s">
        <v>71</v>
      </c>
      <c r="F258" t="s">
        <v>20</v>
      </c>
      <c r="G258" t="s">
        <v>38</v>
      </c>
      <c r="H258">
        <v>22</v>
      </c>
      <c r="I258">
        <v>4570.0600000000004</v>
      </c>
      <c r="J258">
        <v>28.51</v>
      </c>
      <c r="K258">
        <v>3267.14</v>
      </c>
      <c r="L258">
        <v>27</v>
      </c>
      <c r="M258">
        <v>88212.78</v>
      </c>
      <c r="N258" t="s">
        <v>22</v>
      </c>
      <c r="O258" t="s">
        <v>23</v>
      </c>
      <c r="P258" t="s">
        <v>33</v>
      </c>
      <c r="Q258" t="s">
        <v>30654</v>
      </c>
    </row>
    <row r="259" spans="1:17" x14ac:dyDescent="0.3">
      <c r="A259" t="s">
        <v>309</v>
      </c>
      <c r="B259" s="1">
        <v>44957</v>
      </c>
      <c r="C259" t="s">
        <v>81</v>
      </c>
      <c r="D259" t="s">
        <v>55</v>
      </c>
      <c r="E259" t="s">
        <v>69</v>
      </c>
      <c r="F259" t="s">
        <v>20</v>
      </c>
      <c r="G259" t="s">
        <v>21</v>
      </c>
      <c r="H259">
        <v>41</v>
      </c>
      <c r="I259">
        <v>7937.43</v>
      </c>
      <c r="J259">
        <v>35.19</v>
      </c>
      <c r="K259">
        <v>5144.25</v>
      </c>
      <c r="L259">
        <v>7</v>
      </c>
      <c r="M259">
        <v>36009.75</v>
      </c>
      <c r="N259" t="s">
        <v>22</v>
      </c>
      <c r="O259" t="s">
        <v>33</v>
      </c>
      <c r="P259" t="s">
        <v>33</v>
      </c>
      <c r="Q259" t="s">
        <v>30656</v>
      </c>
    </row>
    <row r="260" spans="1:17" x14ac:dyDescent="0.3">
      <c r="A260" t="s">
        <v>310</v>
      </c>
      <c r="B260" s="1">
        <v>44957</v>
      </c>
      <c r="C260" t="s">
        <v>66</v>
      </c>
      <c r="D260" t="s">
        <v>55</v>
      </c>
      <c r="E260" t="s">
        <v>46</v>
      </c>
      <c r="F260" t="s">
        <v>41</v>
      </c>
      <c r="G260" t="s">
        <v>21</v>
      </c>
      <c r="H260">
        <v>31</v>
      </c>
      <c r="I260">
        <v>2476.2399999999998</v>
      </c>
      <c r="J260">
        <v>33.35</v>
      </c>
      <c r="K260">
        <v>1650.41</v>
      </c>
      <c r="L260">
        <v>6</v>
      </c>
      <c r="M260">
        <v>9902.4599999999991</v>
      </c>
      <c r="N260" t="s">
        <v>22</v>
      </c>
      <c r="O260" t="s">
        <v>23</v>
      </c>
      <c r="P260" t="s">
        <v>33</v>
      </c>
      <c r="Q260" t="s">
        <v>30653</v>
      </c>
    </row>
    <row r="261" spans="1:17" x14ac:dyDescent="0.3">
      <c r="A261" t="s">
        <v>311</v>
      </c>
      <c r="B261" s="1">
        <v>44957</v>
      </c>
      <c r="C261" t="s">
        <v>61</v>
      </c>
      <c r="D261" t="s">
        <v>18</v>
      </c>
      <c r="E261" t="s">
        <v>32</v>
      </c>
      <c r="F261" t="s">
        <v>20</v>
      </c>
      <c r="G261" t="s">
        <v>21</v>
      </c>
      <c r="H261">
        <v>46</v>
      </c>
      <c r="I261">
        <v>197.18</v>
      </c>
      <c r="J261">
        <v>10.15</v>
      </c>
      <c r="K261">
        <v>177.17</v>
      </c>
      <c r="L261">
        <v>9</v>
      </c>
      <c r="M261">
        <v>1594.53</v>
      </c>
      <c r="N261" t="s">
        <v>22</v>
      </c>
      <c r="O261" t="s">
        <v>23</v>
      </c>
      <c r="P261" t="s">
        <v>33</v>
      </c>
      <c r="Q261" t="s">
        <v>30655</v>
      </c>
    </row>
    <row r="262" spans="1:17" x14ac:dyDescent="0.3">
      <c r="A262" t="s">
        <v>312</v>
      </c>
      <c r="B262" s="1">
        <v>44957</v>
      </c>
      <c r="C262" t="s">
        <v>59</v>
      </c>
      <c r="D262" t="s">
        <v>27</v>
      </c>
      <c r="E262" t="s">
        <v>69</v>
      </c>
      <c r="F262" t="s">
        <v>20</v>
      </c>
      <c r="G262" t="s">
        <v>38</v>
      </c>
      <c r="H262">
        <v>24</v>
      </c>
      <c r="I262">
        <v>8360.75</v>
      </c>
      <c r="J262">
        <v>43.94</v>
      </c>
      <c r="K262">
        <v>4687.04</v>
      </c>
      <c r="L262">
        <v>15</v>
      </c>
      <c r="M262">
        <v>70305.600000000006</v>
      </c>
      <c r="N262" t="s">
        <v>22</v>
      </c>
      <c r="O262" t="s">
        <v>23</v>
      </c>
      <c r="P262" t="s">
        <v>24</v>
      </c>
      <c r="Q262" t="s">
        <v>30654</v>
      </c>
    </row>
    <row r="263" spans="1:17" x14ac:dyDescent="0.3">
      <c r="A263" t="s">
        <v>313</v>
      </c>
      <c r="B263" s="1">
        <v>44957</v>
      </c>
      <c r="C263" t="s">
        <v>26</v>
      </c>
      <c r="D263" t="s">
        <v>27</v>
      </c>
      <c r="E263" t="s">
        <v>69</v>
      </c>
      <c r="F263" t="s">
        <v>20</v>
      </c>
      <c r="G263" t="s">
        <v>38</v>
      </c>
      <c r="H263">
        <v>64</v>
      </c>
      <c r="I263">
        <v>6139.81</v>
      </c>
      <c r="J263">
        <v>65</v>
      </c>
      <c r="K263">
        <v>2148.9299999999998</v>
      </c>
      <c r="L263">
        <v>34</v>
      </c>
      <c r="M263">
        <v>73063.62</v>
      </c>
      <c r="N263" t="s">
        <v>22</v>
      </c>
      <c r="O263" t="s">
        <v>24</v>
      </c>
      <c r="P263" t="s">
        <v>33</v>
      </c>
      <c r="Q263" t="s">
        <v>30655</v>
      </c>
    </row>
    <row r="264" spans="1:17" x14ac:dyDescent="0.3">
      <c r="A264" t="s">
        <v>314</v>
      </c>
      <c r="B264" s="1">
        <v>44957</v>
      </c>
      <c r="C264" t="s">
        <v>81</v>
      </c>
      <c r="D264" t="s">
        <v>55</v>
      </c>
      <c r="E264" t="s">
        <v>69</v>
      </c>
      <c r="F264" t="s">
        <v>20</v>
      </c>
      <c r="G264" t="s">
        <v>21</v>
      </c>
      <c r="H264">
        <v>45</v>
      </c>
      <c r="I264">
        <v>6676.66</v>
      </c>
      <c r="J264">
        <v>65</v>
      </c>
      <c r="K264">
        <v>2336.83</v>
      </c>
      <c r="L264">
        <v>32</v>
      </c>
      <c r="M264">
        <v>74778.559999999998</v>
      </c>
      <c r="N264" t="s">
        <v>22</v>
      </c>
      <c r="O264" t="s">
        <v>24</v>
      </c>
      <c r="P264" t="s">
        <v>24</v>
      </c>
      <c r="Q264" t="s">
        <v>30656</v>
      </c>
    </row>
    <row r="265" spans="1:17" x14ac:dyDescent="0.3">
      <c r="A265" t="s">
        <v>315</v>
      </c>
      <c r="B265" s="1">
        <v>44957</v>
      </c>
      <c r="C265" t="s">
        <v>30</v>
      </c>
      <c r="D265" t="s">
        <v>31</v>
      </c>
      <c r="E265" t="s">
        <v>19</v>
      </c>
      <c r="F265" t="s">
        <v>20</v>
      </c>
      <c r="G265" t="s">
        <v>38</v>
      </c>
      <c r="H265">
        <v>44</v>
      </c>
      <c r="I265">
        <v>3784.19</v>
      </c>
      <c r="J265">
        <v>19.97</v>
      </c>
      <c r="K265">
        <v>3028.49</v>
      </c>
      <c r="L265">
        <v>8</v>
      </c>
      <c r="M265">
        <v>24227.919999999998</v>
      </c>
      <c r="N265" t="s">
        <v>22</v>
      </c>
      <c r="O265" t="s">
        <v>23</v>
      </c>
      <c r="P265" t="s">
        <v>33</v>
      </c>
      <c r="Q265" t="s">
        <v>30656</v>
      </c>
    </row>
    <row r="266" spans="1:17" x14ac:dyDescent="0.3">
      <c r="A266" t="s">
        <v>316</v>
      </c>
      <c r="B266" s="1">
        <v>44957</v>
      </c>
      <c r="C266" t="s">
        <v>61</v>
      </c>
      <c r="D266" t="s">
        <v>18</v>
      </c>
      <c r="E266" t="s">
        <v>52</v>
      </c>
      <c r="F266" t="s">
        <v>41</v>
      </c>
      <c r="G266" t="s">
        <v>38</v>
      </c>
      <c r="H266">
        <v>36</v>
      </c>
      <c r="I266">
        <v>2338.19</v>
      </c>
      <c r="J266">
        <v>38.26</v>
      </c>
      <c r="K266">
        <v>1443.6</v>
      </c>
      <c r="L266">
        <v>14</v>
      </c>
      <c r="M266">
        <v>20210.400000000001</v>
      </c>
      <c r="N266" t="s">
        <v>22</v>
      </c>
      <c r="O266" t="s">
        <v>23</v>
      </c>
      <c r="P266" t="s">
        <v>24</v>
      </c>
      <c r="Q266" t="s">
        <v>30656</v>
      </c>
    </row>
    <row r="267" spans="1:17" x14ac:dyDescent="0.3">
      <c r="A267" t="s">
        <v>317</v>
      </c>
      <c r="B267" s="1">
        <v>44957</v>
      </c>
      <c r="C267" t="s">
        <v>54</v>
      </c>
      <c r="D267" t="s">
        <v>55</v>
      </c>
      <c r="E267" t="s">
        <v>28</v>
      </c>
      <c r="F267" t="s">
        <v>41</v>
      </c>
      <c r="G267" t="s">
        <v>38</v>
      </c>
      <c r="H267">
        <v>29</v>
      </c>
      <c r="I267">
        <v>5967.65</v>
      </c>
      <c r="J267">
        <v>39.270000000000003</v>
      </c>
      <c r="K267">
        <v>3624.15</v>
      </c>
      <c r="L267">
        <v>11</v>
      </c>
      <c r="M267">
        <v>39865.65</v>
      </c>
      <c r="N267" t="s">
        <v>22</v>
      </c>
      <c r="O267" t="s">
        <v>23</v>
      </c>
      <c r="P267" t="s">
        <v>24</v>
      </c>
      <c r="Q267" t="s">
        <v>30653</v>
      </c>
    </row>
    <row r="268" spans="1:17" x14ac:dyDescent="0.3">
      <c r="A268" t="s">
        <v>318</v>
      </c>
      <c r="B268" s="1">
        <v>44957</v>
      </c>
      <c r="C268" t="s">
        <v>30</v>
      </c>
      <c r="D268" t="s">
        <v>31</v>
      </c>
      <c r="E268" t="s">
        <v>52</v>
      </c>
      <c r="F268" t="s">
        <v>20</v>
      </c>
      <c r="G268" t="s">
        <v>38</v>
      </c>
      <c r="H268">
        <v>36</v>
      </c>
      <c r="I268">
        <v>661.38</v>
      </c>
      <c r="J268">
        <v>64.8</v>
      </c>
      <c r="K268">
        <v>232.81</v>
      </c>
      <c r="L268">
        <v>80</v>
      </c>
      <c r="M268">
        <v>18624.8</v>
      </c>
      <c r="N268" t="s">
        <v>42</v>
      </c>
      <c r="O268" t="s">
        <v>23</v>
      </c>
      <c r="P268" t="s">
        <v>33</v>
      </c>
      <c r="Q268" t="s">
        <v>30656</v>
      </c>
    </row>
    <row r="269" spans="1:17" x14ac:dyDescent="0.3">
      <c r="A269" t="s">
        <v>319</v>
      </c>
      <c r="B269" s="1">
        <v>44957</v>
      </c>
      <c r="C269" t="s">
        <v>57</v>
      </c>
      <c r="D269" t="s">
        <v>55</v>
      </c>
      <c r="E269" t="s">
        <v>28</v>
      </c>
      <c r="F269" t="s">
        <v>20</v>
      </c>
      <c r="G269" t="s">
        <v>38</v>
      </c>
      <c r="H269">
        <v>41</v>
      </c>
      <c r="I269">
        <v>4138.3900000000003</v>
      </c>
      <c r="J269">
        <v>32.74</v>
      </c>
      <c r="K269">
        <v>2783.48</v>
      </c>
      <c r="L269">
        <v>30</v>
      </c>
      <c r="M269">
        <v>83504.399999999994</v>
      </c>
      <c r="N269" t="s">
        <v>22</v>
      </c>
      <c r="O269" t="s">
        <v>33</v>
      </c>
      <c r="P269" t="s">
        <v>24</v>
      </c>
      <c r="Q269" t="s">
        <v>30656</v>
      </c>
    </row>
    <row r="270" spans="1:17" x14ac:dyDescent="0.3">
      <c r="A270" t="s">
        <v>320</v>
      </c>
      <c r="B270" s="1">
        <v>44957</v>
      </c>
      <c r="C270" t="s">
        <v>51</v>
      </c>
      <c r="D270" t="s">
        <v>31</v>
      </c>
      <c r="E270" t="s">
        <v>37</v>
      </c>
      <c r="F270" t="s">
        <v>41</v>
      </c>
      <c r="G270" t="s">
        <v>21</v>
      </c>
      <c r="H270">
        <v>18</v>
      </c>
      <c r="I270">
        <v>3188.55</v>
      </c>
      <c r="J270">
        <v>28.9</v>
      </c>
      <c r="K270">
        <v>2267.06</v>
      </c>
      <c r="L270">
        <v>17</v>
      </c>
      <c r="M270">
        <v>38540.019999999997</v>
      </c>
      <c r="N270" t="s">
        <v>22</v>
      </c>
      <c r="O270" t="s">
        <v>23</v>
      </c>
      <c r="P270" t="s">
        <v>33</v>
      </c>
      <c r="Q270" t="s">
        <v>30654</v>
      </c>
    </row>
    <row r="271" spans="1:17" x14ac:dyDescent="0.3">
      <c r="A271" t="s">
        <v>321</v>
      </c>
      <c r="B271" s="1">
        <v>44957</v>
      </c>
      <c r="C271" t="s">
        <v>26</v>
      </c>
      <c r="D271" t="s">
        <v>27</v>
      </c>
      <c r="E271" t="s">
        <v>69</v>
      </c>
      <c r="F271" t="s">
        <v>20</v>
      </c>
      <c r="G271" t="s">
        <v>38</v>
      </c>
      <c r="H271">
        <v>44</v>
      </c>
      <c r="I271">
        <v>6952.21</v>
      </c>
      <c r="J271">
        <v>35.729999999999997</v>
      </c>
      <c r="K271">
        <v>4468.1899999999996</v>
      </c>
      <c r="L271">
        <v>67</v>
      </c>
      <c r="M271">
        <v>299368.73</v>
      </c>
      <c r="N271" t="s">
        <v>42</v>
      </c>
      <c r="O271" t="s">
        <v>33</v>
      </c>
      <c r="P271" t="s">
        <v>33</v>
      </c>
      <c r="Q271" t="s">
        <v>30656</v>
      </c>
    </row>
    <row r="272" spans="1:17" x14ac:dyDescent="0.3">
      <c r="A272" t="s">
        <v>322</v>
      </c>
      <c r="B272" s="1">
        <v>44957</v>
      </c>
      <c r="C272" t="s">
        <v>35</v>
      </c>
      <c r="D272" t="s">
        <v>36</v>
      </c>
      <c r="E272" t="s">
        <v>19</v>
      </c>
      <c r="F272" t="s">
        <v>20</v>
      </c>
      <c r="G272" t="s">
        <v>21</v>
      </c>
      <c r="H272">
        <v>38</v>
      </c>
      <c r="I272">
        <v>2684.36</v>
      </c>
      <c r="J272">
        <v>34.69</v>
      </c>
      <c r="K272">
        <v>1753.16</v>
      </c>
      <c r="L272">
        <v>25</v>
      </c>
      <c r="M272">
        <v>43829</v>
      </c>
      <c r="N272" t="s">
        <v>22</v>
      </c>
      <c r="O272" t="s">
        <v>33</v>
      </c>
      <c r="P272" t="s">
        <v>33</v>
      </c>
      <c r="Q272" t="s">
        <v>30656</v>
      </c>
    </row>
    <row r="273" spans="1:17" x14ac:dyDescent="0.3">
      <c r="A273" t="s">
        <v>323</v>
      </c>
      <c r="B273" s="1">
        <v>44957</v>
      </c>
      <c r="C273" t="s">
        <v>81</v>
      </c>
      <c r="D273" t="s">
        <v>55</v>
      </c>
      <c r="E273" t="s">
        <v>71</v>
      </c>
      <c r="F273" t="s">
        <v>20</v>
      </c>
      <c r="G273" t="s">
        <v>38</v>
      </c>
      <c r="H273">
        <v>20</v>
      </c>
      <c r="I273">
        <v>10352.35</v>
      </c>
      <c r="J273">
        <v>34.54</v>
      </c>
      <c r="K273">
        <v>6776.65</v>
      </c>
      <c r="L273">
        <v>42</v>
      </c>
      <c r="M273">
        <v>284619.3</v>
      </c>
      <c r="N273" t="s">
        <v>22</v>
      </c>
      <c r="O273" t="s">
        <v>24</v>
      </c>
      <c r="P273" t="s">
        <v>33</v>
      </c>
      <c r="Q273" t="s">
        <v>30654</v>
      </c>
    </row>
    <row r="274" spans="1:17" x14ac:dyDescent="0.3">
      <c r="A274" t="s">
        <v>324</v>
      </c>
      <c r="B274" s="1">
        <v>44957</v>
      </c>
      <c r="C274" t="s">
        <v>66</v>
      </c>
      <c r="D274" t="s">
        <v>55</v>
      </c>
      <c r="E274" t="s">
        <v>71</v>
      </c>
      <c r="F274" t="s">
        <v>20</v>
      </c>
      <c r="G274" t="s">
        <v>21</v>
      </c>
      <c r="H274">
        <v>18</v>
      </c>
      <c r="I274">
        <v>8222.7999999999993</v>
      </c>
      <c r="J274">
        <v>44.9</v>
      </c>
      <c r="K274">
        <v>4530.76</v>
      </c>
      <c r="L274">
        <v>29</v>
      </c>
      <c r="M274">
        <v>131392.04</v>
      </c>
      <c r="N274" t="s">
        <v>22</v>
      </c>
      <c r="O274" t="s">
        <v>24</v>
      </c>
      <c r="P274" t="s">
        <v>33</v>
      </c>
      <c r="Q274" t="s">
        <v>30654</v>
      </c>
    </row>
    <row r="275" spans="1:17" x14ac:dyDescent="0.3">
      <c r="A275" t="s">
        <v>325</v>
      </c>
      <c r="B275" s="1">
        <v>44957</v>
      </c>
      <c r="C275" t="s">
        <v>44</v>
      </c>
      <c r="D275" t="s">
        <v>31</v>
      </c>
      <c r="E275" t="s">
        <v>28</v>
      </c>
      <c r="F275" t="s">
        <v>41</v>
      </c>
      <c r="G275" t="s">
        <v>38</v>
      </c>
      <c r="H275">
        <v>30</v>
      </c>
      <c r="I275">
        <v>2374.15</v>
      </c>
      <c r="J275">
        <v>47</v>
      </c>
      <c r="K275">
        <v>1258.3</v>
      </c>
      <c r="L275">
        <v>30</v>
      </c>
      <c r="M275">
        <v>37749</v>
      </c>
      <c r="N275" t="s">
        <v>42</v>
      </c>
      <c r="O275" t="s">
        <v>24</v>
      </c>
      <c r="P275" t="s">
        <v>24</v>
      </c>
      <c r="Q275" t="s">
        <v>30653</v>
      </c>
    </row>
    <row r="276" spans="1:17" x14ac:dyDescent="0.3">
      <c r="A276" t="s">
        <v>326</v>
      </c>
      <c r="B276" s="1">
        <v>44957</v>
      </c>
      <c r="C276" t="s">
        <v>57</v>
      </c>
      <c r="D276" t="s">
        <v>55</v>
      </c>
      <c r="E276" t="s">
        <v>46</v>
      </c>
      <c r="F276" t="s">
        <v>20</v>
      </c>
      <c r="G276" t="s">
        <v>38</v>
      </c>
      <c r="H276">
        <v>58</v>
      </c>
      <c r="I276">
        <v>5687.13</v>
      </c>
      <c r="J276">
        <v>57.52</v>
      </c>
      <c r="K276">
        <v>2415.89</v>
      </c>
      <c r="L276">
        <v>24</v>
      </c>
      <c r="M276">
        <v>57981.36</v>
      </c>
      <c r="N276" t="s">
        <v>22</v>
      </c>
      <c r="O276" t="s">
        <v>24</v>
      </c>
      <c r="P276" t="s">
        <v>24</v>
      </c>
      <c r="Q276" t="s">
        <v>30655</v>
      </c>
    </row>
    <row r="277" spans="1:17" x14ac:dyDescent="0.3">
      <c r="A277" t="s">
        <v>327</v>
      </c>
      <c r="B277" s="1">
        <v>44957</v>
      </c>
      <c r="C277" t="s">
        <v>81</v>
      </c>
      <c r="D277" t="s">
        <v>55</v>
      </c>
      <c r="E277" t="s">
        <v>71</v>
      </c>
      <c r="F277" t="s">
        <v>41</v>
      </c>
      <c r="G277" t="s">
        <v>38</v>
      </c>
      <c r="H277">
        <v>50</v>
      </c>
      <c r="I277">
        <v>11630.89</v>
      </c>
      <c r="J277">
        <v>15.84</v>
      </c>
      <c r="K277">
        <v>9788.56</v>
      </c>
      <c r="L277">
        <v>22</v>
      </c>
      <c r="M277">
        <v>215348.32</v>
      </c>
      <c r="N277" t="s">
        <v>22</v>
      </c>
      <c r="O277" t="s">
        <v>24</v>
      </c>
      <c r="P277" t="s">
        <v>33</v>
      </c>
      <c r="Q277" t="s">
        <v>30655</v>
      </c>
    </row>
    <row r="278" spans="1:17" x14ac:dyDescent="0.3">
      <c r="A278" t="s">
        <v>328</v>
      </c>
      <c r="B278" s="1">
        <v>44957</v>
      </c>
      <c r="C278" t="s">
        <v>44</v>
      </c>
      <c r="D278" t="s">
        <v>31</v>
      </c>
      <c r="E278" t="s">
        <v>32</v>
      </c>
      <c r="F278" t="s">
        <v>20</v>
      </c>
      <c r="G278" t="s">
        <v>21</v>
      </c>
      <c r="H278">
        <v>33</v>
      </c>
      <c r="I278">
        <v>534.04999999999995</v>
      </c>
      <c r="J278">
        <v>57.34</v>
      </c>
      <c r="K278">
        <v>227.83</v>
      </c>
      <c r="L278">
        <v>38</v>
      </c>
      <c r="M278">
        <v>8657.5400000000009</v>
      </c>
      <c r="N278" t="s">
        <v>42</v>
      </c>
      <c r="O278" t="s">
        <v>23</v>
      </c>
      <c r="P278" t="s">
        <v>24</v>
      </c>
      <c r="Q278" t="s">
        <v>30653</v>
      </c>
    </row>
    <row r="279" spans="1:17" x14ac:dyDescent="0.3">
      <c r="A279" t="s">
        <v>329</v>
      </c>
      <c r="B279" s="1">
        <v>44957</v>
      </c>
      <c r="C279" t="s">
        <v>51</v>
      </c>
      <c r="D279" t="s">
        <v>31</v>
      </c>
      <c r="E279" t="s">
        <v>46</v>
      </c>
      <c r="F279" t="s">
        <v>41</v>
      </c>
      <c r="G279" t="s">
        <v>38</v>
      </c>
      <c r="H279">
        <v>24</v>
      </c>
      <c r="I279">
        <v>3780.38</v>
      </c>
      <c r="J279">
        <v>34.92</v>
      </c>
      <c r="K279">
        <v>2460.27</v>
      </c>
      <c r="L279">
        <v>5</v>
      </c>
      <c r="M279">
        <v>12301.35</v>
      </c>
      <c r="N279" t="s">
        <v>22</v>
      </c>
      <c r="O279" t="s">
        <v>33</v>
      </c>
      <c r="P279" t="s">
        <v>33</v>
      </c>
      <c r="Q279" t="s">
        <v>30654</v>
      </c>
    </row>
    <row r="280" spans="1:17" x14ac:dyDescent="0.3">
      <c r="A280" t="s">
        <v>330</v>
      </c>
      <c r="B280" s="1">
        <v>44957</v>
      </c>
      <c r="C280" t="s">
        <v>81</v>
      </c>
      <c r="D280" t="s">
        <v>55</v>
      </c>
      <c r="E280" t="s">
        <v>52</v>
      </c>
      <c r="F280" t="s">
        <v>20</v>
      </c>
      <c r="G280" t="s">
        <v>38</v>
      </c>
      <c r="H280">
        <v>46</v>
      </c>
      <c r="I280">
        <v>1855.36</v>
      </c>
      <c r="J280">
        <v>62.82</v>
      </c>
      <c r="K280">
        <v>689.82</v>
      </c>
      <c r="L280">
        <v>11</v>
      </c>
      <c r="M280">
        <v>7588.02</v>
      </c>
      <c r="N280" t="s">
        <v>42</v>
      </c>
      <c r="O280" t="s">
        <v>23</v>
      </c>
      <c r="P280" t="s">
        <v>33</v>
      </c>
      <c r="Q280" t="s">
        <v>30655</v>
      </c>
    </row>
    <row r="281" spans="1:17" x14ac:dyDescent="0.3">
      <c r="A281" t="s">
        <v>331</v>
      </c>
      <c r="B281" s="1">
        <v>44957</v>
      </c>
      <c r="C281" t="s">
        <v>40</v>
      </c>
      <c r="D281" t="s">
        <v>31</v>
      </c>
      <c r="E281" t="s">
        <v>28</v>
      </c>
      <c r="F281" t="s">
        <v>20</v>
      </c>
      <c r="G281" t="s">
        <v>21</v>
      </c>
      <c r="H281">
        <v>50</v>
      </c>
      <c r="I281">
        <v>1201.19</v>
      </c>
      <c r="J281">
        <v>36.340000000000003</v>
      </c>
      <c r="K281">
        <v>764.68</v>
      </c>
      <c r="L281">
        <v>20</v>
      </c>
      <c r="M281">
        <v>15293.6</v>
      </c>
      <c r="N281" t="s">
        <v>22</v>
      </c>
      <c r="O281" t="s">
        <v>33</v>
      </c>
      <c r="P281" t="s">
        <v>33</v>
      </c>
      <c r="Q281" t="s">
        <v>30655</v>
      </c>
    </row>
    <row r="282" spans="1:17" x14ac:dyDescent="0.3">
      <c r="A282" t="s">
        <v>332</v>
      </c>
      <c r="B282" s="1">
        <v>44957</v>
      </c>
      <c r="C282" t="s">
        <v>57</v>
      </c>
      <c r="D282" t="s">
        <v>55</v>
      </c>
      <c r="E282" t="s">
        <v>69</v>
      </c>
      <c r="F282" t="s">
        <v>20</v>
      </c>
      <c r="G282" t="s">
        <v>38</v>
      </c>
      <c r="H282">
        <v>41</v>
      </c>
      <c r="I282">
        <v>7445.83</v>
      </c>
      <c r="J282">
        <v>61.5</v>
      </c>
      <c r="K282">
        <v>2866.64</v>
      </c>
      <c r="L282">
        <v>109</v>
      </c>
      <c r="M282">
        <v>312463.76</v>
      </c>
      <c r="N282" t="s">
        <v>42</v>
      </c>
      <c r="O282" t="s">
        <v>23</v>
      </c>
      <c r="P282" t="s">
        <v>33</v>
      </c>
      <c r="Q282" t="s">
        <v>30656</v>
      </c>
    </row>
    <row r="283" spans="1:17" x14ac:dyDescent="0.3">
      <c r="A283" t="s">
        <v>333</v>
      </c>
      <c r="B283" s="1">
        <v>44957</v>
      </c>
      <c r="C283" t="s">
        <v>81</v>
      </c>
      <c r="D283" t="s">
        <v>55</v>
      </c>
      <c r="E283" t="s">
        <v>32</v>
      </c>
      <c r="F283" t="s">
        <v>20</v>
      </c>
      <c r="G283" t="s">
        <v>21</v>
      </c>
      <c r="H283">
        <v>34</v>
      </c>
      <c r="I283">
        <v>674.88</v>
      </c>
      <c r="J283">
        <v>24.08</v>
      </c>
      <c r="K283">
        <v>512.37</v>
      </c>
      <c r="L283">
        <v>10</v>
      </c>
      <c r="M283">
        <v>5123.7</v>
      </c>
      <c r="N283" t="s">
        <v>22</v>
      </c>
      <c r="O283" t="s">
        <v>23</v>
      </c>
      <c r="P283" t="s">
        <v>24</v>
      </c>
      <c r="Q283" t="s">
        <v>30653</v>
      </c>
    </row>
    <row r="284" spans="1:17" x14ac:dyDescent="0.3">
      <c r="A284" t="s">
        <v>334</v>
      </c>
      <c r="B284" s="1">
        <v>44957</v>
      </c>
      <c r="C284" t="s">
        <v>44</v>
      </c>
      <c r="D284" t="s">
        <v>31</v>
      </c>
      <c r="E284" t="s">
        <v>52</v>
      </c>
      <c r="F284" t="s">
        <v>20</v>
      </c>
      <c r="G284" t="s">
        <v>38</v>
      </c>
      <c r="H284">
        <v>18</v>
      </c>
      <c r="I284">
        <v>1305.4000000000001</v>
      </c>
      <c r="J284">
        <v>48.22</v>
      </c>
      <c r="K284">
        <v>675.94</v>
      </c>
      <c r="L284">
        <v>49</v>
      </c>
      <c r="M284">
        <v>33121.06</v>
      </c>
      <c r="N284" t="s">
        <v>22</v>
      </c>
      <c r="O284" t="s">
        <v>24</v>
      </c>
      <c r="P284" t="s">
        <v>33</v>
      </c>
      <c r="Q284" t="s">
        <v>30654</v>
      </c>
    </row>
    <row r="285" spans="1:17" x14ac:dyDescent="0.3">
      <c r="A285" t="s">
        <v>335</v>
      </c>
      <c r="B285" s="1">
        <v>44957</v>
      </c>
      <c r="C285" t="s">
        <v>61</v>
      </c>
      <c r="D285" t="s">
        <v>18</v>
      </c>
      <c r="E285" t="s">
        <v>52</v>
      </c>
      <c r="F285" t="s">
        <v>20</v>
      </c>
      <c r="G285" t="s">
        <v>38</v>
      </c>
      <c r="H285">
        <v>28</v>
      </c>
      <c r="I285">
        <v>2054.0500000000002</v>
      </c>
      <c r="J285">
        <v>21.25</v>
      </c>
      <c r="K285">
        <v>1617.56</v>
      </c>
      <c r="L285">
        <v>20</v>
      </c>
      <c r="M285">
        <v>32351.200000000001</v>
      </c>
      <c r="N285" t="s">
        <v>22</v>
      </c>
      <c r="O285" t="s">
        <v>33</v>
      </c>
      <c r="P285" t="s">
        <v>24</v>
      </c>
      <c r="Q285" t="s">
        <v>30653</v>
      </c>
    </row>
    <row r="286" spans="1:17" x14ac:dyDescent="0.3">
      <c r="A286" t="s">
        <v>336</v>
      </c>
      <c r="B286" s="1">
        <v>44957</v>
      </c>
      <c r="C286" t="s">
        <v>51</v>
      </c>
      <c r="D286" t="s">
        <v>31</v>
      </c>
      <c r="E286" t="s">
        <v>37</v>
      </c>
      <c r="F286" t="s">
        <v>20</v>
      </c>
      <c r="G286" t="s">
        <v>21</v>
      </c>
      <c r="H286">
        <v>23</v>
      </c>
      <c r="I286">
        <v>2399.4</v>
      </c>
      <c r="J286">
        <v>52.45</v>
      </c>
      <c r="K286">
        <v>1140.9100000000001</v>
      </c>
      <c r="L286">
        <v>48</v>
      </c>
      <c r="M286">
        <v>54763.68</v>
      </c>
      <c r="N286" t="s">
        <v>22</v>
      </c>
      <c r="O286" t="s">
        <v>23</v>
      </c>
      <c r="P286" t="s">
        <v>33</v>
      </c>
      <c r="Q286" t="s">
        <v>30654</v>
      </c>
    </row>
    <row r="287" spans="1:17" x14ac:dyDescent="0.3">
      <c r="A287" t="s">
        <v>337</v>
      </c>
      <c r="B287" s="1">
        <v>44957</v>
      </c>
      <c r="C287" t="s">
        <v>35</v>
      </c>
      <c r="D287" t="s">
        <v>36</v>
      </c>
      <c r="E287" t="s">
        <v>52</v>
      </c>
      <c r="F287" t="s">
        <v>41</v>
      </c>
      <c r="G287" t="s">
        <v>21</v>
      </c>
      <c r="H287">
        <v>43</v>
      </c>
      <c r="I287">
        <v>1826.69</v>
      </c>
      <c r="J287">
        <v>24</v>
      </c>
      <c r="K287">
        <v>1388.28</v>
      </c>
      <c r="L287">
        <v>17</v>
      </c>
      <c r="M287">
        <v>23600.76</v>
      </c>
      <c r="N287" t="s">
        <v>22</v>
      </c>
      <c r="O287" t="s">
        <v>23</v>
      </c>
      <c r="P287" t="s">
        <v>33</v>
      </c>
      <c r="Q287" t="s">
        <v>30656</v>
      </c>
    </row>
    <row r="288" spans="1:17" x14ac:dyDescent="0.3">
      <c r="A288" t="s">
        <v>338</v>
      </c>
      <c r="B288" s="1">
        <v>44957</v>
      </c>
      <c r="C288" t="s">
        <v>51</v>
      </c>
      <c r="D288" t="s">
        <v>31</v>
      </c>
      <c r="E288" t="s">
        <v>32</v>
      </c>
      <c r="F288" t="s">
        <v>41</v>
      </c>
      <c r="G288" t="s">
        <v>38</v>
      </c>
      <c r="H288">
        <v>37</v>
      </c>
      <c r="I288">
        <v>519.32000000000005</v>
      </c>
      <c r="J288">
        <v>41.94</v>
      </c>
      <c r="K288">
        <v>301.52</v>
      </c>
      <c r="L288">
        <v>18</v>
      </c>
      <c r="M288">
        <v>5427.36</v>
      </c>
      <c r="N288" t="s">
        <v>22</v>
      </c>
      <c r="O288" t="s">
        <v>23</v>
      </c>
      <c r="P288" t="s">
        <v>24</v>
      </c>
      <c r="Q288" t="s">
        <v>30656</v>
      </c>
    </row>
    <row r="289" spans="1:17" x14ac:dyDescent="0.3">
      <c r="A289" t="s">
        <v>339</v>
      </c>
      <c r="B289" s="1">
        <v>44957</v>
      </c>
      <c r="C289" t="s">
        <v>51</v>
      </c>
      <c r="D289" t="s">
        <v>31</v>
      </c>
      <c r="E289" t="s">
        <v>28</v>
      </c>
      <c r="F289" t="s">
        <v>20</v>
      </c>
      <c r="G289" t="s">
        <v>38</v>
      </c>
      <c r="H289">
        <v>38</v>
      </c>
      <c r="I289">
        <v>3055.15</v>
      </c>
      <c r="J289">
        <v>37.5</v>
      </c>
      <c r="K289">
        <v>1909.47</v>
      </c>
      <c r="L289">
        <v>39</v>
      </c>
      <c r="M289">
        <v>74469.33</v>
      </c>
      <c r="N289" t="s">
        <v>42</v>
      </c>
      <c r="O289" t="s">
        <v>24</v>
      </c>
      <c r="P289" t="s">
        <v>33</v>
      </c>
      <c r="Q289" t="s">
        <v>30656</v>
      </c>
    </row>
    <row r="290" spans="1:17" x14ac:dyDescent="0.3">
      <c r="A290" t="s">
        <v>340</v>
      </c>
      <c r="B290" s="1">
        <v>44957</v>
      </c>
      <c r="C290" t="s">
        <v>26</v>
      </c>
      <c r="D290" t="s">
        <v>27</v>
      </c>
      <c r="E290" t="s">
        <v>52</v>
      </c>
      <c r="F290" t="s">
        <v>20</v>
      </c>
      <c r="G290" t="s">
        <v>38</v>
      </c>
      <c r="H290">
        <v>18</v>
      </c>
      <c r="I290">
        <v>933.45</v>
      </c>
      <c r="J290">
        <v>51.82</v>
      </c>
      <c r="K290">
        <v>449.74</v>
      </c>
      <c r="L290">
        <v>48</v>
      </c>
      <c r="M290">
        <v>21587.52</v>
      </c>
      <c r="N290" t="s">
        <v>22</v>
      </c>
      <c r="O290" t="s">
        <v>23</v>
      </c>
      <c r="P290" t="s">
        <v>24</v>
      </c>
      <c r="Q290" t="s">
        <v>30654</v>
      </c>
    </row>
    <row r="291" spans="1:17" x14ac:dyDescent="0.3">
      <c r="A291" t="s">
        <v>341</v>
      </c>
      <c r="B291" s="1">
        <v>44957</v>
      </c>
      <c r="C291" t="s">
        <v>54</v>
      </c>
      <c r="D291" t="s">
        <v>55</v>
      </c>
      <c r="E291" t="s">
        <v>28</v>
      </c>
      <c r="F291" t="s">
        <v>20</v>
      </c>
      <c r="G291" t="s">
        <v>38</v>
      </c>
      <c r="H291">
        <v>40</v>
      </c>
      <c r="I291">
        <v>1834.7</v>
      </c>
      <c r="J291">
        <v>33.54</v>
      </c>
      <c r="K291">
        <v>1219.3399999999999</v>
      </c>
      <c r="L291">
        <v>8</v>
      </c>
      <c r="M291">
        <v>9754.7199999999993</v>
      </c>
      <c r="N291" t="s">
        <v>42</v>
      </c>
      <c r="O291" t="s">
        <v>23</v>
      </c>
      <c r="P291" t="s">
        <v>24</v>
      </c>
      <c r="Q291" t="s">
        <v>30656</v>
      </c>
    </row>
    <row r="292" spans="1:17" x14ac:dyDescent="0.3">
      <c r="A292" t="s">
        <v>342</v>
      </c>
      <c r="B292" s="1">
        <v>44957</v>
      </c>
      <c r="C292" t="s">
        <v>61</v>
      </c>
      <c r="D292" t="s">
        <v>18</v>
      </c>
      <c r="E292" t="s">
        <v>46</v>
      </c>
      <c r="F292" t="s">
        <v>41</v>
      </c>
      <c r="G292" t="s">
        <v>38</v>
      </c>
      <c r="H292">
        <v>37</v>
      </c>
      <c r="I292">
        <v>894.17</v>
      </c>
      <c r="J292">
        <v>35.520000000000003</v>
      </c>
      <c r="K292">
        <v>576.55999999999995</v>
      </c>
      <c r="L292">
        <v>19</v>
      </c>
      <c r="M292">
        <v>10954.64</v>
      </c>
      <c r="N292" t="s">
        <v>22</v>
      </c>
      <c r="O292" t="s">
        <v>23</v>
      </c>
      <c r="P292" t="s">
        <v>33</v>
      </c>
      <c r="Q292" t="s">
        <v>30656</v>
      </c>
    </row>
    <row r="293" spans="1:17" x14ac:dyDescent="0.3">
      <c r="A293" t="s">
        <v>343</v>
      </c>
      <c r="B293" s="1">
        <v>44957</v>
      </c>
      <c r="C293" t="s">
        <v>61</v>
      </c>
      <c r="D293" t="s">
        <v>18</v>
      </c>
      <c r="E293" t="s">
        <v>52</v>
      </c>
      <c r="F293" t="s">
        <v>20</v>
      </c>
      <c r="G293" t="s">
        <v>38</v>
      </c>
      <c r="H293">
        <v>27</v>
      </c>
      <c r="I293">
        <v>524.87</v>
      </c>
      <c r="J293">
        <v>60.53</v>
      </c>
      <c r="K293">
        <v>207.17</v>
      </c>
      <c r="L293">
        <v>14</v>
      </c>
      <c r="M293">
        <v>2900.38</v>
      </c>
      <c r="N293" t="s">
        <v>22</v>
      </c>
      <c r="O293" t="s">
        <v>23</v>
      </c>
      <c r="P293" t="s">
        <v>33</v>
      </c>
      <c r="Q293" t="s">
        <v>30653</v>
      </c>
    </row>
    <row r="294" spans="1:17" x14ac:dyDescent="0.3">
      <c r="A294" t="s">
        <v>344</v>
      </c>
      <c r="B294" s="1">
        <v>44957</v>
      </c>
      <c r="C294" t="s">
        <v>17</v>
      </c>
      <c r="D294" t="s">
        <v>18</v>
      </c>
      <c r="E294" t="s">
        <v>52</v>
      </c>
      <c r="F294" t="s">
        <v>20</v>
      </c>
      <c r="G294" t="s">
        <v>21</v>
      </c>
      <c r="H294">
        <v>27</v>
      </c>
      <c r="I294">
        <v>2329.5</v>
      </c>
      <c r="J294">
        <v>48.9</v>
      </c>
      <c r="K294">
        <v>1190.3699999999999</v>
      </c>
      <c r="L294">
        <v>23</v>
      </c>
      <c r="M294">
        <v>27378.51</v>
      </c>
      <c r="N294" t="s">
        <v>22</v>
      </c>
      <c r="O294" t="s">
        <v>23</v>
      </c>
      <c r="P294" t="s">
        <v>33</v>
      </c>
      <c r="Q294" t="s">
        <v>30653</v>
      </c>
    </row>
    <row r="295" spans="1:17" x14ac:dyDescent="0.3">
      <c r="A295" t="s">
        <v>345</v>
      </c>
      <c r="B295" s="1">
        <v>44957</v>
      </c>
      <c r="C295" t="s">
        <v>54</v>
      </c>
      <c r="D295" t="s">
        <v>55</v>
      </c>
      <c r="E295" t="s">
        <v>69</v>
      </c>
      <c r="F295" t="s">
        <v>20</v>
      </c>
      <c r="G295" t="s">
        <v>38</v>
      </c>
      <c r="H295">
        <v>21</v>
      </c>
      <c r="I295">
        <v>9941.2199999999993</v>
      </c>
      <c r="J295">
        <v>38.590000000000003</v>
      </c>
      <c r="K295">
        <v>6104.9</v>
      </c>
      <c r="L295">
        <v>28</v>
      </c>
      <c r="M295">
        <v>170937.2</v>
      </c>
      <c r="N295" t="s">
        <v>22</v>
      </c>
      <c r="O295" t="s">
        <v>23</v>
      </c>
      <c r="P295" t="s">
        <v>24</v>
      </c>
      <c r="Q295" t="s">
        <v>30654</v>
      </c>
    </row>
    <row r="296" spans="1:17" x14ac:dyDescent="0.3">
      <c r="A296" t="s">
        <v>346</v>
      </c>
      <c r="B296" s="1">
        <v>44957</v>
      </c>
      <c r="C296" t="s">
        <v>51</v>
      </c>
      <c r="D296" t="s">
        <v>31</v>
      </c>
      <c r="E296" t="s">
        <v>71</v>
      </c>
      <c r="F296" t="s">
        <v>20</v>
      </c>
      <c r="G296" t="s">
        <v>38</v>
      </c>
      <c r="H296">
        <v>38</v>
      </c>
      <c r="I296">
        <v>8665.44</v>
      </c>
      <c r="J296">
        <v>45.5</v>
      </c>
      <c r="K296">
        <v>4722.66</v>
      </c>
      <c r="L296">
        <v>16</v>
      </c>
      <c r="M296">
        <v>75562.559999999998</v>
      </c>
      <c r="N296" t="s">
        <v>22</v>
      </c>
      <c r="O296" t="s">
        <v>33</v>
      </c>
      <c r="P296" t="s">
        <v>33</v>
      </c>
      <c r="Q296" t="s">
        <v>30656</v>
      </c>
    </row>
    <row r="297" spans="1:17" x14ac:dyDescent="0.3">
      <c r="A297" t="s">
        <v>347</v>
      </c>
      <c r="B297" s="1">
        <v>44957</v>
      </c>
      <c r="C297" t="s">
        <v>35</v>
      </c>
      <c r="D297" t="s">
        <v>36</v>
      </c>
      <c r="E297" t="s">
        <v>71</v>
      </c>
      <c r="F297" t="s">
        <v>20</v>
      </c>
      <c r="G297" t="s">
        <v>21</v>
      </c>
      <c r="H297">
        <v>52</v>
      </c>
      <c r="I297">
        <v>13244.84</v>
      </c>
      <c r="J297">
        <v>55.09</v>
      </c>
      <c r="K297">
        <v>5948.26</v>
      </c>
      <c r="L297">
        <v>5</v>
      </c>
      <c r="M297">
        <v>29741.3</v>
      </c>
      <c r="N297" t="s">
        <v>22</v>
      </c>
      <c r="O297" t="s">
        <v>33</v>
      </c>
      <c r="P297" t="s">
        <v>33</v>
      </c>
      <c r="Q297" t="s">
        <v>30655</v>
      </c>
    </row>
    <row r="298" spans="1:17" x14ac:dyDescent="0.3">
      <c r="A298" t="s">
        <v>348</v>
      </c>
      <c r="B298" s="1">
        <v>44957</v>
      </c>
      <c r="C298" t="s">
        <v>54</v>
      </c>
      <c r="D298" t="s">
        <v>55</v>
      </c>
      <c r="E298" t="s">
        <v>69</v>
      </c>
      <c r="F298" t="s">
        <v>41</v>
      </c>
      <c r="G298" t="s">
        <v>38</v>
      </c>
      <c r="H298">
        <v>28</v>
      </c>
      <c r="I298">
        <v>4019.14</v>
      </c>
      <c r="J298">
        <v>52.47</v>
      </c>
      <c r="K298">
        <v>1910.3</v>
      </c>
      <c r="L298">
        <v>41</v>
      </c>
      <c r="M298">
        <v>78322.3</v>
      </c>
      <c r="N298" t="s">
        <v>22</v>
      </c>
      <c r="O298" t="s">
        <v>24</v>
      </c>
      <c r="P298" t="s">
        <v>24</v>
      </c>
      <c r="Q298" t="s">
        <v>30653</v>
      </c>
    </row>
    <row r="299" spans="1:17" x14ac:dyDescent="0.3">
      <c r="A299" t="s">
        <v>349</v>
      </c>
      <c r="B299" s="1">
        <v>44957</v>
      </c>
      <c r="C299" t="s">
        <v>81</v>
      </c>
      <c r="D299" t="s">
        <v>55</v>
      </c>
      <c r="E299" t="s">
        <v>69</v>
      </c>
      <c r="F299" t="s">
        <v>20</v>
      </c>
      <c r="G299" t="s">
        <v>38</v>
      </c>
      <c r="H299">
        <v>26</v>
      </c>
      <c r="I299">
        <v>4676.8900000000003</v>
      </c>
      <c r="J299">
        <v>65</v>
      </c>
      <c r="K299">
        <v>1636.91</v>
      </c>
      <c r="L299">
        <v>14</v>
      </c>
      <c r="M299">
        <v>22916.74</v>
      </c>
      <c r="N299" t="s">
        <v>42</v>
      </c>
      <c r="O299" t="s">
        <v>33</v>
      </c>
      <c r="P299" t="s">
        <v>24</v>
      </c>
      <c r="Q299" t="s">
        <v>30653</v>
      </c>
    </row>
    <row r="300" spans="1:17" x14ac:dyDescent="0.3">
      <c r="A300" t="s">
        <v>350</v>
      </c>
      <c r="B300" s="1">
        <v>44957</v>
      </c>
      <c r="C300" t="s">
        <v>66</v>
      </c>
      <c r="D300" t="s">
        <v>55</v>
      </c>
      <c r="E300" t="s">
        <v>37</v>
      </c>
      <c r="F300" t="s">
        <v>41</v>
      </c>
      <c r="G300" t="s">
        <v>21</v>
      </c>
      <c r="H300">
        <v>41</v>
      </c>
      <c r="I300">
        <v>4427.54</v>
      </c>
      <c r="J300">
        <v>36.159999999999997</v>
      </c>
      <c r="K300">
        <v>2826.54</v>
      </c>
      <c r="L300">
        <v>20</v>
      </c>
      <c r="M300">
        <v>56530.8</v>
      </c>
      <c r="N300" t="s">
        <v>22</v>
      </c>
      <c r="O300" t="s">
        <v>24</v>
      </c>
      <c r="P300" t="s">
        <v>24</v>
      </c>
      <c r="Q300" t="s">
        <v>30656</v>
      </c>
    </row>
    <row r="301" spans="1:17" x14ac:dyDescent="0.3">
      <c r="A301" t="s">
        <v>351</v>
      </c>
      <c r="B301" s="1">
        <v>44957</v>
      </c>
      <c r="C301" t="s">
        <v>35</v>
      </c>
      <c r="D301" t="s">
        <v>36</v>
      </c>
      <c r="E301" t="s">
        <v>69</v>
      </c>
      <c r="F301" t="s">
        <v>20</v>
      </c>
      <c r="G301" t="s">
        <v>21</v>
      </c>
      <c r="H301">
        <v>34</v>
      </c>
      <c r="I301">
        <v>8471.0499999999993</v>
      </c>
      <c r="J301">
        <v>30.86</v>
      </c>
      <c r="K301">
        <v>5856.88</v>
      </c>
      <c r="L301">
        <v>37</v>
      </c>
      <c r="M301">
        <v>216704.56</v>
      </c>
      <c r="N301" t="s">
        <v>22</v>
      </c>
      <c r="O301" t="s">
        <v>23</v>
      </c>
      <c r="P301" t="s">
        <v>33</v>
      </c>
      <c r="Q301" t="s">
        <v>30653</v>
      </c>
    </row>
    <row r="302" spans="1:17" x14ac:dyDescent="0.3">
      <c r="A302" t="s">
        <v>352</v>
      </c>
      <c r="B302" s="1">
        <v>44957</v>
      </c>
      <c r="C302" t="s">
        <v>81</v>
      </c>
      <c r="D302" t="s">
        <v>55</v>
      </c>
      <c r="E302" t="s">
        <v>19</v>
      </c>
      <c r="F302" t="s">
        <v>20</v>
      </c>
      <c r="G302" t="s">
        <v>21</v>
      </c>
      <c r="H302">
        <v>51</v>
      </c>
      <c r="I302">
        <v>1673.19</v>
      </c>
      <c r="J302">
        <v>65</v>
      </c>
      <c r="K302">
        <v>585.62</v>
      </c>
      <c r="L302">
        <v>91</v>
      </c>
      <c r="M302">
        <v>53291.42</v>
      </c>
      <c r="N302" t="s">
        <v>42</v>
      </c>
      <c r="O302" t="s">
        <v>24</v>
      </c>
      <c r="P302" t="s">
        <v>33</v>
      </c>
      <c r="Q302" t="s">
        <v>30655</v>
      </c>
    </row>
    <row r="303" spans="1:17" x14ac:dyDescent="0.3">
      <c r="A303" t="s">
        <v>353</v>
      </c>
      <c r="B303" s="1">
        <v>44957</v>
      </c>
      <c r="C303" t="s">
        <v>95</v>
      </c>
      <c r="D303" t="s">
        <v>36</v>
      </c>
      <c r="E303" t="s">
        <v>52</v>
      </c>
      <c r="F303" t="s">
        <v>20</v>
      </c>
      <c r="G303" t="s">
        <v>38</v>
      </c>
      <c r="H303">
        <v>38</v>
      </c>
      <c r="I303">
        <v>1628.19</v>
      </c>
      <c r="J303">
        <v>16.28</v>
      </c>
      <c r="K303">
        <v>1363.12</v>
      </c>
      <c r="L303">
        <v>23</v>
      </c>
      <c r="M303">
        <v>31351.759999999998</v>
      </c>
      <c r="N303" t="s">
        <v>22</v>
      </c>
      <c r="O303" t="s">
        <v>23</v>
      </c>
      <c r="P303" t="s">
        <v>33</v>
      </c>
      <c r="Q303" t="s">
        <v>30656</v>
      </c>
    </row>
    <row r="304" spans="1:17" x14ac:dyDescent="0.3">
      <c r="A304" t="s">
        <v>354</v>
      </c>
      <c r="B304" s="1">
        <v>44957</v>
      </c>
      <c r="C304" t="s">
        <v>30</v>
      </c>
      <c r="D304" t="s">
        <v>31</v>
      </c>
      <c r="E304" t="s">
        <v>28</v>
      </c>
      <c r="F304" t="s">
        <v>20</v>
      </c>
      <c r="G304" t="s">
        <v>38</v>
      </c>
      <c r="H304">
        <v>36</v>
      </c>
      <c r="I304">
        <v>4224.37</v>
      </c>
      <c r="J304">
        <v>63.59</v>
      </c>
      <c r="K304">
        <v>1538.09</v>
      </c>
      <c r="L304">
        <v>12</v>
      </c>
      <c r="M304">
        <v>18457.080000000002</v>
      </c>
      <c r="N304" t="s">
        <v>22</v>
      </c>
      <c r="O304" t="s">
        <v>33</v>
      </c>
      <c r="P304" t="s">
        <v>24</v>
      </c>
      <c r="Q304" t="s">
        <v>30656</v>
      </c>
    </row>
    <row r="305" spans="1:17" x14ac:dyDescent="0.3">
      <c r="A305" t="s">
        <v>355</v>
      </c>
      <c r="B305" s="1">
        <v>44957</v>
      </c>
      <c r="C305" t="s">
        <v>54</v>
      </c>
      <c r="D305" t="s">
        <v>55</v>
      </c>
      <c r="E305" t="s">
        <v>71</v>
      </c>
      <c r="F305" t="s">
        <v>41</v>
      </c>
      <c r="G305" t="s">
        <v>21</v>
      </c>
      <c r="H305">
        <v>25</v>
      </c>
      <c r="I305">
        <v>9122.7000000000007</v>
      </c>
      <c r="J305">
        <v>21.83</v>
      </c>
      <c r="K305">
        <v>7131.21</v>
      </c>
      <c r="L305">
        <v>32</v>
      </c>
      <c r="M305">
        <v>228198.72</v>
      </c>
      <c r="N305" t="s">
        <v>22</v>
      </c>
      <c r="O305" t="s">
        <v>23</v>
      </c>
      <c r="P305" t="s">
        <v>33</v>
      </c>
      <c r="Q305" t="s">
        <v>30654</v>
      </c>
    </row>
    <row r="306" spans="1:17" x14ac:dyDescent="0.3">
      <c r="A306" t="s">
        <v>356</v>
      </c>
      <c r="B306" s="1">
        <v>44957</v>
      </c>
      <c r="C306" t="s">
        <v>54</v>
      </c>
      <c r="D306" t="s">
        <v>55</v>
      </c>
      <c r="E306" t="s">
        <v>19</v>
      </c>
      <c r="F306" t="s">
        <v>41</v>
      </c>
      <c r="G306" t="s">
        <v>21</v>
      </c>
      <c r="H306">
        <v>31</v>
      </c>
      <c r="I306">
        <v>2554.7399999999998</v>
      </c>
      <c r="J306">
        <v>6.15</v>
      </c>
      <c r="K306">
        <v>2397.62</v>
      </c>
      <c r="L306">
        <v>26</v>
      </c>
      <c r="M306">
        <v>62338.12</v>
      </c>
      <c r="N306" t="s">
        <v>22</v>
      </c>
      <c r="O306" t="s">
        <v>23</v>
      </c>
      <c r="P306" t="s">
        <v>33</v>
      </c>
      <c r="Q306" t="s">
        <v>30653</v>
      </c>
    </row>
    <row r="307" spans="1:17" x14ac:dyDescent="0.3">
      <c r="A307" t="s">
        <v>357</v>
      </c>
      <c r="B307" s="1">
        <v>44957</v>
      </c>
      <c r="C307" t="s">
        <v>40</v>
      </c>
      <c r="D307" t="s">
        <v>31</v>
      </c>
      <c r="E307" t="s">
        <v>52</v>
      </c>
      <c r="F307" t="s">
        <v>20</v>
      </c>
      <c r="G307" t="s">
        <v>21</v>
      </c>
      <c r="H307">
        <v>30</v>
      </c>
      <c r="I307">
        <v>846.1</v>
      </c>
      <c r="J307">
        <v>49.77</v>
      </c>
      <c r="K307">
        <v>425</v>
      </c>
      <c r="L307">
        <v>51</v>
      </c>
      <c r="M307">
        <v>21675</v>
      </c>
      <c r="N307" t="s">
        <v>22</v>
      </c>
      <c r="O307" t="s">
        <v>23</v>
      </c>
      <c r="P307" t="s">
        <v>24</v>
      </c>
      <c r="Q307" t="s">
        <v>30653</v>
      </c>
    </row>
    <row r="308" spans="1:17" x14ac:dyDescent="0.3">
      <c r="A308" t="s">
        <v>358</v>
      </c>
      <c r="B308" s="1">
        <v>44957</v>
      </c>
      <c r="C308" t="s">
        <v>59</v>
      </c>
      <c r="D308" t="s">
        <v>27</v>
      </c>
      <c r="E308" t="s">
        <v>19</v>
      </c>
      <c r="F308" t="s">
        <v>41</v>
      </c>
      <c r="G308" t="s">
        <v>21</v>
      </c>
      <c r="H308">
        <v>21</v>
      </c>
      <c r="I308">
        <v>1966.24</v>
      </c>
      <c r="J308">
        <v>55.02</v>
      </c>
      <c r="K308">
        <v>884.41</v>
      </c>
      <c r="L308">
        <v>108</v>
      </c>
      <c r="M308">
        <v>95516.28</v>
      </c>
      <c r="N308" t="s">
        <v>42</v>
      </c>
      <c r="O308" t="s">
        <v>23</v>
      </c>
      <c r="P308" t="s">
        <v>24</v>
      </c>
      <c r="Q308" t="s">
        <v>30654</v>
      </c>
    </row>
    <row r="309" spans="1:17" x14ac:dyDescent="0.3">
      <c r="A309" t="s">
        <v>359</v>
      </c>
      <c r="B309" s="1">
        <v>44957</v>
      </c>
      <c r="C309" t="s">
        <v>57</v>
      </c>
      <c r="D309" t="s">
        <v>55</v>
      </c>
      <c r="E309" t="s">
        <v>46</v>
      </c>
      <c r="F309" t="s">
        <v>20</v>
      </c>
      <c r="G309" t="s">
        <v>21</v>
      </c>
      <c r="H309">
        <v>59</v>
      </c>
      <c r="I309">
        <v>4858.58</v>
      </c>
      <c r="J309">
        <v>20.27</v>
      </c>
      <c r="K309">
        <v>3873.75</v>
      </c>
      <c r="L309">
        <v>30</v>
      </c>
      <c r="M309">
        <v>116212.5</v>
      </c>
      <c r="N309" t="s">
        <v>22</v>
      </c>
      <c r="O309" t="s">
        <v>33</v>
      </c>
      <c r="P309" t="s">
        <v>33</v>
      </c>
      <c r="Q309" t="s">
        <v>30655</v>
      </c>
    </row>
    <row r="310" spans="1:17" x14ac:dyDescent="0.3">
      <c r="A310" t="s">
        <v>360</v>
      </c>
      <c r="B310" s="1">
        <v>44957</v>
      </c>
      <c r="C310" t="s">
        <v>17</v>
      </c>
      <c r="D310" t="s">
        <v>18</v>
      </c>
      <c r="E310" t="s">
        <v>52</v>
      </c>
      <c r="F310" t="s">
        <v>20</v>
      </c>
      <c r="G310" t="s">
        <v>38</v>
      </c>
      <c r="H310">
        <v>38</v>
      </c>
      <c r="I310">
        <v>1759.78</v>
      </c>
      <c r="J310">
        <v>19.79</v>
      </c>
      <c r="K310">
        <v>1411.52</v>
      </c>
      <c r="L310">
        <v>25</v>
      </c>
      <c r="M310">
        <v>35288</v>
      </c>
      <c r="N310" t="s">
        <v>22</v>
      </c>
      <c r="O310" t="s">
        <v>23</v>
      </c>
      <c r="P310" t="s">
        <v>33</v>
      </c>
      <c r="Q310" t="s">
        <v>30656</v>
      </c>
    </row>
    <row r="311" spans="1:17" x14ac:dyDescent="0.3">
      <c r="A311" t="s">
        <v>361</v>
      </c>
      <c r="B311" s="1">
        <v>44957</v>
      </c>
      <c r="C311" t="s">
        <v>51</v>
      </c>
      <c r="D311" t="s">
        <v>31</v>
      </c>
      <c r="E311" t="s">
        <v>19</v>
      </c>
      <c r="F311" t="s">
        <v>20</v>
      </c>
      <c r="G311" t="s">
        <v>38</v>
      </c>
      <c r="H311">
        <v>23</v>
      </c>
      <c r="I311">
        <v>2106.46</v>
      </c>
      <c r="J311">
        <v>48.65</v>
      </c>
      <c r="K311">
        <v>1081.67</v>
      </c>
      <c r="L311">
        <v>53</v>
      </c>
      <c r="M311">
        <v>57328.51</v>
      </c>
      <c r="N311" t="s">
        <v>22</v>
      </c>
      <c r="O311" t="s">
        <v>23</v>
      </c>
      <c r="P311" t="s">
        <v>24</v>
      </c>
      <c r="Q311" t="s">
        <v>30654</v>
      </c>
    </row>
    <row r="312" spans="1:17" x14ac:dyDescent="0.3">
      <c r="A312" t="s">
        <v>362</v>
      </c>
      <c r="B312" s="1">
        <v>44957</v>
      </c>
      <c r="C312" t="s">
        <v>95</v>
      </c>
      <c r="D312" t="s">
        <v>36</v>
      </c>
      <c r="E312" t="s">
        <v>28</v>
      </c>
      <c r="F312" t="s">
        <v>20</v>
      </c>
      <c r="G312" t="s">
        <v>38</v>
      </c>
      <c r="H312">
        <v>28</v>
      </c>
      <c r="I312">
        <v>1512.1</v>
      </c>
      <c r="J312">
        <v>65</v>
      </c>
      <c r="K312">
        <v>529.23</v>
      </c>
      <c r="L312">
        <v>41</v>
      </c>
      <c r="M312">
        <v>21698.43</v>
      </c>
      <c r="N312" t="s">
        <v>22</v>
      </c>
      <c r="O312" t="s">
        <v>24</v>
      </c>
      <c r="P312" t="s">
        <v>33</v>
      </c>
      <c r="Q312" t="s">
        <v>30653</v>
      </c>
    </row>
    <row r="313" spans="1:17" x14ac:dyDescent="0.3">
      <c r="A313" t="s">
        <v>363</v>
      </c>
      <c r="B313" s="1">
        <v>44957</v>
      </c>
      <c r="C313" t="s">
        <v>54</v>
      </c>
      <c r="D313" t="s">
        <v>55</v>
      </c>
      <c r="E313" t="s">
        <v>46</v>
      </c>
      <c r="F313" t="s">
        <v>20</v>
      </c>
      <c r="G313" t="s">
        <v>21</v>
      </c>
      <c r="H313">
        <v>47</v>
      </c>
      <c r="I313">
        <v>2357.9</v>
      </c>
      <c r="J313">
        <v>27.05</v>
      </c>
      <c r="K313">
        <v>1720.09</v>
      </c>
      <c r="L313">
        <v>33</v>
      </c>
      <c r="M313">
        <v>56762.97</v>
      </c>
      <c r="N313" t="s">
        <v>22</v>
      </c>
      <c r="O313" t="s">
        <v>23</v>
      </c>
      <c r="P313" t="s">
        <v>33</v>
      </c>
      <c r="Q313" t="s">
        <v>30655</v>
      </c>
    </row>
    <row r="314" spans="1:17" x14ac:dyDescent="0.3">
      <c r="A314" t="s">
        <v>364</v>
      </c>
      <c r="B314" s="1">
        <v>44957</v>
      </c>
      <c r="C314" t="s">
        <v>57</v>
      </c>
      <c r="D314" t="s">
        <v>55</v>
      </c>
      <c r="E314" t="s">
        <v>71</v>
      </c>
      <c r="F314" t="s">
        <v>20</v>
      </c>
      <c r="G314" t="s">
        <v>21</v>
      </c>
      <c r="H314">
        <v>23</v>
      </c>
      <c r="I314">
        <v>6308.96</v>
      </c>
      <c r="J314">
        <v>65</v>
      </c>
      <c r="K314">
        <v>2208.14</v>
      </c>
      <c r="L314">
        <v>119</v>
      </c>
      <c r="M314">
        <v>262768.65999999997</v>
      </c>
      <c r="N314" t="s">
        <v>42</v>
      </c>
      <c r="O314" t="s">
        <v>23</v>
      </c>
      <c r="P314" t="s">
        <v>33</v>
      </c>
      <c r="Q314" t="s">
        <v>30654</v>
      </c>
    </row>
    <row r="315" spans="1:17" x14ac:dyDescent="0.3">
      <c r="A315" t="s">
        <v>365</v>
      </c>
      <c r="B315" s="1">
        <v>44957</v>
      </c>
      <c r="C315" t="s">
        <v>66</v>
      </c>
      <c r="D315" t="s">
        <v>55</v>
      </c>
      <c r="E315" t="s">
        <v>19</v>
      </c>
      <c r="F315" t="s">
        <v>41</v>
      </c>
      <c r="G315" t="s">
        <v>38</v>
      </c>
      <c r="H315">
        <v>18</v>
      </c>
      <c r="I315">
        <v>627.91999999999996</v>
      </c>
      <c r="J315">
        <v>29.52</v>
      </c>
      <c r="K315">
        <v>442.56</v>
      </c>
      <c r="L315">
        <v>24</v>
      </c>
      <c r="M315">
        <v>10621.44</v>
      </c>
      <c r="N315" t="s">
        <v>22</v>
      </c>
      <c r="O315" t="s">
        <v>23</v>
      </c>
      <c r="P315" t="s">
        <v>24</v>
      </c>
      <c r="Q315" t="s">
        <v>30654</v>
      </c>
    </row>
    <row r="316" spans="1:17" x14ac:dyDescent="0.3">
      <c r="A316" t="s">
        <v>366</v>
      </c>
      <c r="B316" s="1">
        <v>44957</v>
      </c>
      <c r="C316" t="s">
        <v>66</v>
      </c>
      <c r="D316" t="s">
        <v>55</v>
      </c>
      <c r="E316" t="s">
        <v>46</v>
      </c>
      <c r="F316" t="s">
        <v>20</v>
      </c>
      <c r="G316" t="s">
        <v>38</v>
      </c>
      <c r="H316">
        <v>22</v>
      </c>
      <c r="I316">
        <v>3854.76</v>
      </c>
      <c r="J316">
        <v>44.17</v>
      </c>
      <c r="K316">
        <v>2152.11</v>
      </c>
      <c r="L316">
        <v>99</v>
      </c>
      <c r="M316">
        <v>213058.89</v>
      </c>
      <c r="N316" t="s">
        <v>42</v>
      </c>
      <c r="O316" t="s">
        <v>23</v>
      </c>
      <c r="P316" t="s">
        <v>24</v>
      </c>
      <c r="Q316" t="s">
        <v>30654</v>
      </c>
    </row>
    <row r="317" spans="1:17" x14ac:dyDescent="0.3">
      <c r="A317" t="s">
        <v>367</v>
      </c>
      <c r="B317" s="1">
        <v>44957</v>
      </c>
      <c r="C317" t="s">
        <v>17</v>
      </c>
      <c r="D317" t="s">
        <v>18</v>
      </c>
      <c r="E317" t="s">
        <v>46</v>
      </c>
      <c r="F317" t="s">
        <v>20</v>
      </c>
      <c r="G317" t="s">
        <v>38</v>
      </c>
      <c r="H317">
        <v>38</v>
      </c>
      <c r="I317">
        <v>3157.1</v>
      </c>
      <c r="J317">
        <v>41.84</v>
      </c>
      <c r="K317">
        <v>1836.17</v>
      </c>
      <c r="L317">
        <v>30</v>
      </c>
      <c r="M317">
        <v>55085.1</v>
      </c>
      <c r="N317" t="s">
        <v>22</v>
      </c>
      <c r="O317" t="s">
        <v>33</v>
      </c>
      <c r="P317" t="s">
        <v>24</v>
      </c>
      <c r="Q317" t="s">
        <v>30656</v>
      </c>
    </row>
    <row r="318" spans="1:17" x14ac:dyDescent="0.3">
      <c r="A318" t="s">
        <v>368</v>
      </c>
      <c r="B318" s="1">
        <v>44957</v>
      </c>
      <c r="C318" t="s">
        <v>66</v>
      </c>
      <c r="D318" t="s">
        <v>55</v>
      </c>
      <c r="E318" t="s">
        <v>71</v>
      </c>
      <c r="F318" t="s">
        <v>20</v>
      </c>
      <c r="G318" t="s">
        <v>21</v>
      </c>
      <c r="H318">
        <v>23</v>
      </c>
      <c r="I318">
        <v>8408.39</v>
      </c>
      <c r="J318">
        <v>53.78</v>
      </c>
      <c r="K318">
        <v>3886.36</v>
      </c>
      <c r="L318">
        <v>19</v>
      </c>
      <c r="M318">
        <v>73840.84</v>
      </c>
      <c r="N318" t="s">
        <v>22</v>
      </c>
      <c r="O318" t="s">
        <v>24</v>
      </c>
      <c r="P318" t="s">
        <v>24</v>
      </c>
      <c r="Q318" t="s">
        <v>30654</v>
      </c>
    </row>
    <row r="319" spans="1:17" x14ac:dyDescent="0.3">
      <c r="A319" t="s">
        <v>369</v>
      </c>
      <c r="B319" s="1">
        <v>44957</v>
      </c>
      <c r="C319" t="s">
        <v>54</v>
      </c>
      <c r="D319" t="s">
        <v>55</v>
      </c>
      <c r="E319" t="s">
        <v>52</v>
      </c>
      <c r="F319" t="s">
        <v>20</v>
      </c>
      <c r="G319" t="s">
        <v>38</v>
      </c>
      <c r="H319">
        <v>51</v>
      </c>
      <c r="I319">
        <v>700.24</v>
      </c>
      <c r="J319">
        <v>52.4</v>
      </c>
      <c r="K319">
        <v>333.31</v>
      </c>
      <c r="L319">
        <v>19</v>
      </c>
      <c r="M319">
        <v>6332.89</v>
      </c>
      <c r="N319" t="s">
        <v>22</v>
      </c>
      <c r="O319" t="s">
        <v>33</v>
      </c>
      <c r="P319" t="s">
        <v>33</v>
      </c>
      <c r="Q319" t="s">
        <v>30655</v>
      </c>
    </row>
    <row r="320" spans="1:17" x14ac:dyDescent="0.3">
      <c r="A320" t="s">
        <v>370</v>
      </c>
      <c r="B320" s="1">
        <v>44957</v>
      </c>
      <c r="C320" t="s">
        <v>35</v>
      </c>
      <c r="D320" t="s">
        <v>36</v>
      </c>
      <c r="E320" t="s">
        <v>19</v>
      </c>
      <c r="F320" t="s">
        <v>20</v>
      </c>
      <c r="G320" t="s">
        <v>21</v>
      </c>
      <c r="H320">
        <v>20</v>
      </c>
      <c r="I320">
        <v>3136.36</v>
      </c>
      <c r="J320">
        <v>27.98</v>
      </c>
      <c r="K320">
        <v>2258.81</v>
      </c>
      <c r="L320">
        <v>38</v>
      </c>
      <c r="M320">
        <v>85834.78</v>
      </c>
      <c r="N320" t="s">
        <v>22</v>
      </c>
      <c r="O320" t="s">
        <v>33</v>
      </c>
      <c r="P320" t="s">
        <v>24</v>
      </c>
      <c r="Q320" t="s">
        <v>30654</v>
      </c>
    </row>
    <row r="321" spans="1:17" x14ac:dyDescent="0.3">
      <c r="A321" t="s">
        <v>371</v>
      </c>
      <c r="B321" s="1">
        <v>44957</v>
      </c>
      <c r="C321" t="s">
        <v>40</v>
      </c>
      <c r="D321" t="s">
        <v>31</v>
      </c>
      <c r="E321" t="s">
        <v>46</v>
      </c>
      <c r="F321" t="s">
        <v>20</v>
      </c>
      <c r="G321" t="s">
        <v>38</v>
      </c>
      <c r="H321">
        <v>31</v>
      </c>
      <c r="I321">
        <v>4148.8</v>
      </c>
      <c r="J321">
        <v>27.48</v>
      </c>
      <c r="K321">
        <v>3008.71</v>
      </c>
      <c r="L321">
        <v>35</v>
      </c>
      <c r="M321">
        <v>105304.85</v>
      </c>
      <c r="N321" t="s">
        <v>22</v>
      </c>
      <c r="O321" t="s">
        <v>33</v>
      </c>
      <c r="P321" t="s">
        <v>33</v>
      </c>
      <c r="Q321" t="s">
        <v>30653</v>
      </c>
    </row>
    <row r="322" spans="1:17" x14ac:dyDescent="0.3">
      <c r="A322" t="s">
        <v>372</v>
      </c>
      <c r="B322" s="1">
        <v>44957</v>
      </c>
      <c r="C322" t="s">
        <v>44</v>
      </c>
      <c r="D322" t="s">
        <v>31</v>
      </c>
      <c r="E322" t="s">
        <v>52</v>
      </c>
      <c r="F322" t="s">
        <v>20</v>
      </c>
      <c r="G322" t="s">
        <v>21</v>
      </c>
      <c r="H322">
        <v>33</v>
      </c>
      <c r="I322">
        <v>2207.39</v>
      </c>
      <c r="J322">
        <v>37.44</v>
      </c>
      <c r="K322">
        <v>1380.94</v>
      </c>
      <c r="L322">
        <v>17</v>
      </c>
      <c r="M322">
        <v>23475.98</v>
      </c>
      <c r="N322" t="s">
        <v>42</v>
      </c>
      <c r="O322" t="s">
        <v>33</v>
      </c>
      <c r="P322" t="s">
        <v>33</v>
      </c>
      <c r="Q322" t="s">
        <v>30653</v>
      </c>
    </row>
    <row r="323" spans="1:17" x14ac:dyDescent="0.3">
      <c r="A323" t="s">
        <v>373</v>
      </c>
      <c r="B323" s="1">
        <v>44957</v>
      </c>
      <c r="C323" t="s">
        <v>44</v>
      </c>
      <c r="D323" t="s">
        <v>31</v>
      </c>
      <c r="E323" t="s">
        <v>19</v>
      </c>
      <c r="F323" t="s">
        <v>20</v>
      </c>
      <c r="G323" t="s">
        <v>21</v>
      </c>
      <c r="H323">
        <v>28</v>
      </c>
      <c r="I323">
        <v>1308.76</v>
      </c>
      <c r="J323">
        <v>51.95</v>
      </c>
      <c r="K323">
        <v>628.86</v>
      </c>
      <c r="L323">
        <v>25</v>
      </c>
      <c r="M323">
        <v>15721.5</v>
      </c>
      <c r="N323" t="s">
        <v>22</v>
      </c>
      <c r="O323" t="s">
        <v>24</v>
      </c>
      <c r="P323" t="s">
        <v>33</v>
      </c>
      <c r="Q323" t="s">
        <v>30653</v>
      </c>
    </row>
    <row r="324" spans="1:17" x14ac:dyDescent="0.3">
      <c r="A324" t="s">
        <v>374</v>
      </c>
      <c r="B324" s="1">
        <v>44957</v>
      </c>
      <c r="C324" t="s">
        <v>44</v>
      </c>
      <c r="D324" t="s">
        <v>31</v>
      </c>
      <c r="E324" t="s">
        <v>69</v>
      </c>
      <c r="F324" t="s">
        <v>20</v>
      </c>
      <c r="G324" t="s">
        <v>21</v>
      </c>
      <c r="H324">
        <v>37</v>
      </c>
      <c r="I324">
        <v>3936.98</v>
      </c>
      <c r="J324">
        <v>49</v>
      </c>
      <c r="K324">
        <v>2007.86</v>
      </c>
      <c r="L324">
        <v>11</v>
      </c>
      <c r="M324">
        <v>22086.46</v>
      </c>
      <c r="N324" t="s">
        <v>22</v>
      </c>
      <c r="O324" t="s">
        <v>33</v>
      </c>
      <c r="P324" t="s">
        <v>33</v>
      </c>
      <c r="Q324" t="s">
        <v>30656</v>
      </c>
    </row>
    <row r="325" spans="1:17" x14ac:dyDescent="0.3">
      <c r="A325" t="s">
        <v>375</v>
      </c>
      <c r="B325" s="1">
        <v>44957</v>
      </c>
      <c r="C325" t="s">
        <v>51</v>
      </c>
      <c r="D325" t="s">
        <v>31</v>
      </c>
      <c r="E325" t="s">
        <v>37</v>
      </c>
      <c r="F325" t="s">
        <v>20</v>
      </c>
      <c r="G325" t="s">
        <v>21</v>
      </c>
      <c r="H325">
        <v>49</v>
      </c>
      <c r="I325">
        <v>4504.83</v>
      </c>
      <c r="J325">
        <v>48.62</v>
      </c>
      <c r="K325">
        <v>2314.58</v>
      </c>
      <c r="L325">
        <v>15</v>
      </c>
      <c r="M325">
        <v>34718.699999999997</v>
      </c>
      <c r="N325" t="s">
        <v>22</v>
      </c>
      <c r="O325" t="s">
        <v>23</v>
      </c>
      <c r="P325" t="s">
        <v>24</v>
      </c>
      <c r="Q325" t="s">
        <v>30655</v>
      </c>
    </row>
    <row r="326" spans="1:17" x14ac:dyDescent="0.3">
      <c r="A326" t="s">
        <v>376</v>
      </c>
      <c r="B326" s="1">
        <v>44957</v>
      </c>
      <c r="C326" t="s">
        <v>61</v>
      </c>
      <c r="D326" t="s">
        <v>18</v>
      </c>
      <c r="E326" t="s">
        <v>19</v>
      </c>
      <c r="F326" t="s">
        <v>41</v>
      </c>
      <c r="G326" t="s">
        <v>38</v>
      </c>
      <c r="H326">
        <v>24</v>
      </c>
      <c r="I326">
        <v>848.04</v>
      </c>
      <c r="J326">
        <v>16.510000000000002</v>
      </c>
      <c r="K326">
        <v>708.03</v>
      </c>
      <c r="L326">
        <v>21</v>
      </c>
      <c r="M326">
        <v>14868.63</v>
      </c>
      <c r="N326" t="s">
        <v>22</v>
      </c>
      <c r="O326" t="s">
        <v>33</v>
      </c>
      <c r="P326" t="s">
        <v>24</v>
      </c>
      <c r="Q326" t="s">
        <v>30654</v>
      </c>
    </row>
    <row r="327" spans="1:17" x14ac:dyDescent="0.3">
      <c r="A327" t="s">
        <v>377</v>
      </c>
      <c r="B327" s="1">
        <v>44957</v>
      </c>
      <c r="C327" t="s">
        <v>44</v>
      </c>
      <c r="D327" t="s">
        <v>31</v>
      </c>
      <c r="E327" t="s">
        <v>19</v>
      </c>
      <c r="F327" t="s">
        <v>20</v>
      </c>
      <c r="G327" t="s">
        <v>38</v>
      </c>
      <c r="H327">
        <v>25</v>
      </c>
      <c r="I327">
        <v>2611.19</v>
      </c>
      <c r="J327">
        <v>59.38</v>
      </c>
      <c r="K327">
        <v>1060.67</v>
      </c>
      <c r="L327">
        <v>79</v>
      </c>
      <c r="M327">
        <v>83792.929999999993</v>
      </c>
      <c r="N327" t="s">
        <v>42</v>
      </c>
      <c r="O327" t="s">
        <v>33</v>
      </c>
      <c r="P327" t="s">
        <v>33</v>
      </c>
      <c r="Q327" t="s">
        <v>30654</v>
      </c>
    </row>
    <row r="328" spans="1:17" x14ac:dyDescent="0.3">
      <c r="A328" t="s">
        <v>378</v>
      </c>
      <c r="B328" s="1">
        <v>44957</v>
      </c>
      <c r="C328" t="s">
        <v>35</v>
      </c>
      <c r="D328" t="s">
        <v>36</v>
      </c>
      <c r="E328" t="s">
        <v>19</v>
      </c>
      <c r="F328" t="s">
        <v>41</v>
      </c>
      <c r="G328" t="s">
        <v>21</v>
      </c>
      <c r="H328">
        <v>36</v>
      </c>
      <c r="I328">
        <v>1890.14</v>
      </c>
      <c r="J328">
        <v>31.38</v>
      </c>
      <c r="K328">
        <v>1297.01</v>
      </c>
      <c r="L328">
        <v>33</v>
      </c>
      <c r="M328">
        <v>42801.33</v>
      </c>
      <c r="N328" t="s">
        <v>22</v>
      </c>
      <c r="O328" t="s">
        <v>33</v>
      </c>
      <c r="P328" t="s">
        <v>24</v>
      </c>
      <c r="Q328" t="s">
        <v>30656</v>
      </c>
    </row>
    <row r="329" spans="1:17" x14ac:dyDescent="0.3">
      <c r="A329" t="s">
        <v>379</v>
      </c>
      <c r="B329" s="1">
        <v>44957</v>
      </c>
      <c r="C329" t="s">
        <v>59</v>
      </c>
      <c r="D329" t="s">
        <v>27</v>
      </c>
      <c r="E329" t="s">
        <v>32</v>
      </c>
      <c r="F329" t="s">
        <v>20</v>
      </c>
      <c r="G329" t="s">
        <v>21</v>
      </c>
      <c r="H329">
        <v>27</v>
      </c>
      <c r="I329">
        <v>384.47</v>
      </c>
      <c r="J329">
        <v>42.82</v>
      </c>
      <c r="K329">
        <v>219.84</v>
      </c>
      <c r="L329">
        <v>82</v>
      </c>
      <c r="M329">
        <v>18026.88</v>
      </c>
      <c r="N329" t="s">
        <v>42</v>
      </c>
      <c r="O329" t="s">
        <v>24</v>
      </c>
      <c r="P329" t="s">
        <v>33</v>
      </c>
      <c r="Q329" t="s">
        <v>30653</v>
      </c>
    </row>
    <row r="330" spans="1:17" x14ac:dyDescent="0.3">
      <c r="A330" t="s">
        <v>380</v>
      </c>
      <c r="B330" s="1">
        <v>44957</v>
      </c>
      <c r="C330" t="s">
        <v>61</v>
      </c>
      <c r="D330" t="s">
        <v>18</v>
      </c>
      <c r="E330" t="s">
        <v>28</v>
      </c>
      <c r="F330" t="s">
        <v>20</v>
      </c>
      <c r="G330" t="s">
        <v>38</v>
      </c>
      <c r="H330">
        <v>23</v>
      </c>
      <c r="I330">
        <v>1078.01</v>
      </c>
      <c r="J330">
        <v>9.6999999999999993</v>
      </c>
      <c r="K330">
        <v>973.44</v>
      </c>
      <c r="L330">
        <v>27</v>
      </c>
      <c r="M330">
        <v>26282.880000000001</v>
      </c>
      <c r="N330" t="s">
        <v>22</v>
      </c>
      <c r="O330" t="s">
        <v>33</v>
      </c>
      <c r="P330" t="s">
        <v>33</v>
      </c>
      <c r="Q330" t="s">
        <v>30654</v>
      </c>
    </row>
    <row r="331" spans="1:17" x14ac:dyDescent="0.3">
      <c r="A331" t="s">
        <v>381</v>
      </c>
      <c r="B331" s="1">
        <v>44957</v>
      </c>
      <c r="C331" t="s">
        <v>40</v>
      </c>
      <c r="D331" t="s">
        <v>31</v>
      </c>
      <c r="E331" t="s">
        <v>69</v>
      </c>
      <c r="F331" t="s">
        <v>20</v>
      </c>
      <c r="G331" t="s">
        <v>38</v>
      </c>
      <c r="H331">
        <v>45</v>
      </c>
      <c r="I331">
        <v>3238.79</v>
      </c>
      <c r="J331">
        <v>19.98</v>
      </c>
      <c r="K331">
        <v>2591.6799999999998</v>
      </c>
      <c r="L331">
        <v>8</v>
      </c>
      <c r="M331">
        <v>20733.439999999999</v>
      </c>
      <c r="N331" t="s">
        <v>22</v>
      </c>
      <c r="O331" t="s">
        <v>23</v>
      </c>
      <c r="P331" t="s">
        <v>33</v>
      </c>
      <c r="Q331" t="s">
        <v>30656</v>
      </c>
    </row>
    <row r="332" spans="1:17" x14ac:dyDescent="0.3">
      <c r="A332" t="s">
        <v>382</v>
      </c>
      <c r="B332" s="1">
        <v>44957</v>
      </c>
      <c r="C332" t="s">
        <v>95</v>
      </c>
      <c r="D332" t="s">
        <v>36</v>
      </c>
      <c r="E332" t="s">
        <v>46</v>
      </c>
      <c r="F332" t="s">
        <v>20</v>
      </c>
      <c r="G332" t="s">
        <v>38</v>
      </c>
      <c r="H332">
        <v>35</v>
      </c>
      <c r="I332">
        <v>4143.21</v>
      </c>
      <c r="J332">
        <v>48.72</v>
      </c>
      <c r="K332">
        <v>2124.64</v>
      </c>
      <c r="L332">
        <v>4</v>
      </c>
      <c r="M332">
        <v>8498.56</v>
      </c>
      <c r="N332" t="s">
        <v>22</v>
      </c>
      <c r="O332" t="s">
        <v>23</v>
      </c>
      <c r="P332" t="s">
        <v>33</v>
      </c>
      <c r="Q332" t="s">
        <v>30653</v>
      </c>
    </row>
    <row r="333" spans="1:17" x14ac:dyDescent="0.3">
      <c r="A333" t="s">
        <v>383</v>
      </c>
      <c r="B333" s="1">
        <v>44957</v>
      </c>
      <c r="C333" t="s">
        <v>44</v>
      </c>
      <c r="D333" t="s">
        <v>31</v>
      </c>
      <c r="E333" t="s">
        <v>32</v>
      </c>
      <c r="F333" t="s">
        <v>20</v>
      </c>
      <c r="G333" t="s">
        <v>21</v>
      </c>
      <c r="H333">
        <v>42</v>
      </c>
      <c r="I333">
        <v>672.21</v>
      </c>
      <c r="J333">
        <v>36.799999999999997</v>
      </c>
      <c r="K333">
        <v>424.84</v>
      </c>
      <c r="L333">
        <v>23</v>
      </c>
      <c r="M333">
        <v>9771.32</v>
      </c>
      <c r="N333" t="s">
        <v>22</v>
      </c>
      <c r="O333" t="s">
        <v>23</v>
      </c>
      <c r="P333" t="s">
        <v>24</v>
      </c>
      <c r="Q333" t="s">
        <v>30656</v>
      </c>
    </row>
    <row r="334" spans="1:17" x14ac:dyDescent="0.3">
      <c r="A334" t="s">
        <v>384</v>
      </c>
      <c r="B334" s="1">
        <v>44957</v>
      </c>
      <c r="C334" t="s">
        <v>57</v>
      </c>
      <c r="D334" t="s">
        <v>55</v>
      </c>
      <c r="E334" t="s">
        <v>69</v>
      </c>
      <c r="F334" t="s">
        <v>41</v>
      </c>
      <c r="G334" t="s">
        <v>38</v>
      </c>
      <c r="H334">
        <v>22</v>
      </c>
      <c r="I334">
        <v>10425.969999999999</v>
      </c>
      <c r="J334">
        <v>17.71</v>
      </c>
      <c r="K334">
        <v>8579.5300000000007</v>
      </c>
      <c r="L334">
        <v>30</v>
      </c>
      <c r="M334">
        <v>257385.9</v>
      </c>
      <c r="N334" t="s">
        <v>22</v>
      </c>
      <c r="O334" t="s">
        <v>23</v>
      </c>
      <c r="P334" t="s">
        <v>33</v>
      </c>
      <c r="Q334" t="s">
        <v>30654</v>
      </c>
    </row>
    <row r="335" spans="1:17" x14ac:dyDescent="0.3">
      <c r="A335" t="s">
        <v>385</v>
      </c>
      <c r="B335" s="1">
        <v>44957</v>
      </c>
      <c r="C335" t="s">
        <v>54</v>
      </c>
      <c r="D335" t="s">
        <v>55</v>
      </c>
      <c r="E335" t="s">
        <v>69</v>
      </c>
      <c r="F335" t="s">
        <v>41</v>
      </c>
      <c r="G335" t="s">
        <v>21</v>
      </c>
      <c r="H335">
        <v>29</v>
      </c>
      <c r="I335">
        <v>10475.89</v>
      </c>
      <c r="J335">
        <v>22.08</v>
      </c>
      <c r="K335">
        <v>8162.81</v>
      </c>
      <c r="L335">
        <v>18</v>
      </c>
      <c r="M335">
        <v>146930.57999999999</v>
      </c>
      <c r="N335" t="s">
        <v>22</v>
      </c>
      <c r="O335" t="s">
        <v>24</v>
      </c>
      <c r="P335" t="s">
        <v>33</v>
      </c>
      <c r="Q335" t="s">
        <v>30653</v>
      </c>
    </row>
    <row r="336" spans="1:17" x14ac:dyDescent="0.3">
      <c r="A336" t="s">
        <v>386</v>
      </c>
      <c r="B336" s="1">
        <v>44957</v>
      </c>
      <c r="C336" t="s">
        <v>59</v>
      </c>
      <c r="D336" t="s">
        <v>27</v>
      </c>
      <c r="E336" t="s">
        <v>52</v>
      </c>
      <c r="F336" t="s">
        <v>20</v>
      </c>
      <c r="G336" t="s">
        <v>38</v>
      </c>
      <c r="H336">
        <v>19</v>
      </c>
      <c r="I336">
        <v>1259.48</v>
      </c>
      <c r="J336">
        <v>34.200000000000003</v>
      </c>
      <c r="K336">
        <v>828.74</v>
      </c>
      <c r="L336">
        <v>61</v>
      </c>
      <c r="M336">
        <v>50553.14</v>
      </c>
      <c r="N336" t="s">
        <v>22</v>
      </c>
      <c r="O336" t="s">
        <v>23</v>
      </c>
      <c r="P336" t="s">
        <v>24</v>
      </c>
      <c r="Q336" t="s">
        <v>30654</v>
      </c>
    </row>
    <row r="337" spans="1:17" x14ac:dyDescent="0.3">
      <c r="A337" t="s">
        <v>387</v>
      </c>
      <c r="B337" s="1">
        <v>44957</v>
      </c>
      <c r="C337" t="s">
        <v>26</v>
      </c>
      <c r="D337" t="s">
        <v>27</v>
      </c>
      <c r="E337" t="s">
        <v>19</v>
      </c>
      <c r="F337" t="s">
        <v>20</v>
      </c>
      <c r="G337" t="s">
        <v>21</v>
      </c>
      <c r="H337">
        <v>41</v>
      </c>
      <c r="I337">
        <v>3910.92</v>
      </c>
      <c r="J337">
        <v>47.89</v>
      </c>
      <c r="K337">
        <v>2037.98</v>
      </c>
      <c r="L337">
        <v>44</v>
      </c>
      <c r="M337">
        <v>89671.12</v>
      </c>
      <c r="N337" t="s">
        <v>22</v>
      </c>
      <c r="O337" t="s">
        <v>33</v>
      </c>
      <c r="P337" t="s">
        <v>33</v>
      </c>
      <c r="Q337" t="s">
        <v>30656</v>
      </c>
    </row>
    <row r="338" spans="1:17" x14ac:dyDescent="0.3">
      <c r="A338" t="s">
        <v>388</v>
      </c>
      <c r="B338" s="1">
        <v>44957</v>
      </c>
      <c r="C338" t="s">
        <v>57</v>
      </c>
      <c r="D338" t="s">
        <v>55</v>
      </c>
      <c r="E338" t="s">
        <v>32</v>
      </c>
      <c r="F338" t="s">
        <v>20</v>
      </c>
      <c r="G338" t="s">
        <v>38</v>
      </c>
      <c r="H338">
        <v>51</v>
      </c>
      <c r="I338">
        <v>707.93</v>
      </c>
      <c r="J338">
        <v>31.81</v>
      </c>
      <c r="K338">
        <v>482.74</v>
      </c>
      <c r="L338">
        <v>30</v>
      </c>
      <c r="M338">
        <v>14482.2</v>
      </c>
      <c r="N338" t="s">
        <v>22</v>
      </c>
      <c r="O338" t="s">
        <v>33</v>
      </c>
      <c r="P338" t="s">
        <v>33</v>
      </c>
      <c r="Q338" t="s">
        <v>30655</v>
      </c>
    </row>
    <row r="339" spans="1:17" x14ac:dyDescent="0.3">
      <c r="A339" t="s">
        <v>389</v>
      </c>
      <c r="B339" s="1">
        <v>44957</v>
      </c>
      <c r="C339" t="s">
        <v>66</v>
      </c>
      <c r="D339" t="s">
        <v>55</v>
      </c>
      <c r="E339" t="s">
        <v>52</v>
      </c>
      <c r="F339" t="s">
        <v>41</v>
      </c>
      <c r="G339" t="s">
        <v>21</v>
      </c>
      <c r="H339">
        <v>37</v>
      </c>
      <c r="I339">
        <v>1336.34</v>
      </c>
      <c r="J339">
        <v>11.37</v>
      </c>
      <c r="K339">
        <v>1184.4000000000001</v>
      </c>
      <c r="L339">
        <v>27</v>
      </c>
      <c r="M339">
        <v>31978.799999999999</v>
      </c>
      <c r="N339" t="s">
        <v>22</v>
      </c>
      <c r="O339" t="s">
        <v>23</v>
      </c>
      <c r="P339" t="s">
        <v>33</v>
      </c>
      <c r="Q339" t="s">
        <v>30656</v>
      </c>
    </row>
    <row r="340" spans="1:17" x14ac:dyDescent="0.3">
      <c r="A340" t="s">
        <v>390</v>
      </c>
      <c r="B340" s="1">
        <v>44957</v>
      </c>
      <c r="C340" t="s">
        <v>40</v>
      </c>
      <c r="D340" t="s">
        <v>31</v>
      </c>
      <c r="E340" t="s">
        <v>37</v>
      </c>
      <c r="F340" t="s">
        <v>41</v>
      </c>
      <c r="G340" t="s">
        <v>38</v>
      </c>
      <c r="H340">
        <v>20</v>
      </c>
      <c r="I340">
        <v>698.86</v>
      </c>
      <c r="J340">
        <v>9.4</v>
      </c>
      <c r="K340">
        <v>633.16999999999996</v>
      </c>
      <c r="L340">
        <v>15</v>
      </c>
      <c r="M340">
        <v>9497.5499999999993</v>
      </c>
      <c r="N340" t="s">
        <v>22</v>
      </c>
      <c r="O340" t="s">
        <v>33</v>
      </c>
      <c r="P340" t="s">
        <v>33</v>
      </c>
      <c r="Q340" t="s">
        <v>30654</v>
      </c>
    </row>
    <row r="341" spans="1:17" x14ac:dyDescent="0.3">
      <c r="A341" t="s">
        <v>391</v>
      </c>
      <c r="B341" s="1">
        <v>44957</v>
      </c>
      <c r="C341" t="s">
        <v>17</v>
      </c>
      <c r="D341" t="s">
        <v>18</v>
      </c>
      <c r="E341" t="s">
        <v>46</v>
      </c>
      <c r="F341" t="s">
        <v>41</v>
      </c>
      <c r="G341" t="s">
        <v>21</v>
      </c>
      <c r="H341">
        <v>35</v>
      </c>
      <c r="I341">
        <v>4434</v>
      </c>
      <c r="J341">
        <v>29.09</v>
      </c>
      <c r="K341">
        <v>3144.15</v>
      </c>
      <c r="L341">
        <v>23</v>
      </c>
      <c r="M341">
        <v>72315.45</v>
      </c>
      <c r="N341" t="s">
        <v>42</v>
      </c>
      <c r="O341" t="s">
        <v>23</v>
      </c>
      <c r="P341" t="s">
        <v>33</v>
      </c>
      <c r="Q341" t="s">
        <v>30653</v>
      </c>
    </row>
    <row r="342" spans="1:17" x14ac:dyDescent="0.3">
      <c r="A342" t="s">
        <v>392</v>
      </c>
      <c r="B342" s="1">
        <v>44957</v>
      </c>
      <c r="C342" t="s">
        <v>66</v>
      </c>
      <c r="D342" t="s">
        <v>55</v>
      </c>
      <c r="E342" t="s">
        <v>37</v>
      </c>
      <c r="F342" t="s">
        <v>20</v>
      </c>
      <c r="G342" t="s">
        <v>38</v>
      </c>
      <c r="H342">
        <v>20</v>
      </c>
      <c r="I342">
        <v>1213.17</v>
      </c>
      <c r="J342">
        <v>65</v>
      </c>
      <c r="K342">
        <v>424.61</v>
      </c>
      <c r="L342">
        <v>35</v>
      </c>
      <c r="M342">
        <v>14861.35</v>
      </c>
      <c r="N342" t="s">
        <v>42</v>
      </c>
      <c r="O342" t="s">
        <v>33</v>
      </c>
      <c r="P342" t="s">
        <v>24</v>
      </c>
      <c r="Q342" t="s">
        <v>30654</v>
      </c>
    </row>
    <row r="343" spans="1:17" x14ac:dyDescent="0.3">
      <c r="A343" t="s">
        <v>393</v>
      </c>
      <c r="B343" s="1">
        <v>44957</v>
      </c>
      <c r="C343" t="s">
        <v>95</v>
      </c>
      <c r="D343" t="s">
        <v>36</v>
      </c>
      <c r="E343" t="s">
        <v>71</v>
      </c>
      <c r="F343" t="s">
        <v>20</v>
      </c>
      <c r="G343" t="s">
        <v>38</v>
      </c>
      <c r="H343">
        <v>36</v>
      </c>
      <c r="I343">
        <v>5455.04</v>
      </c>
      <c r="J343">
        <v>64.53</v>
      </c>
      <c r="K343">
        <v>1934.9</v>
      </c>
      <c r="L343">
        <v>7</v>
      </c>
      <c r="M343">
        <v>13544.3</v>
      </c>
      <c r="N343" t="s">
        <v>22</v>
      </c>
      <c r="O343" t="s">
        <v>24</v>
      </c>
      <c r="P343" t="s">
        <v>33</v>
      </c>
      <c r="Q343" t="s">
        <v>30656</v>
      </c>
    </row>
    <row r="344" spans="1:17" x14ac:dyDescent="0.3">
      <c r="A344" t="s">
        <v>394</v>
      </c>
      <c r="B344" s="1">
        <v>44957</v>
      </c>
      <c r="C344" t="s">
        <v>59</v>
      </c>
      <c r="D344" t="s">
        <v>27</v>
      </c>
      <c r="E344" t="s">
        <v>32</v>
      </c>
      <c r="F344" t="s">
        <v>20</v>
      </c>
      <c r="G344" t="s">
        <v>21</v>
      </c>
      <c r="H344">
        <v>50</v>
      </c>
      <c r="I344">
        <v>290.62</v>
      </c>
      <c r="J344">
        <v>14.01</v>
      </c>
      <c r="K344">
        <v>249.9</v>
      </c>
      <c r="L344">
        <v>28</v>
      </c>
      <c r="M344">
        <v>6997.2</v>
      </c>
      <c r="N344" t="s">
        <v>22</v>
      </c>
      <c r="O344" t="s">
        <v>33</v>
      </c>
      <c r="P344" t="s">
        <v>24</v>
      </c>
      <c r="Q344" t="s">
        <v>30655</v>
      </c>
    </row>
    <row r="345" spans="1:17" x14ac:dyDescent="0.3">
      <c r="A345" t="s">
        <v>395</v>
      </c>
      <c r="B345" s="1">
        <v>44957</v>
      </c>
      <c r="C345" t="s">
        <v>59</v>
      </c>
      <c r="D345" t="s">
        <v>27</v>
      </c>
      <c r="E345" t="s">
        <v>19</v>
      </c>
      <c r="F345" t="s">
        <v>20</v>
      </c>
      <c r="G345" t="s">
        <v>21</v>
      </c>
      <c r="H345">
        <v>37</v>
      </c>
      <c r="I345">
        <v>2353.8200000000002</v>
      </c>
      <c r="J345">
        <v>65</v>
      </c>
      <c r="K345">
        <v>823.84</v>
      </c>
      <c r="L345">
        <v>51</v>
      </c>
      <c r="M345">
        <v>42015.839999999997</v>
      </c>
      <c r="N345" t="s">
        <v>42</v>
      </c>
      <c r="O345" t="s">
        <v>24</v>
      </c>
      <c r="P345" t="s">
        <v>33</v>
      </c>
      <c r="Q345" t="s">
        <v>30656</v>
      </c>
    </row>
    <row r="346" spans="1:17" x14ac:dyDescent="0.3">
      <c r="A346" t="s">
        <v>396</v>
      </c>
      <c r="B346" s="1">
        <v>44957</v>
      </c>
      <c r="C346" t="s">
        <v>59</v>
      </c>
      <c r="D346" t="s">
        <v>27</v>
      </c>
      <c r="E346" t="s">
        <v>71</v>
      </c>
      <c r="F346" t="s">
        <v>20</v>
      </c>
      <c r="G346" t="s">
        <v>38</v>
      </c>
      <c r="H346">
        <v>61</v>
      </c>
      <c r="I346">
        <v>7014.61</v>
      </c>
      <c r="J346">
        <v>40.479999999999997</v>
      </c>
      <c r="K346">
        <v>4175.1000000000004</v>
      </c>
      <c r="L346">
        <v>16</v>
      </c>
      <c r="M346">
        <v>66801.600000000006</v>
      </c>
      <c r="N346" t="s">
        <v>22</v>
      </c>
      <c r="O346" t="s">
        <v>23</v>
      </c>
      <c r="P346" t="s">
        <v>33</v>
      </c>
      <c r="Q346" t="s">
        <v>30655</v>
      </c>
    </row>
    <row r="347" spans="1:17" x14ac:dyDescent="0.3">
      <c r="A347" t="s">
        <v>397</v>
      </c>
      <c r="B347" s="1">
        <v>44957</v>
      </c>
      <c r="C347" t="s">
        <v>54</v>
      </c>
      <c r="D347" t="s">
        <v>55</v>
      </c>
      <c r="E347" t="s">
        <v>32</v>
      </c>
      <c r="F347" t="s">
        <v>41</v>
      </c>
      <c r="G347" t="s">
        <v>21</v>
      </c>
      <c r="H347">
        <v>32</v>
      </c>
      <c r="I347">
        <v>680.82</v>
      </c>
      <c r="J347">
        <v>12.22</v>
      </c>
      <c r="K347">
        <v>597.62</v>
      </c>
      <c r="L347">
        <v>17</v>
      </c>
      <c r="M347">
        <v>10159.540000000001</v>
      </c>
      <c r="N347" t="s">
        <v>22</v>
      </c>
      <c r="O347" t="s">
        <v>23</v>
      </c>
      <c r="P347" t="s">
        <v>33</v>
      </c>
      <c r="Q347" t="s">
        <v>30653</v>
      </c>
    </row>
    <row r="348" spans="1:17" x14ac:dyDescent="0.3">
      <c r="A348" t="s">
        <v>398</v>
      </c>
      <c r="B348" s="1">
        <v>44957</v>
      </c>
      <c r="C348" t="s">
        <v>81</v>
      </c>
      <c r="D348" t="s">
        <v>55</v>
      </c>
      <c r="E348" t="s">
        <v>71</v>
      </c>
      <c r="F348" t="s">
        <v>20</v>
      </c>
      <c r="G348" t="s">
        <v>21</v>
      </c>
      <c r="H348">
        <v>35</v>
      </c>
      <c r="I348">
        <v>5540.2</v>
      </c>
      <c r="J348">
        <v>19.5</v>
      </c>
      <c r="K348">
        <v>4459.8599999999997</v>
      </c>
      <c r="L348">
        <v>11</v>
      </c>
      <c r="M348">
        <v>49058.46</v>
      </c>
      <c r="N348" t="s">
        <v>22</v>
      </c>
      <c r="O348" t="s">
        <v>33</v>
      </c>
      <c r="P348" t="s">
        <v>33</v>
      </c>
      <c r="Q348" t="s">
        <v>30653</v>
      </c>
    </row>
    <row r="349" spans="1:17" x14ac:dyDescent="0.3">
      <c r="A349" t="s">
        <v>399</v>
      </c>
      <c r="B349" s="1">
        <v>44957</v>
      </c>
      <c r="C349" t="s">
        <v>35</v>
      </c>
      <c r="D349" t="s">
        <v>36</v>
      </c>
      <c r="E349" t="s">
        <v>32</v>
      </c>
      <c r="F349" t="s">
        <v>20</v>
      </c>
      <c r="G349" t="s">
        <v>38</v>
      </c>
      <c r="H349">
        <v>45</v>
      </c>
      <c r="I349">
        <v>612.53</v>
      </c>
      <c r="J349">
        <v>33.79</v>
      </c>
      <c r="K349">
        <v>405.56</v>
      </c>
      <c r="L349">
        <v>34</v>
      </c>
      <c r="M349">
        <v>13789.04</v>
      </c>
      <c r="N349" t="s">
        <v>42</v>
      </c>
      <c r="O349" t="s">
        <v>23</v>
      </c>
      <c r="P349" t="s">
        <v>33</v>
      </c>
      <c r="Q349" t="s">
        <v>30656</v>
      </c>
    </row>
    <row r="350" spans="1:17" x14ac:dyDescent="0.3">
      <c r="A350" t="s">
        <v>400</v>
      </c>
      <c r="B350" s="1">
        <v>44957</v>
      </c>
      <c r="C350" t="s">
        <v>51</v>
      </c>
      <c r="D350" t="s">
        <v>31</v>
      </c>
      <c r="E350" t="s">
        <v>37</v>
      </c>
      <c r="F350" t="s">
        <v>41</v>
      </c>
      <c r="G350" t="s">
        <v>38</v>
      </c>
      <c r="H350">
        <v>31</v>
      </c>
      <c r="I350">
        <v>3526.16</v>
      </c>
      <c r="J350">
        <v>11.14</v>
      </c>
      <c r="K350">
        <v>3133.35</v>
      </c>
      <c r="L350">
        <v>15</v>
      </c>
      <c r="M350">
        <v>47000.25</v>
      </c>
      <c r="N350" t="s">
        <v>22</v>
      </c>
      <c r="O350" t="s">
        <v>23</v>
      </c>
      <c r="P350" t="s">
        <v>33</v>
      </c>
      <c r="Q350" t="s">
        <v>30653</v>
      </c>
    </row>
    <row r="351" spans="1:17" x14ac:dyDescent="0.3">
      <c r="A351" t="s">
        <v>401</v>
      </c>
      <c r="B351" s="1">
        <v>44957</v>
      </c>
      <c r="C351" t="s">
        <v>35</v>
      </c>
      <c r="D351" t="s">
        <v>36</v>
      </c>
      <c r="E351" t="s">
        <v>46</v>
      </c>
      <c r="F351" t="s">
        <v>20</v>
      </c>
      <c r="G351" t="s">
        <v>38</v>
      </c>
      <c r="H351">
        <v>63</v>
      </c>
      <c r="I351">
        <v>5158.16</v>
      </c>
      <c r="J351">
        <v>55.24</v>
      </c>
      <c r="K351">
        <v>2308.79</v>
      </c>
      <c r="L351">
        <v>44</v>
      </c>
      <c r="M351">
        <v>101586.76</v>
      </c>
      <c r="N351" t="s">
        <v>42</v>
      </c>
      <c r="O351" t="s">
        <v>24</v>
      </c>
      <c r="P351" t="s">
        <v>24</v>
      </c>
      <c r="Q351" t="s">
        <v>30655</v>
      </c>
    </row>
    <row r="352" spans="1:17" x14ac:dyDescent="0.3">
      <c r="A352" t="s">
        <v>402</v>
      </c>
      <c r="B352" s="1">
        <v>44957</v>
      </c>
      <c r="C352" t="s">
        <v>26</v>
      </c>
      <c r="D352" t="s">
        <v>27</v>
      </c>
      <c r="E352" t="s">
        <v>32</v>
      </c>
      <c r="F352" t="s">
        <v>20</v>
      </c>
      <c r="G352" t="s">
        <v>21</v>
      </c>
      <c r="H352">
        <v>25</v>
      </c>
      <c r="I352">
        <v>132.88</v>
      </c>
      <c r="J352">
        <v>24.15</v>
      </c>
      <c r="K352">
        <v>100.79</v>
      </c>
      <c r="L352">
        <v>24</v>
      </c>
      <c r="M352">
        <v>2418.96</v>
      </c>
      <c r="N352" t="s">
        <v>22</v>
      </c>
      <c r="O352" t="s">
        <v>24</v>
      </c>
      <c r="P352" t="s">
        <v>33</v>
      </c>
      <c r="Q352" t="s">
        <v>30654</v>
      </c>
    </row>
    <row r="353" spans="1:17" x14ac:dyDescent="0.3">
      <c r="A353" t="s">
        <v>403</v>
      </c>
      <c r="B353" s="1">
        <v>44957</v>
      </c>
      <c r="C353" t="s">
        <v>95</v>
      </c>
      <c r="D353" t="s">
        <v>36</v>
      </c>
      <c r="E353" t="s">
        <v>52</v>
      </c>
      <c r="F353" t="s">
        <v>20</v>
      </c>
      <c r="G353" t="s">
        <v>21</v>
      </c>
      <c r="H353">
        <v>40</v>
      </c>
      <c r="I353">
        <v>705.62</v>
      </c>
      <c r="J353">
        <v>14.97</v>
      </c>
      <c r="K353">
        <v>599.99</v>
      </c>
      <c r="L353">
        <v>21</v>
      </c>
      <c r="M353">
        <v>12599.79</v>
      </c>
      <c r="N353" t="s">
        <v>22</v>
      </c>
      <c r="O353" t="s">
        <v>23</v>
      </c>
      <c r="P353" t="s">
        <v>33</v>
      </c>
      <c r="Q353" t="s">
        <v>30656</v>
      </c>
    </row>
    <row r="354" spans="1:17" x14ac:dyDescent="0.3">
      <c r="A354" t="s">
        <v>404</v>
      </c>
      <c r="B354" s="1">
        <v>44957</v>
      </c>
      <c r="C354" t="s">
        <v>57</v>
      </c>
      <c r="D354" t="s">
        <v>55</v>
      </c>
      <c r="E354" t="s">
        <v>32</v>
      </c>
      <c r="F354" t="s">
        <v>41</v>
      </c>
      <c r="G354" t="s">
        <v>38</v>
      </c>
      <c r="H354">
        <v>52</v>
      </c>
      <c r="I354">
        <v>271.74</v>
      </c>
      <c r="J354">
        <v>13.63</v>
      </c>
      <c r="K354">
        <v>234.7</v>
      </c>
      <c r="L354">
        <v>14</v>
      </c>
      <c r="M354">
        <v>3285.8</v>
      </c>
      <c r="N354" t="s">
        <v>22</v>
      </c>
      <c r="O354" t="s">
        <v>33</v>
      </c>
      <c r="P354" t="s">
        <v>33</v>
      </c>
      <c r="Q354" t="s">
        <v>30655</v>
      </c>
    </row>
    <row r="355" spans="1:17" x14ac:dyDescent="0.3">
      <c r="A355" t="s">
        <v>405</v>
      </c>
      <c r="B355" s="1">
        <v>44957</v>
      </c>
      <c r="C355" t="s">
        <v>44</v>
      </c>
      <c r="D355" t="s">
        <v>31</v>
      </c>
      <c r="E355" t="s">
        <v>32</v>
      </c>
      <c r="F355" t="s">
        <v>20</v>
      </c>
      <c r="G355" t="s">
        <v>21</v>
      </c>
      <c r="H355">
        <v>30</v>
      </c>
      <c r="I355">
        <v>406.04</v>
      </c>
      <c r="J355">
        <v>65</v>
      </c>
      <c r="K355">
        <v>142.11000000000001</v>
      </c>
      <c r="L355">
        <v>42</v>
      </c>
      <c r="M355">
        <v>5968.62</v>
      </c>
      <c r="N355" t="s">
        <v>42</v>
      </c>
      <c r="O355" t="s">
        <v>23</v>
      </c>
      <c r="P355" t="s">
        <v>33</v>
      </c>
      <c r="Q355" t="s">
        <v>30653</v>
      </c>
    </row>
    <row r="356" spans="1:17" x14ac:dyDescent="0.3">
      <c r="A356" t="s">
        <v>406</v>
      </c>
      <c r="B356" s="1">
        <v>44957</v>
      </c>
      <c r="C356" t="s">
        <v>35</v>
      </c>
      <c r="D356" t="s">
        <v>36</v>
      </c>
      <c r="E356" t="s">
        <v>37</v>
      </c>
      <c r="F356" t="s">
        <v>20</v>
      </c>
      <c r="G356" t="s">
        <v>21</v>
      </c>
      <c r="H356">
        <v>23</v>
      </c>
      <c r="I356">
        <v>3285.78</v>
      </c>
      <c r="J356">
        <v>65</v>
      </c>
      <c r="K356">
        <v>1150.02</v>
      </c>
      <c r="L356">
        <v>77</v>
      </c>
      <c r="M356">
        <v>88551.54</v>
      </c>
      <c r="N356" t="s">
        <v>42</v>
      </c>
      <c r="O356" t="s">
        <v>24</v>
      </c>
      <c r="P356" t="s">
        <v>24</v>
      </c>
      <c r="Q356" t="s">
        <v>30654</v>
      </c>
    </row>
    <row r="357" spans="1:17" x14ac:dyDescent="0.3">
      <c r="A357" t="s">
        <v>407</v>
      </c>
      <c r="B357" s="1">
        <v>44957</v>
      </c>
      <c r="C357" t="s">
        <v>26</v>
      </c>
      <c r="D357" t="s">
        <v>27</v>
      </c>
      <c r="E357" t="s">
        <v>37</v>
      </c>
      <c r="F357" t="s">
        <v>20</v>
      </c>
      <c r="G357" t="s">
        <v>21</v>
      </c>
      <c r="H357">
        <v>44</v>
      </c>
      <c r="I357">
        <v>4797.9799999999996</v>
      </c>
      <c r="J357">
        <v>25.43</v>
      </c>
      <c r="K357">
        <v>3577.85</v>
      </c>
      <c r="L357">
        <v>5</v>
      </c>
      <c r="M357">
        <v>17889.25</v>
      </c>
      <c r="N357" t="s">
        <v>22</v>
      </c>
      <c r="O357" t="s">
        <v>23</v>
      </c>
      <c r="P357" t="s">
        <v>24</v>
      </c>
      <c r="Q357" t="s">
        <v>30656</v>
      </c>
    </row>
    <row r="358" spans="1:17" x14ac:dyDescent="0.3">
      <c r="A358" t="s">
        <v>408</v>
      </c>
      <c r="B358" s="1">
        <v>44957</v>
      </c>
      <c r="C358" t="s">
        <v>61</v>
      </c>
      <c r="D358" t="s">
        <v>18</v>
      </c>
      <c r="E358" t="s">
        <v>28</v>
      </c>
      <c r="F358" t="s">
        <v>41</v>
      </c>
      <c r="G358" t="s">
        <v>38</v>
      </c>
      <c r="H358">
        <v>65</v>
      </c>
      <c r="I358">
        <v>2619.4699999999998</v>
      </c>
      <c r="J358">
        <v>28.89</v>
      </c>
      <c r="K358">
        <v>1862.71</v>
      </c>
      <c r="L358">
        <v>23</v>
      </c>
      <c r="M358">
        <v>42842.33</v>
      </c>
      <c r="N358" t="s">
        <v>22</v>
      </c>
      <c r="O358" t="s">
        <v>24</v>
      </c>
      <c r="P358" t="s">
        <v>33</v>
      </c>
      <c r="Q358" t="s">
        <v>30655</v>
      </c>
    </row>
    <row r="359" spans="1:17" x14ac:dyDescent="0.3">
      <c r="A359" t="s">
        <v>409</v>
      </c>
      <c r="B359" s="1">
        <v>44957</v>
      </c>
      <c r="C359" t="s">
        <v>44</v>
      </c>
      <c r="D359" t="s">
        <v>31</v>
      </c>
      <c r="E359" t="s">
        <v>37</v>
      </c>
      <c r="F359" t="s">
        <v>20</v>
      </c>
      <c r="G359" t="s">
        <v>38</v>
      </c>
      <c r="H359">
        <v>37</v>
      </c>
      <c r="I359">
        <v>3218.34</v>
      </c>
      <c r="J359">
        <v>12.83</v>
      </c>
      <c r="K359">
        <v>2805.43</v>
      </c>
      <c r="L359">
        <v>19</v>
      </c>
      <c r="M359">
        <v>53303.17</v>
      </c>
      <c r="N359" t="s">
        <v>22</v>
      </c>
      <c r="O359" t="s">
        <v>23</v>
      </c>
      <c r="P359" t="s">
        <v>33</v>
      </c>
      <c r="Q359" t="s">
        <v>30656</v>
      </c>
    </row>
    <row r="360" spans="1:17" x14ac:dyDescent="0.3">
      <c r="A360" t="s">
        <v>410</v>
      </c>
      <c r="B360" s="1">
        <v>44957</v>
      </c>
      <c r="C360" t="s">
        <v>61</v>
      </c>
      <c r="D360" t="s">
        <v>18</v>
      </c>
      <c r="E360" t="s">
        <v>69</v>
      </c>
      <c r="F360" t="s">
        <v>41</v>
      </c>
      <c r="G360" t="s">
        <v>21</v>
      </c>
      <c r="H360">
        <v>61</v>
      </c>
      <c r="I360">
        <v>4392.05</v>
      </c>
      <c r="J360">
        <v>34.82</v>
      </c>
      <c r="K360">
        <v>2862.74</v>
      </c>
      <c r="L360">
        <v>4</v>
      </c>
      <c r="M360">
        <v>11450.96</v>
      </c>
      <c r="N360" t="s">
        <v>22</v>
      </c>
      <c r="O360" t="s">
        <v>23</v>
      </c>
      <c r="P360" t="s">
        <v>24</v>
      </c>
      <c r="Q360" t="s">
        <v>30655</v>
      </c>
    </row>
    <row r="361" spans="1:17" x14ac:dyDescent="0.3">
      <c r="A361" t="s">
        <v>411</v>
      </c>
      <c r="B361" s="1">
        <v>44957</v>
      </c>
      <c r="C361" t="s">
        <v>44</v>
      </c>
      <c r="D361" t="s">
        <v>31</v>
      </c>
      <c r="E361" t="s">
        <v>32</v>
      </c>
      <c r="F361" t="s">
        <v>20</v>
      </c>
      <c r="G361" t="s">
        <v>21</v>
      </c>
      <c r="H361">
        <v>21</v>
      </c>
      <c r="I361">
        <v>174.62</v>
      </c>
      <c r="J361">
        <v>9.1300000000000008</v>
      </c>
      <c r="K361">
        <v>158.68</v>
      </c>
      <c r="L361">
        <v>31</v>
      </c>
      <c r="M361">
        <v>4919.08</v>
      </c>
      <c r="N361" t="s">
        <v>22</v>
      </c>
      <c r="O361" t="s">
        <v>33</v>
      </c>
      <c r="P361" t="s">
        <v>33</v>
      </c>
      <c r="Q361" t="s">
        <v>30654</v>
      </c>
    </row>
    <row r="362" spans="1:17" x14ac:dyDescent="0.3">
      <c r="A362" t="s">
        <v>412</v>
      </c>
      <c r="B362" s="1">
        <v>44957</v>
      </c>
      <c r="C362" t="s">
        <v>54</v>
      </c>
      <c r="D362" t="s">
        <v>55</v>
      </c>
      <c r="E362" t="s">
        <v>52</v>
      </c>
      <c r="F362" t="s">
        <v>20</v>
      </c>
      <c r="G362" t="s">
        <v>38</v>
      </c>
      <c r="H362">
        <v>65</v>
      </c>
      <c r="I362">
        <v>1208.1500000000001</v>
      </c>
      <c r="J362">
        <v>43.77</v>
      </c>
      <c r="K362">
        <v>679.34</v>
      </c>
      <c r="L362">
        <v>18</v>
      </c>
      <c r="M362">
        <v>12228.12</v>
      </c>
      <c r="N362" t="s">
        <v>22</v>
      </c>
      <c r="O362" t="s">
        <v>33</v>
      </c>
      <c r="P362" t="s">
        <v>33</v>
      </c>
      <c r="Q362" t="s">
        <v>30655</v>
      </c>
    </row>
    <row r="363" spans="1:17" x14ac:dyDescent="0.3">
      <c r="A363" t="s">
        <v>413</v>
      </c>
      <c r="B363" s="1">
        <v>44957</v>
      </c>
      <c r="C363" t="s">
        <v>26</v>
      </c>
      <c r="D363" t="s">
        <v>27</v>
      </c>
      <c r="E363" t="s">
        <v>37</v>
      </c>
      <c r="F363" t="s">
        <v>20</v>
      </c>
      <c r="G363" t="s">
        <v>21</v>
      </c>
      <c r="H363">
        <v>18</v>
      </c>
      <c r="I363">
        <v>2513.2399999999998</v>
      </c>
      <c r="J363">
        <v>31.55</v>
      </c>
      <c r="K363">
        <v>1720.31</v>
      </c>
      <c r="L363">
        <v>12</v>
      </c>
      <c r="M363">
        <v>20643.72</v>
      </c>
      <c r="N363" t="s">
        <v>22</v>
      </c>
      <c r="O363" t="s">
        <v>23</v>
      </c>
      <c r="P363" t="s">
        <v>24</v>
      </c>
      <c r="Q363" t="s">
        <v>30654</v>
      </c>
    </row>
    <row r="364" spans="1:17" x14ac:dyDescent="0.3">
      <c r="A364" t="s">
        <v>414</v>
      </c>
      <c r="B364" s="1">
        <v>44957</v>
      </c>
      <c r="C364" t="s">
        <v>30</v>
      </c>
      <c r="D364" t="s">
        <v>31</v>
      </c>
      <c r="E364" t="s">
        <v>71</v>
      </c>
      <c r="F364" t="s">
        <v>41</v>
      </c>
      <c r="G364" t="s">
        <v>21</v>
      </c>
      <c r="H364">
        <v>31</v>
      </c>
      <c r="I364">
        <v>4855.42</v>
      </c>
      <c r="J364">
        <v>20.079999999999998</v>
      </c>
      <c r="K364">
        <v>3880.45</v>
      </c>
      <c r="L364">
        <v>67</v>
      </c>
      <c r="M364">
        <v>259990.15</v>
      </c>
      <c r="N364" t="s">
        <v>42</v>
      </c>
      <c r="O364" t="s">
        <v>24</v>
      </c>
      <c r="P364" t="s">
        <v>33</v>
      </c>
      <c r="Q364" t="s">
        <v>30653</v>
      </c>
    </row>
    <row r="365" spans="1:17" x14ac:dyDescent="0.3">
      <c r="A365" t="s">
        <v>415</v>
      </c>
      <c r="B365" s="1">
        <v>44957</v>
      </c>
      <c r="C365" t="s">
        <v>35</v>
      </c>
      <c r="D365" t="s">
        <v>36</v>
      </c>
      <c r="E365" t="s">
        <v>32</v>
      </c>
      <c r="F365" t="s">
        <v>20</v>
      </c>
      <c r="G365" t="s">
        <v>21</v>
      </c>
      <c r="H365">
        <v>24</v>
      </c>
      <c r="I365">
        <v>290.5</v>
      </c>
      <c r="J365">
        <v>50.46</v>
      </c>
      <c r="K365">
        <v>143.91</v>
      </c>
      <c r="L365">
        <v>51</v>
      </c>
      <c r="M365">
        <v>7339.41</v>
      </c>
      <c r="N365" t="s">
        <v>22</v>
      </c>
      <c r="O365" t="s">
        <v>23</v>
      </c>
      <c r="P365" t="s">
        <v>24</v>
      </c>
      <c r="Q365" t="s">
        <v>30654</v>
      </c>
    </row>
    <row r="366" spans="1:17" x14ac:dyDescent="0.3">
      <c r="A366" t="s">
        <v>416</v>
      </c>
      <c r="B366" s="1">
        <v>44957</v>
      </c>
      <c r="C366" t="s">
        <v>26</v>
      </c>
      <c r="D366" t="s">
        <v>27</v>
      </c>
      <c r="E366" t="s">
        <v>37</v>
      </c>
      <c r="F366" t="s">
        <v>20</v>
      </c>
      <c r="G366" t="s">
        <v>21</v>
      </c>
      <c r="H366">
        <v>26</v>
      </c>
      <c r="I366">
        <v>1984.22</v>
      </c>
      <c r="J366">
        <v>65</v>
      </c>
      <c r="K366">
        <v>694.48</v>
      </c>
      <c r="L366">
        <v>58</v>
      </c>
      <c r="M366">
        <v>40279.839999999997</v>
      </c>
      <c r="N366" t="s">
        <v>22</v>
      </c>
      <c r="O366" t="s">
        <v>24</v>
      </c>
      <c r="P366" t="s">
        <v>24</v>
      </c>
      <c r="Q366" t="s">
        <v>30653</v>
      </c>
    </row>
    <row r="367" spans="1:17" x14ac:dyDescent="0.3">
      <c r="A367" t="s">
        <v>417</v>
      </c>
      <c r="B367" s="1">
        <v>44957</v>
      </c>
      <c r="C367" t="s">
        <v>61</v>
      </c>
      <c r="D367" t="s">
        <v>18</v>
      </c>
      <c r="E367" t="s">
        <v>69</v>
      </c>
      <c r="F367" t="s">
        <v>20</v>
      </c>
      <c r="G367" t="s">
        <v>38</v>
      </c>
      <c r="H367">
        <v>44</v>
      </c>
      <c r="I367">
        <v>4231.37</v>
      </c>
      <c r="J367">
        <v>57.26</v>
      </c>
      <c r="K367">
        <v>1808.49</v>
      </c>
      <c r="L367">
        <v>33</v>
      </c>
      <c r="M367">
        <v>59680.17</v>
      </c>
      <c r="N367" t="s">
        <v>22</v>
      </c>
      <c r="O367" t="s">
        <v>33</v>
      </c>
      <c r="P367" t="s">
        <v>33</v>
      </c>
      <c r="Q367" t="s">
        <v>30656</v>
      </c>
    </row>
    <row r="368" spans="1:17" x14ac:dyDescent="0.3">
      <c r="A368" t="s">
        <v>418</v>
      </c>
      <c r="B368" s="1">
        <v>44957</v>
      </c>
      <c r="C368" t="s">
        <v>66</v>
      </c>
      <c r="D368" t="s">
        <v>55</v>
      </c>
      <c r="E368" t="s">
        <v>28</v>
      </c>
      <c r="F368" t="s">
        <v>20</v>
      </c>
      <c r="G368" t="s">
        <v>38</v>
      </c>
      <c r="H368">
        <v>43</v>
      </c>
      <c r="I368">
        <v>2110.8000000000002</v>
      </c>
      <c r="J368">
        <v>34.799999999999997</v>
      </c>
      <c r="K368">
        <v>1376.24</v>
      </c>
      <c r="L368">
        <v>41</v>
      </c>
      <c r="M368">
        <v>56425.84</v>
      </c>
      <c r="N368" t="s">
        <v>22</v>
      </c>
      <c r="O368" t="s">
        <v>33</v>
      </c>
      <c r="P368" t="s">
        <v>33</v>
      </c>
      <c r="Q368" t="s">
        <v>30656</v>
      </c>
    </row>
    <row r="369" spans="1:17" x14ac:dyDescent="0.3">
      <c r="A369" t="s">
        <v>419</v>
      </c>
      <c r="B369" s="1">
        <v>44957</v>
      </c>
      <c r="C369" t="s">
        <v>30</v>
      </c>
      <c r="D369" t="s">
        <v>31</v>
      </c>
      <c r="E369" t="s">
        <v>71</v>
      </c>
      <c r="F369" t="s">
        <v>20</v>
      </c>
      <c r="G369" t="s">
        <v>21</v>
      </c>
      <c r="H369">
        <v>31</v>
      </c>
      <c r="I369">
        <v>12054.47</v>
      </c>
      <c r="J369">
        <v>54.36</v>
      </c>
      <c r="K369">
        <v>5501.66</v>
      </c>
      <c r="L369">
        <v>22</v>
      </c>
      <c r="M369">
        <v>121036.52</v>
      </c>
      <c r="N369" t="s">
        <v>22</v>
      </c>
      <c r="O369" t="s">
        <v>23</v>
      </c>
      <c r="P369" t="s">
        <v>33</v>
      </c>
      <c r="Q369" t="s">
        <v>30653</v>
      </c>
    </row>
    <row r="370" spans="1:17" x14ac:dyDescent="0.3">
      <c r="A370" t="s">
        <v>420</v>
      </c>
      <c r="B370" s="1">
        <v>44957</v>
      </c>
      <c r="C370" t="s">
        <v>66</v>
      </c>
      <c r="D370" t="s">
        <v>55</v>
      </c>
      <c r="E370" t="s">
        <v>19</v>
      </c>
      <c r="F370" t="s">
        <v>20</v>
      </c>
      <c r="G370" t="s">
        <v>21</v>
      </c>
      <c r="H370">
        <v>20</v>
      </c>
      <c r="I370">
        <v>2922.97</v>
      </c>
      <c r="J370">
        <v>59.71</v>
      </c>
      <c r="K370">
        <v>1177.6600000000001</v>
      </c>
      <c r="L370">
        <v>70</v>
      </c>
      <c r="M370">
        <v>82436.2</v>
      </c>
      <c r="N370" t="s">
        <v>22</v>
      </c>
      <c r="O370" t="s">
        <v>33</v>
      </c>
      <c r="P370" t="s">
        <v>24</v>
      </c>
      <c r="Q370" t="s">
        <v>30654</v>
      </c>
    </row>
    <row r="371" spans="1:17" x14ac:dyDescent="0.3">
      <c r="A371" t="s">
        <v>421</v>
      </c>
      <c r="B371" s="1">
        <v>44957</v>
      </c>
      <c r="C371" t="s">
        <v>51</v>
      </c>
      <c r="D371" t="s">
        <v>31</v>
      </c>
      <c r="E371" t="s">
        <v>71</v>
      </c>
      <c r="F371" t="s">
        <v>41</v>
      </c>
      <c r="G371" t="s">
        <v>38</v>
      </c>
      <c r="H371">
        <v>33</v>
      </c>
      <c r="I371">
        <v>9383.67</v>
      </c>
      <c r="J371">
        <v>17.739999999999998</v>
      </c>
      <c r="K371">
        <v>7719.01</v>
      </c>
      <c r="L371">
        <v>13</v>
      </c>
      <c r="M371">
        <v>100347.13</v>
      </c>
      <c r="N371" t="s">
        <v>22</v>
      </c>
      <c r="O371" t="s">
        <v>24</v>
      </c>
      <c r="P371" t="s">
        <v>33</v>
      </c>
      <c r="Q371" t="s">
        <v>30653</v>
      </c>
    </row>
    <row r="372" spans="1:17" x14ac:dyDescent="0.3">
      <c r="A372" t="s">
        <v>422</v>
      </c>
      <c r="B372" s="1">
        <v>44957</v>
      </c>
      <c r="C372" t="s">
        <v>51</v>
      </c>
      <c r="D372" t="s">
        <v>31</v>
      </c>
      <c r="E372" t="s">
        <v>69</v>
      </c>
      <c r="F372" t="s">
        <v>20</v>
      </c>
      <c r="G372" t="s">
        <v>38</v>
      </c>
      <c r="H372">
        <v>28</v>
      </c>
      <c r="I372">
        <v>11496.53</v>
      </c>
      <c r="J372">
        <v>7.17</v>
      </c>
      <c r="K372">
        <v>10672.23</v>
      </c>
      <c r="L372">
        <v>11</v>
      </c>
      <c r="M372">
        <v>117394.53</v>
      </c>
      <c r="N372" t="s">
        <v>22</v>
      </c>
      <c r="O372" t="s">
        <v>33</v>
      </c>
      <c r="P372" t="s">
        <v>33</v>
      </c>
      <c r="Q372" t="s">
        <v>30653</v>
      </c>
    </row>
    <row r="373" spans="1:17" x14ac:dyDescent="0.3">
      <c r="A373" t="s">
        <v>423</v>
      </c>
      <c r="B373" s="1">
        <v>44957</v>
      </c>
      <c r="C373" t="s">
        <v>26</v>
      </c>
      <c r="D373" t="s">
        <v>27</v>
      </c>
      <c r="E373" t="s">
        <v>19</v>
      </c>
      <c r="F373" t="s">
        <v>20</v>
      </c>
      <c r="G373" t="s">
        <v>21</v>
      </c>
      <c r="H373">
        <v>51</v>
      </c>
      <c r="I373">
        <v>2558.92</v>
      </c>
      <c r="J373">
        <v>65</v>
      </c>
      <c r="K373">
        <v>895.62</v>
      </c>
      <c r="L373">
        <v>60</v>
      </c>
      <c r="M373">
        <v>53737.2</v>
      </c>
      <c r="N373" t="s">
        <v>22</v>
      </c>
      <c r="O373" t="s">
        <v>24</v>
      </c>
      <c r="P373" t="s">
        <v>24</v>
      </c>
      <c r="Q373" t="s">
        <v>30655</v>
      </c>
    </row>
    <row r="374" spans="1:17" x14ac:dyDescent="0.3">
      <c r="A374" t="s">
        <v>424</v>
      </c>
      <c r="B374" s="1">
        <v>44957</v>
      </c>
      <c r="C374" t="s">
        <v>30</v>
      </c>
      <c r="D374" t="s">
        <v>31</v>
      </c>
      <c r="E374" t="s">
        <v>71</v>
      </c>
      <c r="F374" t="s">
        <v>20</v>
      </c>
      <c r="G374" t="s">
        <v>21</v>
      </c>
      <c r="H374">
        <v>20</v>
      </c>
      <c r="I374">
        <v>9205.31</v>
      </c>
      <c r="J374">
        <v>32.21</v>
      </c>
      <c r="K374">
        <v>6240.28</v>
      </c>
      <c r="L374">
        <v>49</v>
      </c>
      <c r="M374">
        <v>305773.71999999997</v>
      </c>
      <c r="N374" t="s">
        <v>22</v>
      </c>
      <c r="O374" t="s">
        <v>24</v>
      </c>
      <c r="P374" t="s">
        <v>33</v>
      </c>
      <c r="Q374" t="s">
        <v>30654</v>
      </c>
    </row>
    <row r="375" spans="1:17" x14ac:dyDescent="0.3">
      <c r="A375" t="s">
        <v>425</v>
      </c>
      <c r="B375" s="1">
        <v>44957</v>
      </c>
      <c r="C375" t="s">
        <v>44</v>
      </c>
      <c r="D375" t="s">
        <v>31</v>
      </c>
      <c r="E375" t="s">
        <v>52</v>
      </c>
      <c r="F375" t="s">
        <v>20</v>
      </c>
      <c r="G375" t="s">
        <v>21</v>
      </c>
      <c r="H375">
        <v>47</v>
      </c>
      <c r="I375">
        <v>1834.32</v>
      </c>
      <c r="J375">
        <v>41.35</v>
      </c>
      <c r="K375">
        <v>1075.83</v>
      </c>
      <c r="L375">
        <v>55</v>
      </c>
      <c r="M375">
        <v>59170.65</v>
      </c>
      <c r="N375" t="s">
        <v>42</v>
      </c>
      <c r="O375" t="s">
        <v>24</v>
      </c>
      <c r="P375" t="s">
        <v>33</v>
      </c>
      <c r="Q375" t="s">
        <v>30655</v>
      </c>
    </row>
    <row r="376" spans="1:17" x14ac:dyDescent="0.3">
      <c r="A376" t="s">
        <v>426</v>
      </c>
      <c r="B376" s="1">
        <v>44957</v>
      </c>
      <c r="C376" t="s">
        <v>30</v>
      </c>
      <c r="D376" t="s">
        <v>31</v>
      </c>
      <c r="E376" t="s">
        <v>19</v>
      </c>
      <c r="F376" t="s">
        <v>41</v>
      </c>
      <c r="G376" t="s">
        <v>38</v>
      </c>
      <c r="H376">
        <v>27</v>
      </c>
      <c r="I376">
        <v>903.49</v>
      </c>
      <c r="J376">
        <v>27.76</v>
      </c>
      <c r="K376">
        <v>652.67999999999995</v>
      </c>
      <c r="L376">
        <v>45</v>
      </c>
      <c r="M376">
        <v>29370.6</v>
      </c>
      <c r="N376" t="s">
        <v>22</v>
      </c>
      <c r="O376" t="s">
        <v>23</v>
      </c>
      <c r="P376" t="s">
        <v>24</v>
      </c>
      <c r="Q376" t="s">
        <v>30653</v>
      </c>
    </row>
    <row r="377" spans="1:17" x14ac:dyDescent="0.3">
      <c r="A377" t="s">
        <v>427</v>
      </c>
      <c r="B377" s="1">
        <v>44957</v>
      </c>
      <c r="C377" t="s">
        <v>26</v>
      </c>
      <c r="D377" t="s">
        <v>27</v>
      </c>
      <c r="E377" t="s">
        <v>28</v>
      </c>
      <c r="F377" t="s">
        <v>20</v>
      </c>
      <c r="G377" t="s">
        <v>38</v>
      </c>
      <c r="H377">
        <v>39</v>
      </c>
      <c r="I377">
        <v>5470.39</v>
      </c>
      <c r="J377">
        <v>26.02</v>
      </c>
      <c r="K377">
        <v>4046.99</v>
      </c>
      <c r="L377">
        <v>13</v>
      </c>
      <c r="M377">
        <v>52610.87</v>
      </c>
      <c r="N377" t="s">
        <v>42</v>
      </c>
      <c r="O377" t="s">
        <v>33</v>
      </c>
      <c r="P377" t="s">
        <v>24</v>
      </c>
      <c r="Q377" t="s">
        <v>30656</v>
      </c>
    </row>
    <row r="378" spans="1:17" x14ac:dyDescent="0.3">
      <c r="A378" t="s">
        <v>428</v>
      </c>
      <c r="B378" s="1">
        <v>44957</v>
      </c>
      <c r="C378" t="s">
        <v>44</v>
      </c>
      <c r="D378" t="s">
        <v>31</v>
      </c>
      <c r="E378" t="s">
        <v>28</v>
      </c>
      <c r="F378" t="s">
        <v>20</v>
      </c>
      <c r="G378" t="s">
        <v>21</v>
      </c>
      <c r="H378">
        <v>22</v>
      </c>
      <c r="I378">
        <v>2914.6</v>
      </c>
      <c r="J378">
        <v>65</v>
      </c>
      <c r="K378">
        <v>1020.11</v>
      </c>
      <c r="L378">
        <v>106</v>
      </c>
      <c r="M378">
        <v>108131.66</v>
      </c>
      <c r="N378" t="s">
        <v>42</v>
      </c>
      <c r="O378" t="s">
        <v>23</v>
      </c>
      <c r="P378" t="s">
        <v>33</v>
      </c>
      <c r="Q378" t="s">
        <v>30654</v>
      </c>
    </row>
    <row r="379" spans="1:17" x14ac:dyDescent="0.3">
      <c r="A379" t="s">
        <v>429</v>
      </c>
      <c r="B379" s="1">
        <v>44957</v>
      </c>
      <c r="C379" t="s">
        <v>81</v>
      </c>
      <c r="D379" t="s">
        <v>55</v>
      </c>
      <c r="E379" t="s">
        <v>37</v>
      </c>
      <c r="F379" t="s">
        <v>41</v>
      </c>
      <c r="G379" t="s">
        <v>38</v>
      </c>
      <c r="H379">
        <v>32</v>
      </c>
      <c r="I379">
        <v>3460.74</v>
      </c>
      <c r="J379">
        <v>12.76</v>
      </c>
      <c r="K379">
        <v>3019.15</v>
      </c>
      <c r="L379">
        <v>20</v>
      </c>
      <c r="M379">
        <v>60383</v>
      </c>
      <c r="N379" t="s">
        <v>22</v>
      </c>
      <c r="O379" t="s">
        <v>33</v>
      </c>
      <c r="P379" t="s">
        <v>33</v>
      </c>
      <c r="Q379" t="s">
        <v>30653</v>
      </c>
    </row>
    <row r="380" spans="1:17" x14ac:dyDescent="0.3">
      <c r="A380" t="s">
        <v>430</v>
      </c>
      <c r="B380" s="1">
        <v>44957</v>
      </c>
      <c r="C380" t="s">
        <v>44</v>
      </c>
      <c r="D380" t="s">
        <v>31</v>
      </c>
      <c r="E380" t="s">
        <v>28</v>
      </c>
      <c r="F380" t="s">
        <v>20</v>
      </c>
      <c r="G380" t="s">
        <v>21</v>
      </c>
      <c r="H380">
        <v>50</v>
      </c>
      <c r="I380">
        <v>1723.4</v>
      </c>
      <c r="J380">
        <v>14.23</v>
      </c>
      <c r="K380">
        <v>1478.16</v>
      </c>
      <c r="L380">
        <v>8</v>
      </c>
      <c r="M380">
        <v>11825.28</v>
      </c>
      <c r="N380" t="s">
        <v>22</v>
      </c>
      <c r="O380" t="s">
        <v>23</v>
      </c>
      <c r="P380" t="s">
        <v>33</v>
      </c>
      <c r="Q380" t="s">
        <v>30655</v>
      </c>
    </row>
    <row r="381" spans="1:17" x14ac:dyDescent="0.3">
      <c r="A381" t="s">
        <v>431</v>
      </c>
      <c r="B381" s="1">
        <v>44957</v>
      </c>
      <c r="C381" t="s">
        <v>54</v>
      </c>
      <c r="D381" t="s">
        <v>55</v>
      </c>
      <c r="E381" t="s">
        <v>69</v>
      </c>
      <c r="F381" t="s">
        <v>20</v>
      </c>
      <c r="G381" t="s">
        <v>38</v>
      </c>
      <c r="H381">
        <v>49</v>
      </c>
      <c r="I381">
        <v>7772.39</v>
      </c>
      <c r="J381">
        <v>49.26</v>
      </c>
      <c r="K381">
        <v>3943.71</v>
      </c>
      <c r="L381">
        <v>47</v>
      </c>
      <c r="M381">
        <v>185354.37</v>
      </c>
      <c r="N381" t="s">
        <v>42</v>
      </c>
      <c r="O381" t="s">
        <v>24</v>
      </c>
      <c r="P381" t="s">
        <v>33</v>
      </c>
      <c r="Q381" t="s">
        <v>30655</v>
      </c>
    </row>
    <row r="382" spans="1:17" x14ac:dyDescent="0.3">
      <c r="A382" t="s">
        <v>432</v>
      </c>
      <c r="B382" s="1">
        <v>44957</v>
      </c>
      <c r="C382" t="s">
        <v>95</v>
      </c>
      <c r="D382" t="s">
        <v>36</v>
      </c>
      <c r="E382" t="s">
        <v>32</v>
      </c>
      <c r="F382" t="s">
        <v>20</v>
      </c>
      <c r="G382" t="s">
        <v>38</v>
      </c>
      <c r="H382">
        <v>62</v>
      </c>
      <c r="I382">
        <v>500.7</v>
      </c>
      <c r="J382">
        <v>54.22</v>
      </c>
      <c r="K382">
        <v>229.22</v>
      </c>
      <c r="L382">
        <v>9</v>
      </c>
      <c r="M382">
        <v>2062.98</v>
      </c>
      <c r="N382" t="s">
        <v>22</v>
      </c>
      <c r="O382" t="s">
        <v>23</v>
      </c>
      <c r="P382" t="s">
        <v>33</v>
      </c>
      <c r="Q382" t="s">
        <v>30655</v>
      </c>
    </row>
    <row r="383" spans="1:17" x14ac:dyDescent="0.3">
      <c r="A383" t="s">
        <v>433</v>
      </c>
      <c r="B383" s="1">
        <v>44957</v>
      </c>
      <c r="C383" t="s">
        <v>66</v>
      </c>
      <c r="D383" t="s">
        <v>55</v>
      </c>
      <c r="E383" t="s">
        <v>71</v>
      </c>
      <c r="F383" t="s">
        <v>20</v>
      </c>
      <c r="G383" t="s">
        <v>38</v>
      </c>
      <c r="H383">
        <v>52</v>
      </c>
      <c r="I383">
        <v>12697.95</v>
      </c>
      <c r="J383">
        <v>37.53</v>
      </c>
      <c r="K383">
        <v>7932.41</v>
      </c>
      <c r="L383">
        <v>62</v>
      </c>
      <c r="M383">
        <v>491809.42</v>
      </c>
      <c r="N383" t="s">
        <v>42</v>
      </c>
      <c r="O383" t="s">
        <v>23</v>
      </c>
      <c r="P383" t="s">
        <v>33</v>
      </c>
      <c r="Q383" t="s">
        <v>30655</v>
      </c>
    </row>
    <row r="384" spans="1:17" x14ac:dyDescent="0.3">
      <c r="A384" t="s">
        <v>434</v>
      </c>
      <c r="B384" s="1">
        <v>44957</v>
      </c>
      <c r="C384" t="s">
        <v>81</v>
      </c>
      <c r="D384" t="s">
        <v>55</v>
      </c>
      <c r="E384" t="s">
        <v>28</v>
      </c>
      <c r="F384" t="s">
        <v>20</v>
      </c>
      <c r="G384" t="s">
        <v>21</v>
      </c>
      <c r="H384">
        <v>54</v>
      </c>
      <c r="I384">
        <v>4121.01</v>
      </c>
      <c r="J384">
        <v>38.47</v>
      </c>
      <c r="K384">
        <v>2535.66</v>
      </c>
      <c r="L384">
        <v>25</v>
      </c>
      <c r="M384">
        <v>63391.5</v>
      </c>
      <c r="N384" t="s">
        <v>22</v>
      </c>
      <c r="O384" t="s">
        <v>24</v>
      </c>
      <c r="P384" t="s">
        <v>33</v>
      </c>
      <c r="Q384" t="s">
        <v>30655</v>
      </c>
    </row>
    <row r="385" spans="1:17" x14ac:dyDescent="0.3">
      <c r="A385" t="s">
        <v>435</v>
      </c>
      <c r="B385" s="1">
        <v>44957</v>
      </c>
      <c r="C385" t="s">
        <v>59</v>
      </c>
      <c r="D385" t="s">
        <v>27</v>
      </c>
      <c r="E385" t="s">
        <v>32</v>
      </c>
      <c r="F385" t="s">
        <v>20</v>
      </c>
      <c r="G385" t="s">
        <v>21</v>
      </c>
      <c r="H385">
        <v>20</v>
      </c>
      <c r="I385">
        <v>263.07</v>
      </c>
      <c r="J385">
        <v>16.34</v>
      </c>
      <c r="K385">
        <v>220.08</v>
      </c>
      <c r="L385">
        <v>25</v>
      </c>
      <c r="M385">
        <v>5502</v>
      </c>
      <c r="N385" t="s">
        <v>22</v>
      </c>
      <c r="O385" t="s">
        <v>24</v>
      </c>
      <c r="P385" t="s">
        <v>33</v>
      </c>
      <c r="Q385" t="s">
        <v>30654</v>
      </c>
    </row>
    <row r="386" spans="1:17" x14ac:dyDescent="0.3">
      <c r="A386" t="s">
        <v>436</v>
      </c>
      <c r="B386" s="1">
        <v>44957</v>
      </c>
      <c r="C386" t="s">
        <v>17</v>
      </c>
      <c r="D386" t="s">
        <v>18</v>
      </c>
      <c r="E386" t="s">
        <v>19</v>
      </c>
      <c r="F386" t="s">
        <v>20</v>
      </c>
      <c r="G386" t="s">
        <v>38</v>
      </c>
      <c r="H386">
        <v>21</v>
      </c>
      <c r="I386">
        <v>3966.19</v>
      </c>
      <c r="J386">
        <v>15.01</v>
      </c>
      <c r="K386">
        <v>3370.86</v>
      </c>
      <c r="L386">
        <v>21</v>
      </c>
      <c r="M386">
        <v>70788.06</v>
      </c>
      <c r="N386" t="s">
        <v>22</v>
      </c>
      <c r="O386" t="s">
        <v>24</v>
      </c>
      <c r="P386" t="s">
        <v>33</v>
      </c>
      <c r="Q386" t="s">
        <v>30654</v>
      </c>
    </row>
    <row r="387" spans="1:17" x14ac:dyDescent="0.3">
      <c r="A387" t="s">
        <v>437</v>
      </c>
      <c r="B387" s="1">
        <v>44957</v>
      </c>
      <c r="C387" t="s">
        <v>54</v>
      </c>
      <c r="D387" t="s">
        <v>55</v>
      </c>
      <c r="E387" t="s">
        <v>37</v>
      </c>
      <c r="F387" t="s">
        <v>20</v>
      </c>
      <c r="G387" t="s">
        <v>38</v>
      </c>
      <c r="H387">
        <v>46</v>
      </c>
      <c r="I387">
        <v>2927.32</v>
      </c>
      <c r="J387">
        <v>64.650000000000006</v>
      </c>
      <c r="K387">
        <v>1034.81</v>
      </c>
      <c r="L387">
        <v>12</v>
      </c>
      <c r="M387">
        <v>12417.72</v>
      </c>
      <c r="N387" t="s">
        <v>22</v>
      </c>
      <c r="O387" t="s">
        <v>33</v>
      </c>
      <c r="P387" t="s">
        <v>24</v>
      </c>
      <c r="Q387" t="s">
        <v>30655</v>
      </c>
    </row>
    <row r="388" spans="1:17" x14ac:dyDescent="0.3">
      <c r="A388" t="s">
        <v>438</v>
      </c>
      <c r="B388" s="1">
        <v>44957</v>
      </c>
      <c r="C388" t="s">
        <v>35</v>
      </c>
      <c r="D388" t="s">
        <v>36</v>
      </c>
      <c r="E388" t="s">
        <v>32</v>
      </c>
      <c r="F388" t="s">
        <v>41</v>
      </c>
      <c r="G388" t="s">
        <v>38</v>
      </c>
      <c r="H388">
        <v>38</v>
      </c>
      <c r="I388">
        <v>149.02000000000001</v>
      </c>
      <c r="J388">
        <v>13.33</v>
      </c>
      <c r="K388">
        <v>129.16</v>
      </c>
      <c r="L388">
        <v>20</v>
      </c>
      <c r="M388">
        <v>2583.1999999999998</v>
      </c>
      <c r="N388" t="s">
        <v>22</v>
      </c>
      <c r="O388" t="s">
        <v>23</v>
      </c>
      <c r="P388" t="s">
        <v>24</v>
      </c>
      <c r="Q388" t="s">
        <v>30656</v>
      </c>
    </row>
    <row r="389" spans="1:17" x14ac:dyDescent="0.3">
      <c r="A389" t="s">
        <v>439</v>
      </c>
      <c r="B389" s="1">
        <v>44957</v>
      </c>
      <c r="C389" t="s">
        <v>35</v>
      </c>
      <c r="D389" t="s">
        <v>36</v>
      </c>
      <c r="E389" t="s">
        <v>69</v>
      </c>
      <c r="F389" t="s">
        <v>20</v>
      </c>
      <c r="G389" t="s">
        <v>21</v>
      </c>
      <c r="H389">
        <v>19</v>
      </c>
      <c r="I389">
        <v>6617.38</v>
      </c>
      <c r="J389">
        <v>44.39</v>
      </c>
      <c r="K389">
        <v>3679.93</v>
      </c>
      <c r="L389">
        <v>41</v>
      </c>
      <c r="M389">
        <v>150877.13</v>
      </c>
      <c r="N389" t="s">
        <v>22</v>
      </c>
      <c r="O389" t="s">
        <v>23</v>
      </c>
      <c r="P389" t="s">
        <v>24</v>
      </c>
      <c r="Q389" t="s">
        <v>30654</v>
      </c>
    </row>
    <row r="390" spans="1:17" x14ac:dyDescent="0.3">
      <c r="A390" t="s">
        <v>440</v>
      </c>
      <c r="B390" s="1">
        <v>44957</v>
      </c>
      <c r="C390" t="s">
        <v>61</v>
      </c>
      <c r="D390" t="s">
        <v>18</v>
      </c>
      <c r="E390" t="s">
        <v>46</v>
      </c>
      <c r="F390" t="s">
        <v>20</v>
      </c>
      <c r="G390" t="s">
        <v>38</v>
      </c>
      <c r="H390">
        <v>30</v>
      </c>
      <c r="I390">
        <v>5343.12</v>
      </c>
      <c r="J390">
        <v>64.12</v>
      </c>
      <c r="K390">
        <v>1917.11</v>
      </c>
      <c r="L390">
        <v>24</v>
      </c>
      <c r="M390">
        <v>46010.64</v>
      </c>
      <c r="N390" t="s">
        <v>22</v>
      </c>
      <c r="O390" t="s">
        <v>23</v>
      </c>
      <c r="P390" t="s">
        <v>33</v>
      </c>
      <c r="Q390" t="s">
        <v>30653</v>
      </c>
    </row>
    <row r="391" spans="1:17" x14ac:dyDescent="0.3">
      <c r="A391" t="s">
        <v>441</v>
      </c>
      <c r="B391" s="1">
        <v>44957</v>
      </c>
      <c r="C391" t="s">
        <v>95</v>
      </c>
      <c r="D391" t="s">
        <v>36</v>
      </c>
      <c r="E391" t="s">
        <v>28</v>
      </c>
      <c r="F391" t="s">
        <v>20</v>
      </c>
      <c r="G391" t="s">
        <v>38</v>
      </c>
      <c r="H391">
        <v>23</v>
      </c>
      <c r="I391">
        <v>1550.2</v>
      </c>
      <c r="J391">
        <v>28.5</v>
      </c>
      <c r="K391">
        <v>1108.3900000000001</v>
      </c>
      <c r="L391">
        <v>37</v>
      </c>
      <c r="M391">
        <v>41010.43</v>
      </c>
      <c r="N391" t="s">
        <v>22</v>
      </c>
      <c r="O391" t="s">
        <v>23</v>
      </c>
      <c r="P391" t="s">
        <v>33</v>
      </c>
      <c r="Q391" t="s">
        <v>30654</v>
      </c>
    </row>
    <row r="392" spans="1:17" x14ac:dyDescent="0.3">
      <c r="A392" t="s">
        <v>442</v>
      </c>
      <c r="B392" s="1">
        <v>44957</v>
      </c>
      <c r="C392" t="s">
        <v>17</v>
      </c>
      <c r="D392" t="s">
        <v>18</v>
      </c>
      <c r="E392" t="s">
        <v>19</v>
      </c>
      <c r="F392" t="s">
        <v>20</v>
      </c>
      <c r="G392" t="s">
        <v>38</v>
      </c>
      <c r="H392">
        <v>29</v>
      </c>
      <c r="I392">
        <v>3081.54</v>
      </c>
      <c r="J392">
        <v>36.130000000000003</v>
      </c>
      <c r="K392">
        <v>1968.18</v>
      </c>
      <c r="L392">
        <v>13</v>
      </c>
      <c r="M392">
        <v>25586.34</v>
      </c>
      <c r="N392" t="s">
        <v>42</v>
      </c>
      <c r="O392" t="s">
        <v>33</v>
      </c>
      <c r="P392" t="s">
        <v>24</v>
      </c>
      <c r="Q392" t="s">
        <v>30653</v>
      </c>
    </row>
    <row r="393" spans="1:17" x14ac:dyDescent="0.3">
      <c r="A393" t="s">
        <v>443</v>
      </c>
      <c r="B393" s="1">
        <v>44957</v>
      </c>
      <c r="C393" t="s">
        <v>17</v>
      </c>
      <c r="D393" t="s">
        <v>18</v>
      </c>
      <c r="E393" t="s">
        <v>46</v>
      </c>
      <c r="F393" t="s">
        <v>20</v>
      </c>
      <c r="G393" t="s">
        <v>21</v>
      </c>
      <c r="H393">
        <v>28</v>
      </c>
      <c r="I393">
        <v>3230.02</v>
      </c>
      <c r="J393">
        <v>41.34</v>
      </c>
      <c r="K393">
        <v>1894.73</v>
      </c>
      <c r="L393">
        <v>56</v>
      </c>
      <c r="M393">
        <v>106104.88</v>
      </c>
      <c r="N393" t="s">
        <v>42</v>
      </c>
      <c r="O393" t="s">
        <v>24</v>
      </c>
      <c r="P393" t="s">
        <v>33</v>
      </c>
      <c r="Q393" t="s">
        <v>30653</v>
      </c>
    </row>
    <row r="394" spans="1:17" x14ac:dyDescent="0.3">
      <c r="A394" t="s">
        <v>444</v>
      </c>
      <c r="B394" s="1">
        <v>44957</v>
      </c>
      <c r="C394" t="s">
        <v>17</v>
      </c>
      <c r="D394" t="s">
        <v>18</v>
      </c>
      <c r="E394" t="s">
        <v>37</v>
      </c>
      <c r="F394" t="s">
        <v>20</v>
      </c>
      <c r="G394" t="s">
        <v>38</v>
      </c>
      <c r="H394">
        <v>42</v>
      </c>
      <c r="I394">
        <v>1903.76</v>
      </c>
      <c r="J394">
        <v>22.85</v>
      </c>
      <c r="K394">
        <v>1468.75</v>
      </c>
      <c r="L394">
        <v>22</v>
      </c>
      <c r="M394">
        <v>32312.5</v>
      </c>
      <c r="N394" t="s">
        <v>22</v>
      </c>
      <c r="O394" t="s">
        <v>23</v>
      </c>
      <c r="P394" t="s">
        <v>33</v>
      </c>
      <c r="Q394" t="s">
        <v>30656</v>
      </c>
    </row>
    <row r="395" spans="1:17" x14ac:dyDescent="0.3">
      <c r="A395" t="s">
        <v>445</v>
      </c>
      <c r="B395" s="1">
        <v>44957</v>
      </c>
      <c r="C395" t="s">
        <v>59</v>
      </c>
      <c r="D395" t="s">
        <v>27</v>
      </c>
      <c r="E395" t="s">
        <v>32</v>
      </c>
      <c r="F395" t="s">
        <v>20</v>
      </c>
      <c r="G395" t="s">
        <v>38</v>
      </c>
      <c r="H395">
        <v>43</v>
      </c>
      <c r="I395">
        <v>112.51</v>
      </c>
      <c r="J395">
        <v>65</v>
      </c>
      <c r="K395">
        <v>39.380000000000003</v>
      </c>
      <c r="L395">
        <v>51</v>
      </c>
      <c r="M395">
        <v>2008.38</v>
      </c>
      <c r="N395" t="s">
        <v>42</v>
      </c>
      <c r="O395" t="s">
        <v>23</v>
      </c>
      <c r="P395" t="s">
        <v>33</v>
      </c>
      <c r="Q395" t="s">
        <v>30656</v>
      </c>
    </row>
    <row r="396" spans="1:17" x14ac:dyDescent="0.3">
      <c r="A396" t="s">
        <v>446</v>
      </c>
      <c r="B396" s="1">
        <v>44957</v>
      </c>
      <c r="C396" t="s">
        <v>95</v>
      </c>
      <c r="D396" t="s">
        <v>36</v>
      </c>
      <c r="E396" t="s">
        <v>52</v>
      </c>
      <c r="F396" t="s">
        <v>41</v>
      </c>
      <c r="G396" t="s">
        <v>38</v>
      </c>
      <c r="H396">
        <v>47</v>
      </c>
      <c r="I396">
        <v>540.83000000000004</v>
      </c>
      <c r="J396">
        <v>13.71</v>
      </c>
      <c r="K396">
        <v>466.68</v>
      </c>
      <c r="L396">
        <v>5</v>
      </c>
      <c r="M396">
        <v>2333.4</v>
      </c>
      <c r="N396" t="s">
        <v>22</v>
      </c>
      <c r="O396" t="s">
        <v>33</v>
      </c>
      <c r="P396" t="s">
        <v>33</v>
      </c>
      <c r="Q396" t="s">
        <v>30655</v>
      </c>
    </row>
    <row r="397" spans="1:17" x14ac:dyDescent="0.3">
      <c r="A397" t="s">
        <v>447</v>
      </c>
      <c r="B397" s="1">
        <v>44957</v>
      </c>
      <c r="C397" t="s">
        <v>35</v>
      </c>
      <c r="D397" t="s">
        <v>36</v>
      </c>
      <c r="E397" t="s">
        <v>52</v>
      </c>
      <c r="F397" t="s">
        <v>41</v>
      </c>
      <c r="G397" t="s">
        <v>21</v>
      </c>
      <c r="H397">
        <v>46</v>
      </c>
      <c r="I397">
        <v>780.16</v>
      </c>
      <c r="J397">
        <v>38.25</v>
      </c>
      <c r="K397">
        <v>481.75</v>
      </c>
      <c r="L397">
        <v>10</v>
      </c>
      <c r="M397">
        <v>4817.5</v>
      </c>
      <c r="N397" t="s">
        <v>22</v>
      </c>
      <c r="O397" t="s">
        <v>23</v>
      </c>
      <c r="P397" t="s">
        <v>33</v>
      </c>
      <c r="Q397" t="s">
        <v>30655</v>
      </c>
    </row>
    <row r="398" spans="1:17" x14ac:dyDescent="0.3">
      <c r="A398" t="s">
        <v>448</v>
      </c>
      <c r="B398" s="1">
        <v>44957</v>
      </c>
      <c r="C398" t="s">
        <v>35</v>
      </c>
      <c r="D398" t="s">
        <v>36</v>
      </c>
      <c r="E398" t="s">
        <v>37</v>
      </c>
      <c r="F398" t="s">
        <v>20</v>
      </c>
      <c r="G398" t="s">
        <v>21</v>
      </c>
      <c r="H398">
        <v>42</v>
      </c>
      <c r="I398">
        <v>993.41</v>
      </c>
      <c r="J398">
        <v>37.97</v>
      </c>
      <c r="K398">
        <v>616.21</v>
      </c>
      <c r="L398">
        <v>25</v>
      </c>
      <c r="M398">
        <v>15405.25</v>
      </c>
      <c r="N398" t="s">
        <v>22</v>
      </c>
      <c r="O398" t="s">
        <v>24</v>
      </c>
      <c r="P398" t="s">
        <v>33</v>
      </c>
      <c r="Q398" t="s">
        <v>30656</v>
      </c>
    </row>
    <row r="399" spans="1:17" x14ac:dyDescent="0.3">
      <c r="A399" t="s">
        <v>449</v>
      </c>
      <c r="B399" s="1">
        <v>44957</v>
      </c>
      <c r="C399" t="s">
        <v>44</v>
      </c>
      <c r="D399" t="s">
        <v>31</v>
      </c>
      <c r="E399" t="s">
        <v>19</v>
      </c>
      <c r="F399" t="s">
        <v>20</v>
      </c>
      <c r="G399" t="s">
        <v>38</v>
      </c>
      <c r="H399">
        <v>18</v>
      </c>
      <c r="I399">
        <v>2602.79</v>
      </c>
      <c r="J399">
        <v>65</v>
      </c>
      <c r="K399">
        <v>910.98</v>
      </c>
      <c r="L399">
        <v>13</v>
      </c>
      <c r="M399">
        <v>11842.74</v>
      </c>
      <c r="N399" t="s">
        <v>22</v>
      </c>
      <c r="O399" t="s">
        <v>23</v>
      </c>
      <c r="P399" t="s">
        <v>24</v>
      </c>
      <c r="Q399" t="s">
        <v>30654</v>
      </c>
    </row>
    <row r="400" spans="1:17" x14ac:dyDescent="0.3">
      <c r="A400" t="s">
        <v>450</v>
      </c>
      <c r="B400" s="1">
        <v>44957</v>
      </c>
      <c r="C400" t="s">
        <v>57</v>
      </c>
      <c r="D400" t="s">
        <v>55</v>
      </c>
      <c r="E400" t="s">
        <v>52</v>
      </c>
      <c r="F400" t="s">
        <v>41</v>
      </c>
      <c r="G400" t="s">
        <v>38</v>
      </c>
      <c r="H400">
        <v>34</v>
      </c>
      <c r="I400">
        <v>667.47</v>
      </c>
      <c r="J400">
        <v>44.69</v>
      </c>
      <c r="K400">
        <v>369.18</v>
      </c>
      <c r="L400">
        <v>26</v>
      </c>
      <c r="M400">
        <v>9598.68</v>
      </c>
      <c r="N400" t="s">
        <v>22</v>
      </c>
      <c r="O400" t="s">
        <v>24</v>
      </c>
      <c r="P400" t="s">
        <v>33</v>
      </c>
      <c r="Q400" t="s">
        <v>30653</v>
      </c>
    </row>
    <row r="401" spans="1:17" x14ac:dyDescent="0.3">
      <c r="A401" t="s">
        <v>451</v>
      </c>
      <c r="B401" s="1">
        <v>44957</v>
      </c>
      <c r="C401" t="s">
        <v>26</v>
      </c>
      <c r="D401" t="s">
        <v>27</v>
      </c>
      <c r="E401" t="s">
        <v>71</v>
      </c>
      <c r="F401" t="s">
        <v>20</v>
      </c>
      <c r="G401" t="s">
        <v>21</v>
      </c>
      <c r="H401">
        <v>60</v>
      </c>
      <c r="I401">
        <v>14370.05</v>
      </c>
      <c r="J401">
        <v>48.73</v>
      </c>
      <c r="K401">
        <v>7367.52</v>
      </c>
      <c r="L401">
        <v>48</v>
      </c>
      <c r="M401">
        <v>353640.96000000002</v>
      </c>
      <c r="N401" t="s">
        <v>22</v>
      </c>
      <c r="O401" t="s">
        <v>33</v>
      </c>
      <c r="P401" t="s">
        <v>24</v>
      </c>
      <c r="Q401" t="s">
        <v>30655</v>
      </c>
    </row>
    <row r="402" spans="1:17" x14ac:dyDescent="0.3">
      <c r="A402" t="s">
        <v>452</v>
      </c>
      <c r="B402" s="1">
        <v>44957</v>
      </c>
      <c r="C402" t="s">
        <v>57</v>
      </c>
      <c r="D402" t="s">
        <v>55</v>
      </c>
      <c r="E402" t="s">
        <v>52</v>
      </c>
      <c r="F402" t="s">
        <v>20</v>
      </c>
      <c r="G402" t="s">
        <v>21</v>
      </c>
      <c r="H402">
        <v>46</v>
      </c>
      <c r="I402">
        <v>2127.41</v>
      </c>
      <c r="J402">
        <v>16.62</v>
      </c>
      <c r="K402">
        <v>1773.83</v>
      </c>
      <c r="L402">
        <v>19</v>
      </c>
      <c r="M402">
        <v>33702.769999999997</v>
      </c>
      <c r="N402" t="s">
        <v>22</v>
      </c>
      <c r="O402" t="s">
        <v>23</v>
      </c>
      <c r="P402" t="s">
        <v>33</v>
      </c>
      <c r="Q402" t="s">
        <v>30655</v>
      </c>
    </row>
    <row r="403" spans="1:17" x14ac:dyDescent="0.3">
      <c r="A403" t="s">
        <v>453</v>
      </c>
      <c r="B403" s="1">
        <v>44957</v>
      </c>
      <c r="C403" t="s">
        <v>51</v>
      </c>
      <c r="D403" t="s">
        <v>31</v>
      </c>
      <c r="E403" t="s">
        <v>28</v>
      </c>
      <c r="F403" t="s">
        <v>20</v>
      </c>
      <c r="G403" t="s">
        <v>21</v>
      </c>
      <c r="H403">
        <v>30</v>
      </c>
      <c r="I403">
        <v>2059.17</v>
      </c>
      <c r="J403">
        <v>37.130000000000003</v>
      </c>
      <c r="K403">
        <v>1294.5999999999999</v>
      </c>
      <c r="L403">
        <v>48</v>
      </c>
      <c r="M403">
        <v>62140.800000000003</v>
      </c>
      <c r="N403" t="s">
        <v>42</v>
      </c>
      <c r="O403" t="s">
        <v>24</v>
      </c>
      <c r="P403" t="s">
        <v>33</v>
      </c>
      <c r="Q403" t="s">
        <v>30653</v>
      </c>
    </row>
    <row r="404" spans="1:17" x14ac:dyDescent="0.3">
      <c r="A404" t="s">
        <v>454</v>
      </c>
      <c r="B404" s="1">
        <v>44957</v>
      </c>
      <c r="C404" t="s">
        <v>59</v>
      </c>
      <c r="D404" t="s">
        <v>27</v>
      </c>
      <c r="E404" t="s">
        <v>69</v>
      </c>
      <c r="F404" t="s">
        <v>20</v>
      </c>
      <c r="G404" t="s">
        <v>38</v>
      </c>
      <c r="H404">
        <v>23</v>
      </c>
      <c r="I404">
        <v>11615.43</v>
      </c>
      <c r="J404">
        <v>50.44</v>
      </c>
      <c r="K404">
        <v>5756.61</v>
      </c>
      <c r="L404">
        <v>23</v>
      </c>
      <c r="M404">
        <v>132402.03</v>
      </c>
      <c r="N404" t="s">
        <v>22</v>
      </c>
      <c r="O404" t="s">
        <v>33</v>
      </c>
      <c r="P404" t="s">
        <v>33</v>
      </c>
      <c r="Q404" t="s">
        <v>30654</v>
      </c>
    </row>
    <row r="405" spans="1:17" x14ac:dyDescent="0.3">
      <c r="A405" t="s">
        <v>455</v>
      </c>
      <c r="B405" s="1">
        <v>44957</v>
      </c>
      <c r="C405" t="s">
        <v>81</v>
      </c>
      <c r="D405" t="s">
        <v>55</v>
      </c>
      <c r="E405" t="s">
        <v>52</v>
      </c>
      <c r="F405" t="s">
        <v>20</v>
      </c>
      <c r="G405" t="s">
        <v>38</v>
      </c>
      <c r="H405">
        <v>20</v>
      </c>
      <c r="I405">
        <v>427.25</v>
      </c>
      <c r="J405">
        <v>63.3</v>
      </c>
      <c r="K405">
        <v>156.80000000000001</v>
      </c>
      <c r="L405">
        <v>65</v>
      </c>
      <c r="M405">
        <v>10192</v>
      </c>
      <c r="N405" t="s">
        <v>22</v>
      </c>
      <c r="O405" t="s">
        <v>23</v>
      </c>
      <c r="P405" t="s">
        <v>33</v>
      </c>
      <c r="Q405" t="s">
        <v>30654</v>
      </c>
    </row>
    <row r="406" spans="1:17" x14ac:dyDescent="0.3">
      <c r="A406" t="s">
        <v>456</v>
      </c>
      <c r="B406" s="1">
        <v>44957</v>
      </c>
      <c r="C406" t="s">
        <v>17</v>
      </c>
      <c r="D406" t="s">
        <v>18</v>
      </c>
      <c r="E406" t="s">
        <v>52</v>
      </c>
      <c r="F406" t="s">
        <v>20</v>
      </c>
      <c r="G406" t="s">
        <v>21</v>
      </c>
      <c r="H406">
        <v>60</v>
      </c>
      <c r="I406">
        <v>1440.17</v>
      </c>
      <c r="J406">
        <v>55.85</v>
      </c>
      <c r="K406">
        <v>635.84</v>
      </c>
      <c r="L406">
        <v>31</v>
      </c>
      <c r="M406">
        <v>19711.04</v>
      </c>
      <c r="N406" t="s">
        <v>22</v>
      </c>
      <c r="O406" t="s">
        <v>24</v>
      </c>
      <c r="P406" t="s">
        <v>24</v>
      </c>
      <c r="Q406" t="s">
        <v>30655</v>
      </c>
    </row>
    <row r="407" spans="1:17" x14ac:dyDescent="0.3">
      <c r="A407" t="s">
        <v>457</v>
      </c>
      <c r="B407" s="1">
        <v>44957</v>
      </c>
      <c r="C407" t="s">
        <v>59</v>
      </c>
      <c r="D407" t="s">
        <v>27</v>
      </c>
      <c r="E407" t="s">
        <v>32</v>
      </c>
      <c r="F407" t="s">
        <v>20</v>
      </c>
      <c r="G407" t="s">
        <v>21</v>
      </c>
      <c r="H407">
        <v>58</v>
      </c>
      <c r="I407">
        <v>221.73</v>
      </c>
      <c r="J407">
        <v>26.79</v>
      </c>
      <c r="K407">
        <v>162.33000000000001</v>
      </c>
      <c r="L407">
        <v>33</v>
      </c>
      <c r="M407">
        <v>5356.89</v>
      </c>
      <c r="N407" t="s">
        <v>22</v>
      </c>
      <c r="O407" t="s">
        <v>33</v>
      </c>
      <c r="P407" t="s">
        <v>33</v>
      </c>
      <c r="Q407" t="s">
        <v>30655</v>
      </c>
    </row>
    <row r="408" spans="1:17" x14ac:dyDescent="0.3">
      <c r="A408" t="s">
        <v>458</v>
      </c>
      <c r="B408" s="1">
        <v>44957</v>
      </c>
      <c r="C408" t="s">
        <v>17</v>
      </c>
      <c r="D408" t="s">
        <v>18</v>
      </c>
      <c r="E408" t="s">
        <v>69</v>
      </c>
      <c r="F408" t="s">
        <v>20</v>
      </c>
      <c r="G408" t="s">
        <v>21</v>
      </c>
      <c r="H408">
        <v>43</v>
      </c>
      <c r="I408">
        <v>7420.68</v>
      </c>
      <c r="J408">
        <v>59.8</v>
      </c>
      <c r="K408">
        <v>2983.11</v>
      </c>
      <c r="L408">
        <v>9</v>
      </c>
      <c r="M408">
        <v>26847.99</v>
      </c>
      <c r="N408" t="s">
        <v>22</v>
      </c>
      <c r="O408" t="s">
        <v>33</v>
      </c>
      <c r="P408" t="s">
        <v>33</v>
      </c>
      <c r="Q408" t="s">
        <v>30656</v>
      </c>
    </row>
    <row r="409" spans="1:17" x14ac:dyDescent="0.3">
      <c r="A409" t="s">
        <v>459</v>
      </c>
      <c r="B409" s="1">
        <v>44957</v>
      </c>
      <c r="C409" t="s">
        <v>95</v>
      </c>
      <c r="D409" t="s">
        <v>36</v>
      </c>
      <c r="E409" t="s">
        <v>69</v>
      </c>
      <c r="F409" t="s">
        <v>20</v>
      </c>
      <c r="G409" t="s">
        <v>38</v>
      </c>
      <c r="H409">
        <v>21</v>
      </c>
      <c r="I409">
        <v>10342.5</v>
      </c>
      <c r="J409">
        <v>25.34</v>
      </c>
      <c r="K409">
        <v>7721.71</v>
      </c>
      <c r="L409">
        <v>27</v>
      </c>
      <c r="M409">
        <v>208486.17</v>
      </c>
      <c r="N409" t="s">
        <v>22</v>
      </c>
      <c r="O409" t="s">
        <v>33</v>
      </c>
      <c r="P409" t="s">
        <v>24</v>
      </c>
      <c r="Q409" t="s">
        <v>30654</v>
      </c>
    </row>
    <row r="410" spans="1:17" x14ac:dyDescent="0.3">
      <c r="A410" t="s">
        <v>460</v>
      </c>
      <c r="B410" s="1">
        <v>44957</v>
      </c>
      <c r="C410" t="s">
        <v>66</v>
      </c>
      <c r="D410" t="s">
        <v>55</v>
      </c>
      <c r="E410" t="s">
        <v>69</v>
      </c>
      <c r="F410" t="s">
        <v>20</v>
      </c>
      <c r="G410" t="s">
        <v>38</v>
      </c>
      <c r="H410">
        <v>43</v>
      </c>
      <c r="I410">
        <v>3313.79</v>
      </c>
      <c r="J410">
        <v>59.22</v>
      </c>
      <c r="K410">
        <v>1351.36</v>
      </c>
      <c r="L410">
        <v>18</v>
      </c>
      <c r="M410">
        <v>24324.48</v>
      </c>
      <c r="N410" t="s">
        <v>22</v>
      </c>
      <c r="O410" t="s">
        <v>23</v>
      </c>
      <c r="P410" t="s">
        <v>33</v>
      </c>
      <c r="Q410" t="s">
        <v>30656</v>
      </c>
    </row>
    <row r="411" spans="1:17" x14ac:dyDescent="0.3">
      <c r="A411" t="s">
        <v>461</v>
      </c>
      <c r="B411" s="1">
        <v>44957</v>
      </c>
      <c r="C411" t="s">
        <v>26</v>
      </c>
      <c r="D411" t="s">
        <v>27</v>
      </c>
      <c r="E411" t="s">
        <v>19</v>
      </c>
      <c r="F411" t="s">
        <v>20</v>
      </c>
      <c r="G411" t="s">
        <v>21</v>
      </c>
      <c r="H411">
        <v>52</v>
      </c>
      <c r="I411">
        <v>820.2</v>
      </c>
      <c r="J411">
        <v>65</v>
      </c>
      <c r="K411">
        <v>287.07</v>
      </c>
      <c r="L411">
        <v>13</v>
      </c>
      <c r="M411">
        <v>3731.91</v>
      </c>
      <c r="N411" t="s">
        <v>22</v>
      </c>
      <c r="O411" t="s">
        <v>24</v>
      </c>
      <c r="P411" t="s">
        <v>24</v>
      </c>
      <c r="Q411" t="s">
        <v>30655</v>
      </c>
    </row>
    <row r="412" spans="1:17" x14ac:dyDescent="0.3">
      <c r="A412" t="s">
        <v>462</v>
      </c>
      <c r="B412" s="1">
        <v>44957</v>
      </c>
      <c r="C412" t="s">
        <v>66</v>
      </c>
      <c r="D412" t="s">
        <v>55</v>
      </c>
      <c r="E412" t="s">
        <v>37</v>
      </c>
      <c r="F412" t="s">
        <v>20</v>
      </c>
      <c r="G412" t="s">
        <v>38</v>
      </c>
      <c r="H412">
        <v>25</v>
      </c>
      <c r="I412">
        <v>1801.02</v>
      </c>
      <c r="J412">
        <v>46.22</v>
      </c>
      <c r="K412">
        <v>968.59</v>
      </c>
      <c r="L412">
        <v>20</v>
      </c>
      <c r="M412">
        <v>19371.8</v>
      </c>
      <c r="N412" t="s">
        <v>42</v>
      </c>
      <c r="O412" t="s">
        <v>23</v>
      </c>
      <c r="P412" t="s">
        <v>33</v>
      </c>
      <c r="Q412" t="s">
        <v>30654</v>
      </c>
    </row>
    <row r="413" spans="1:17" x14ac:dyDescent="0.3">
      <c r="A413" t="s">
        <v>463</v>
      </c>
      <c r="B413" s="1">
        <v>44957</v>
      </c>
      <c r="C413" t="s">
        <v>66</v>
      </c>
      <c r="D413" t="s">
        <v>55</v>
      </c>
      <c r="E413" t="s">
        <v>69</v>
      </c>
      <c r="F413" t="s">
        <v>20</v>
      </c>
      <c r="G413" t="s">
        <v>38</v>
      </c>
      <c r="H413">
        <v>18</v>
      </c>
      <c r="I413">
        <v>11600.86</v>
      </c>
      <c r="J413">
        <v>52.42</v>
      </c>
      <c r="K413">
        <v>5519.69</v>
      </c>
      <c r="L413">
        <v>35</v>
      </c>
      <c r="M413">
        <v>193189.15</v>
      </c>
      <c r="N413" t="s">
        <v>22</v>
      </c>
      <c r="O413" t="s">
        <v>33</v>
      </c>
      <c r="P413" t="s">
        <v>33</v>
      </c>
      <c r="Q413" t="s">
        <v>30654</v>
      </c>
    </row>
    <row r="414" spans="1:17" x14ac:dyDescent="0.3">
      <c r="A414" t="s">
        <v>464</v>
      </c>
      <c r="B414" s="1">
        <v>44957</v>
      </c>
      <c r="C414" t="s">
        <v>61</v>
      </c>
      <c r="D414" t="s">
        <v>18</v>
      </c>
      <c r="E414" t="s">
        <v>19</v>
      </c>
      <c r="F414" t="s">
        <v>41</v>
      </c>
      <c r="G414" t="s">
        <v>38</v>
      </c>
      <c r="H414">
        <v>42</v>
      </c>
      <c r="I414">
        <v>1651.68</v>
      </c>
      <c r="J414">
        <v>40.61</v>
      </c>
      <c r="K414">
        <v>980.93</v>
      </c>
      <c r="L414">
        <v>18</v>
      </c>
      <c r="M414">
        <v>17656.740000000002</v>
      </c>
      <c r="N414" t="s">
        <v>22</v>
      </c>
      <c r="O414" t="s">
        <v>33</v>
      </c>
      <c r="P414" t="s">
        <v>24</v>
      </c>
      <c r="Q414" t="s">
        <v>30656</v>
      </c>
    </row>
    <row r="415" spans="1:17" x14ac:dyDescent="0.3">
      <c r="A415" t="s">
        <v>465</v>
      </c>
      <c r="B415" s="1">
        <v>44957</v>
      </c>
      <c r="C415" t="s">
        <v>95</v>
      </c>
      <c r="D415" t="s">
        <v>36</v>
      </c>
      <c r="E415" t="s">
        <v>69</v>
      </c>
      <c r="F415" t="s">
        <v>41</v>
      </c>
      <c r="G415" t="s">
        <v>38</v>
      </c>
      <c r="H415">
        <v>30</v>
      </c>
      <c r="I415">
        <v>3782.88</v>
      </c>
      <c r="J415">
        <v>22.3</v>
      </c>
      <c r="K415">
        <v>2939.3</v>
      </c>
      <c r="L415">
        <v>22</v>
      </c>
      <c r="M415">
        <v>64664.6</v>
      </c>
      <c r="N415" t="s">
        <v>22</v>
      </c>
      <c r="O415" t="s">
        <v>33</v>
      </c>
      <c r="P415" t="s">
        <v>24</v>
      </c>
      <c r="Q415" t="s">
        <v>30653</v>
      </c>
    </row>
    <row r="416" spans="1:17" x14ac:dyDescent="0.3">
      <c r="A416" t="s">
        <v>466</v>
      </c>
      <c r="B416" s="1">
        <v>44957</v>
      </c>
      <c r="C416" t="s">
        <v>59</v>
      </c>
      <c r="D416" t="s">
        <v>27</v>
      </c>
      <c r="E416" t="s">
        <v>69</v>
      </c>
      <c r="F416" t="s">
        <v>41</v>
      </c>
      <c r="G416" t="s">
        <v>38</v>
      </c>
      <c r="H416">
        <v>37</v>
      </c>
      <c r="I416">
        <v>3045.74</v>
      </c>
      <c r="J416">
        <v>29.35</v>
      </c>
      <c r="K416">
        <v>2151.8200000000002</v>
      </c>
      <c r="L416">
        <v>35</v>
      </c>
      <c r="M416">
        <v>75313.7</v>
      </c>
      <c r="N416" t="s">
        <v>22</v>
      </c>
      <c r="O416" t="s">
        <v>23</v>
      </c>
      <c r="P416" t="s">
        <v>33</v>
      </c>
      <c r="Q416" t="s">
        <v>30656</v>
      </c>
    </row>
    <row r="417" spans="1:17" x14ac:dyDescent="0.3">
      <c r="A417" t="s">
        <v>467</v>
      </c>
      <c r="B417" s="1">
        <v>44957</v>
      </c>
      <c r="C417" t="s">
        <v>61</v>
      </c>
      <c r="D417" t="s">
        <v>18</v>
      </c>
      <c r="E417" t="s">
        <v>19</v>
      </c>
      <c r="F417" t="s">
        <v>20</v>
      </c>
      <c r="G417" t="s">
        <v>38</v>
      </c>
      <c r="H417">
        <v>26</v>
      </c>
      <c r="I417">
        <v>2235.5700000000002</v>
      </c>
      <c r="J417">
        <v>22.46</v>
      </c>
      <c r="K417">
        <v>1733.46</v>
      </c>
      <c r="L417">
        <v>22</v>
      </c>
      <c r="M417">
        <v>38136.120000000003</v>
      </c>
      <c r="N417" t="s">
        <v>22</v>
      </c>
      <c r="O417" t="s">
        <v>23</v>
      </c>
      <c r="P417" t="s">
        <v>24</v>
      </c>
      <c r="Q417" t="s">
        <v>30653</v>
      </c>
    </row>
    <row r="418" spans="1:17" x14ac:dyDescent="0.3">
      <c r="A418" t="s">
        <v>468</v>
      </c>
      <c r="B418" s="1">
        <v>44957</v>
      </c>
      <c r="C418" t="s">
        <v>61</v>
      </c>
      <c r="D418" t="s">
        <v>18</v>
      </c>
      <c r="E418" t="s">
        <v>71</v>
      </c>
      <c r="F418" t="s">
        <v>41</v>
      </c>
      <c r="G418" t="s">
        <v>21</v>
      </c>
      <c r="H418">
        <v>37</v>
      </c>
      <c r="I418">
        <v>11515.85</v>
      </c>
      <c r="J418">
        <v>15.66</v>
      </c>
      <c r="K418">
        <v>9712.4699999999993</v>
      </c>
      <c r="L418">
        <v>19</v>
      </c>
      <c r="M418">
        <v>184536.93</v>
      </c>
      <c r="N418" t="s">
        <v>22</v>
      </c>
      <c r="O418" t="s">
        <v>23</v>
      </c>
      <c r="P418" t="s">
        <v>24</v>
      </c>
      <c r="Q418" t="s">
        <v>30656</v>
      </c>
    </row>
    <row r="419" spans="1:17" x14ac:dyDescent="0.3">
      <c r="A419" t="s">
        <v>469</v>
      </c>
      <c r="B419" s="1">
        <v>44957</v>
      </c>
      <c r="C419" t="s">
        <v>95</v>
      </c>
      <c r="D419" t="s">
        <v>36</v>
      </c>
      <c r="E419" t="s">
        <v>52</v>
      </c>
      <c r="F419" t="s">
        <v>20</v>
      </c>
      <c r="G419" t="s">
        <v>38</v>
      </c>
      <c r="H419">
        <v>62</v>
      </c>
      <c r="I419">
        <v>435.34</v>
      </c>
      <c r="J419">
        <v>58.56</v>
      </c>
      <c r="K419">
        <v>180.4</v>
      </c>
      <c r="L419">
        <v>34</v>
      </c>
      <c r="M419">
        <v>6133.6</v>
      </c>
      <c r="N419" t="s">
        <v>22</v>
      </c>
      <c r="O419" t="s">
        <v>23</v>
      </c>
      <c r="P419" t="s">
        <v>33</v>
      </c>
      <c r="Q419" t="s">
        <v>30655</v>
      </c>
    </row>
    <row r="420" spans="1:17" x14ac:dyDescent="0.3">
      <c r="A420" t="s">
        <v>470</v>
      </c>
      <c r="B420" s="1">
        <v>44957</v>
      </c>
      <c r="C420" t="s">
        <v>59</v>
      </c>
      <c r="D420" t="s">
        <v>27</v>
      </c>
      <c r="E420" t="s">
        <v>52</v>
      </c>
      <c r="F420" t="s">
        <v>20</v>
      </c>
      <c r="G420" t="s">
        <v>38</v>
      </c>
      <c r="H420">
        <v>31</v>
      </c>
      <c r="I420">
        <v>2114.3000000000002</v>
      </c>
      <c r="J420">
        <v>24.13</v>
      </c>
      <c r="K420">
        <v>1604.12</v>
      </c>
      <c r="L420">
        <v>8</v>
      </c>
      <c r="M420">
        <v>12832.96</v>
      </c>
      <c r="N420" t="s">
        <v>22</v>
      </c>
      <c r="O420" t="s">
        <v>33</v>
      </c>
      <c r="P420" t="s">
        <v>33</v>
      </c>
      <c r="Q420" t="s">
        <v>30653</v>
      </c>
    </row>
    <row r="421" spans="1:17" x14ac:dyDescent="0.3">
      <c r="A421" t="s">
        <v>471</v>
      </c>
      <c r="B421" s="1">
        <v>44957</v>
      </c>
      <c r="C421" t="s">
        <v>61</v>
      </c>
      <c r="D421" t="s">
        <v>18</v>
      </c>
      <c r="E421" t="s">
        <v>32</v>
      </c>
      <c r="F421" t="s">
        <v>41</v>
      </c>
      <c r="G421" t="s">
        <v>21</v>
      </c>
      <c r="H421">
        <v>40</v>
      </c>
      <c r="I421">
        <v>480.65</v>
      </c>
      <c r="J421">
        <v>35.26</v>
      </c>
      <c r="K421">
        <v>311.17</v>
      </c>
      <c r="L421">
        <v>4</v>
      </c>
      <c r="M421">
        <v>1244.68</v>
      </c>
      <c r="N421" t="s">
        <v>22</v>
      </c>
      <c r="O421" t="s">
        <v>23</v>
      </c>
      <c r="P421" t="s">
        <v>33</v>
      </c>
      <c r="Q421" t="s">
        <v>30656</v>
      </c>
    </row>
    <row r="422" spans="1:17" x14ac:dyDescent="0.3">
      <c r="A422" t="s">
        <v>472</v>
      </c>
      <c r="B422" s="1">
        <v>44957</v>
      </c>
      <c r="C422" t="s">
        <v>17</v>
      </c>
      <c r="D422" t="s">
        <v>18</v>
      </c>
      <c r="E422" t="s">
        <v>28</v>
      </c>
      <c r="F422" t="s">
        <v>20</v>
      </c>
      <c r="G422" t="s">
        <v>21</v>
      </c>
      <c r="H422">
        <v>54</v>
      </c>
      <c r="I422">
        <v>6271.78</v>
      </c>
      <c r="J422">
        <v>58.86</v>
      </c>
      <c r="K422">
        <v>2580.21</v>
      </c>
      <c r="L422">
        <v>18</v>
      </c>
      <c r="M422">
        <v>46443.78</v>
      </c>
      <c r="N422" t="s">
        <v>22</v>
      </c>
      <c r="O422" t="s">
        <v>24</v>
      </c>
      <c r="P422" t="s">
        <v>33</v>
      </c>
      <c r="Q422" t="s">
        <v>30655</v>
      </c>
    </row>
    <row r="423" spans="1:17" x14ac:dyDescent="0.3">
      <c r="A423" t="s">
        <v>473</v>
      </c>
      <c r="B423" s="1">
        <v>44957</v>
      </c>
      <c r="C423" t="s">
        <v>51</v>
      </c>
      <c r="D423" t="s">
        <v>31</v>
      </c>
      <c r="E423" t="s">
        <v>71</v>
      </c>
      <c r="F423" t="s">
        <v>41</v>
      </c>
      <c r="G423" t="s">
        <v>38</v>
      </c>
      <c r="H423">
        <v>21</v>
      </c>
      <c r="I423">
        <v>6698.14</v>
      </c>
      <c r="J423">
        <v>15.51</v>
      </c>
      <c r="K423">
        <v>5659.26</v>
      </c>
      <c r="L423">
        <v>24</v>
      </c>
      <c r="M423">
        <v>135822.24</v>
      </c>
      <c r="N423" t="s">
        <v>22</v>
      </c>
      <c r="O423" t="s">
        <v>24</v>
      </c>
      <c r="P423" t="s">
        <v>33</v>
      </c>
      <c r="Q423" t="s">
        <v>30654</v>
      </c>
    </row>
    <row r="424" spans="1:17" x14ac:dyDescent="0.3">
      <c r="A424" t="s">
        <v>474</v>
      </c>
      <c r="B424" s="1">
        <v>44957</v>
      </c>
      <c r="C424" t="s">
        <v>66</v>
      </c>
      <c r="D424" t="s">
        <v>55</v>
      </c>
      <c r="E424" t="s">
        <v>28</v>
      </c>
      <c r="F424" t="s">
        <v>20</v>
      </c>
      <c r="G424" t="s">
        <v>38</v>
      </c>
      <c r="H424">
        <v>21</v>
      </c>
      <c r="I424">
        <v>5250.18</v>
      </c>
      <c r="J424">
        <v>65</v>
      </c>
      <c r="K424">
        <v>1837.56</v>
      </c>
      <c r="L424">
        <v>136</v>
      </c>
      <c r="M424">
        <v>249908.16</v>
      </c>
      <c r="N424" t="s">
        <v>42</v>
      </c>
      <c r="O424" t="s">
        <v>23</v>
      </c>
      <c r="P424" t="s">
        <v>24</v>
      </c>
      <c r="Q424" t="s">
        <v>30654</v>
      </c>
    </row>
    <row r="425" spans="1:17" x14ac:dyDescent="0.3">
      <c r="A425" t="s">
        <v>475</v>
      </c>
      <c r="B425" s="1">
        <v>44957</v>
      </c>
      <c r="C425" t="s">
        <v>51</v>
      </c>
      <c r="D425" t="s">
        <v>31</v>
      </c>
      <c r="E425" t="s">
        <v>37</v>
      </c>
      <c r="F425" t="s">
        <v>20</v>
      </c>
      <c r="G425" t="s">
        <v>21</v>
      </c>
      <c r="H425">
        <v>25</v>
      </c>
      <c r="I425">
        <v>3592.62</v>
      </c>
      <c r="J425">
        <v>39.020000000000003</v>
      </c>
      <c r="K425">
        <v>2190.7800000000002</v>
      </c>
      <c r="L425">
        <v>13</v>
      </c>
      <c r="M425">
        <v>28480.14</v>
      </c>
      <c r="N425" t="s">
        <v>22</v>
      </c>
      <c r="O425" t="s">
        <v>33</v>
      </c>
      <c r="P425" t="s">
        <v>33</v>
      </c>
      <c r="Q425" t="s">
        <v>30654</v>
      </c>
    </row>
    <row r="426" spans="1:17" x14ac:dyDescent="0.3">
      <c r="A426" t="s">
        <v>476</v>
      </c>
      <c r="B426" s="1">
        <v>44957</v>
      </c>
      <c r="C426" t="s">
        <v>95</v>
      </c>
      <c r="D426" t="s">
        <v>36</v>
      </c>
      <c r="E426" t="s">
        <v>19</v>
      </c>
      <c r="F426" t="s">
        <v>41</v>
      </c>
      <c r="G426" t="s">
        <v>38</v>
      </c>
      <c r="H426">
        <v>65</v>
      </c>
      <c r="I426">
        <v>1162.28</v>
      </c>
      <c r="J426">
        <v>45.86</v>
      </c>
      <c r="K426">
        <v>629.26</v>
      </c>
      <c r="L426">
        <v>34</v>
      </c>
      <c r="M426">
        <v>21394.84</v>
      </c>
      <c r="N426" t="s">
        <v>42</v>
      </c>
      <c r="O426" t="s">
        <v>23</v>
      </c>
      <c r="P426" t="s">
        <v>33</v>
      </c>
      <c r="Q426" t="s">
        <v>30655</v>
      </c>
    </row>
    <row r="427" spans="1:17" x14ac:dyDescent="0.3">
      <c r="A427" t="s">
        <v>477</v>
      </c>
      <c r="B427" s="1">
        <v>44957</v>
      </c>
      <c r="C427" t="s">
        <v>51</v>
      </c>
      <c r="D427" t="s">
        <v>31</v>
      </c>
      <c r="E427" t="s">
        <v>37</v>
      </c>
      <c r="F427" t="s">
        <v>20</v>
      </c>
      <c r="G427" t="s">
        <v>38</v>
      </c>
      <c r="H427">
        <v>19</v>
      </c>
      <c r="I427">
        <v>4436.1099999999997</v>
      </c>
      <c r="J427">
        <v>16.61</v>
      </c>
      <c r="K427">
        <v>3699.27</v>
      </c>
      <c r="L427">
        <v>16</v>
      </c>
      <c r="M427">
        <v>59188.32</v>
      </c>
      <c r="N427" t="s">
        <v>22</v>
      </c>
      <c r="O427" t="s">
        <v>24</v>
      </c>
      <c r="P427" t="s">
        <v>33</v>
      </c>
      <c r="Q427" t="s">
        <v>30654</v>
      </c>
    </row>
    <row r="428" spans="1:17" x14ac:dyDescent="0.3">
      <c r="A428" t="s">
        <v>478</v>
      </c>
      <c r="B428" s="1">
        <v>44957</v>
      </c>
      <c r="C428" t="s">
        <v>61</v>
      </c>
      <c r="D428" t="s">
        <v>18</v>
      </c>
      <c r="E428" t="s">
        <v>37</v>
      </c>
      <c r="F428" t="s">
        <v>20</v>
      </c>
      <c r="G428" t="s">
        <v>21</v>
      </c>
      <c r="H428">
        <v>24</v>
      </c>
      <c r="I428">
        <v>1167.03</v>
      </c>
      <c r="J428">
        <v>28.43</v>
      </c>
      <c r="K428">
        <v>835.24</v>
      </c>
      <c r="L428">
        <v>14</v>
      </c>
      <c r="M428">
        <v>11693.36</v>
      </c>
      <c r="N428" t="s">
        <v>22</v>
      </c>
      <c r="O428" t="s">
        <v>23</v>
      </c>
      <c r="P428" t="s">
        <v>33</v>
      </c>
      <c r="Q428" t="s">
        <v>30654</v>
      </c>
    </row>
    <row r="429" spans="1:17" x14ac:dyDescent="0.3">
      <c r="A429" t="s">
        <v>479</v>
      </c>
      <c r="B429" s="1">
        <v>44957</v>
      </c>
      <c r="C429" t="s">
        <v>35</v>
      </c>
      <c r="D429" t="s">
        <v>36</v>
      </c>
      <c r="E429" t="s">
        <v>46</v>
      </c>
      <c r="F429" t="s">
        <v>20</v>
      </c>
      <c r="G429" t="s">
        <v>21</v>
      </c>
      <c r="H429">
        <v>26</v>
      </c>
      <c r="I429">
        <v>1635.95</v>
      </c>
      <c r="J429">
        <v>65</v>
      </c>
      <c r="K429">
        <v>572.58000000000004</v>
      </c>
      <c r="L429">
        <v>61</v>
      </c>
      <c r="M429">
        <v>34927.379999999997</v>
      </c>
      <c r="N429" t="s">
        <v>42</v>
      </c>
      <c r="O429" t="s">
        <v>23</v>
      </c>
      <c r="P429" t="s">
        <v>24</v>
      </c>
      <c r="Q429" t="s">
        <v>30653</v>
      </c>
    </row>
    <row r="430" spans="1:17" x14ac:dyDescent="0.3">
      <c r="A430" t="s">
        <v>480</v>
      </c>
      <c r="B430" s="1">
        <v>44957</v>
      </c>
      <c r="C430" t="s">
        <v>61</v>
      </c>
      <c r="D430" t="s">
        <v>18</v>
      </c>
      <c r="E430" t="s">
        <v>28</v>
      </c>
      <c r="F430" t="s">
        <v>20</v>
      </c>
      <c r="G430" t="s">
        <v>21</v>
      </c>
      <c r="H430">
        <v>38</v>
      </c>
      <c r="I430">
        <v>5539.81</v>
      </c>
      <c r="J430">
        <v>34.229999999999997</v>
      </c>
      <c r="K430">
        <v>3643.53</v>
      </c>
      <c r="L430">
        <v>8</v>
      </c>
      <c r="M430">
        <v>29148.240000000002</v>
      </c>
      <c r="N430" t="s">
        <v>42</v>
      </c>
      <c r="O430" t="s">
        <v>23</v>
      </c>
      <c r="P430" t="s">
        <v>33</v>
      </c>
      <c r="Q430" t="s">
        <v>30656</v>
      </c>
    </row>
    <row r="431" spans="1:17" x14ac:dyDescent="0.3">
      <c r="A431" t="s">
        <v>481</v>
      </c>
      <c r="B431" s="1">
        <v>44957</v>
      </c>
      <c r="C431" t="s">
        <v>35</v>
      </c>
      <c r="D431" t="s">
        <v>36</v>
      </c>
      <c r="E431" t="s">
        <v>32</v>
      </c>
      <c r="F431" t="s">
        <v>20</v>
      </c>
      <c r="G431" t="s">
        <v>21</v>
      </c>
      <c r="H431">
        <v>21</v>
      </c>
      <c r="I431">
        <v>300.93</v>
      </c>
      <c r="J431">
        <v>58.93</v>
      </c>
      <c r="K431">
        <v>123.59</v>
      </c>
      <c r="L431">
        <v>82</v>
      </c>
      <c r="M431">
        <v>10134.379999999999</v>
      </c>
      <c r="N431" t="s">
        <v>42</v>
      </c>
      <c r="O431" t="s">
        <v>24</v>
      </c>
      <c r="P431" t="s">
        <v>33</v>
      </c>
      <c r="Q431" t="s">
        <v>30654</v>
      </c>
    </row>
    <row r="432" spans="1:17" x14ac:dyDescent="0.3">
      <c r="A432" t="s">
        <v>482</v>
      </c>
      <c r="B432" s="1">
        <v>44957</v>
      </c>
      <c r="C432" t="s">
        <v>35</v>
      </c>
      <c r="D432" t="s">
        <v>36</v>
      </c>
      <c r="E432" t="s">
        <v>71</v>
      </c>
      <c r="F432" t="s">
        <v>20</v>
      </c>
      <c r="G432" t="s">
        <v>21</v>
      </c>
      <c r="H432">
        <v>43</v>
      </c>
      <c r="I432">
        <v>10158.290000000001</v>
      </c>
      <c r="J432">
        <v>29.37</v>
      </c>
      <c r="K432">
        <v>7174.8</v>
      </c>
      <c r="L432">
        <v>9</v>
      </c>
      <c r="M432">
        <v>64573.2</v>
      </c>
      <c r="N432" t="s">
        <v>42</v>
      </c>
      <c r="O432" t="s">
        <v>33</v>
      </c>
      <c r="P432" t="s">
        <v>24</v>
      </c>
      <c r="Q432" t="s">
        <v>30656</v>
      </c>
    </row>
    <row r="433" spans="1:17" x14ac:dyDescent="0.3">
      <c r="A433" t="s">
        <v>483</v>
      </c>
      <c r="B433" s="1">
        <v>44957</v>
      </c>
      <c r="C433" t="s">
        <v>40</v>
      </c>
      <c r="D433" t="s">
        <v>31</v>
      </c>
      <c r="E433" t="s">
        <v>28</v>
      </c>
      <c r="F433" t="s">
        <v>41</v>
      </c>
      <c r="G433" t="s">
        <v>21</v>
      </c>
      <c r="H433">
        <v>33</v>
      </c>
      <c r="I433">
        <v>4804.03</v>
      </c>
      <c r="J433">
        <v>26.9</v>
      </c>
      <c r="K433">
        <v>3511.75</v>
      </c>
      <c r="L433">
        <v>8</v>
      </c>
      <c r="M433">
        <v>28094</v>
      </c>
      <c r="N433" t="s">
        <v>22</v>
      </c>
      <c r="O433" t="s">
        <v>33</v>
      </c>
      <c r="P433" t="s">
        <v>24</v>
      </c>
      <c r="Q433" t="s">
        <v>30653</v>
      </c>
    </row>
    <row r="434" spans="1:17" x14ac:dyDescent="0.3">
      <c r="A434" t="s">
        <v>484</v>
      </c>
      <c r="B434" s="1">
        <v>44957</v>
      </c>
      <c r="C434" t="s">
        <v>26</v>
      </c>
      <c r="D434" t="s">
        <v>27</v>
      </c>
      <c r="E434" t="s">
        <v>28</v>
      </c>
      <c r="F434" t="s">
        <v>20</v>
      </c>
      <c r="G434" t="s">
        <v>38</v>
      </c>
      <c r="H434">
        <v>40</v>
      </c>
      <c r="I434">
        <v>1770.69</v>
      </c>
      <c r="J434">
        <v>25.58</v>
      </c>
      <c r="K434">
        <v>1317.75</v>
      </c>
      <c r="L434">
        <v>15</v>
      </c>
      <c r="M434">
        <v>19766.25</v>
      </c>
      <c r="N434" t="s">
        <v>22</v>
      </c>
      <c r="O434" t="s">
        <v>23</v>
      </c>
      <c r="P434" t="s">
        <v>33</v>
      </c>
      <c r="Q434" t="s">
        <v>30656</v>
      </c>
    </row>
    <row r="435" spans="1:17" x14ac:dyDescent="0.3">
      <c r="A435" t="s">
        <v>485</v>
      </c>
      <c r="B435" s="1">
        <v>44957</v>
      </c>
      <c r="C435" t="s">
        <v>66</v>
      </c>
      <c r="D435" t="s">
        <v>55</v>
      </c>
      <c r="E435" t="s">
        <v>46</v>
      </c>
      <c r="F435" t="s">
        <v>20</v>
      </c>
      <c r="G435" t="s">
        <v>38</v>
      </c>
      <c r="H435">
        <v>29</v>
      </c>
      <c r="I435">
        <v>3614.59</v>
      </c>
      <c r="J435">
        <v>65</v>
      </c>
      <c r="K435">
        <v>1265.1099999999999</v>
      </c>
      <c r="L435">
        <v>84</v>
      </c>
      <c r="M435">
        <v>106269.24</v>
      </c>
      <c r="N435" t="s">
        <v>42</v>
      </c>
      <c r="O435" t="s">
        <v>33</v>
      </c>
      <c r="P435" t="s">
        <v>33</v>
      </c>
      <c r="Q435" t="s">
        <v>30653</v>
      </c>
    </row>
    <row r="436" spans="1:17" x14ac:dyDescent="0.3">
      <c r="A436" t="s">
        <v>486</v>
      </c>
      <c r="B436" s="1">
        <v>44957</v>
      </c>
      <c r="C436" t="s">
        <v>61</v>
      </c>
      <c r="D436" t="s">
        <v>18</v>
      </c>
      <c r="E436" t="s">
        <v>46</v>
      </c>
      <c r="F436" t="s">
        <v>41</v>
      </c>
      <c r="G436" t="s">
        <v>21</v>
      </c>
      <c r="H436">
        <v>30</v>
      </c>
      <c r="I436">
        <v>5646.55</v>
      </c>
      <c r="J436">
        <v>8.59</v>
      </c>
      <c r="K436">
        <v>5161.51</v>
      </c>
      <c r="L436">
        <v>5</v>
      </c>
      <c r="M436">
        <v>25807.55</v>
      </c>
      <c r="N436" t="s">
        <v>22</v>
      </c>
      <c r="O436" t="s">
        <v>23</v>
      </c>
      <c r="P436" t="s">
        <v>33</v>
      </c>
      <c r="Q436" t="s">
        <v>30653</v>
      </c>
    </row>
    <row r="437" spans="1:17" x14ac:dyDescent="0.3">
      <c r="A437" t="s">
        <v>487</v>
      </c>
      <c r="B437" s="1">
        <v>44957</v>
      </c>
      <c r="C437" t="s">
        <v>54</v>
      </c>
      <c r="D437" t="s">
        <v>55</v>
      </c>
      <c r="E437" t="s">
        <v>52</v>
      </c>
      <c r="F437" t="s">
        <v>41</v>
      </c>
      <c r="G437" t="s">
        <v>38</v>
      </c>
      <c r="H437">
        <v>37</v>
      </c>
      <c r="I437">
        <v>682.26</v>
      </c>
      <c r="J437">
        <v>36.979999999999997</v>
      </c>
      <c r="K437">
        <v>429.96</v>
      </c>
      <c r="L437">
        <v>11</v>
      </c>
      <c r="M437">
        <v>4729.5600000000004</v>
      </c>
      <c r="N437" t="s">
        <v>22</v>
      </c>
      <c r="O437" t="s">
        <v>24</v>
      </c>
      <c r="P437" t="s">
        <v>33</v>
      </c>
      <c r="Q437" t="s">
        <v>30656</v>
      </c>
    </row>
    <row r="438" spans="1:17" x14ac:dyDescent="0.3">
      <c r="A438" t="s">
        <v>488</v>
      </c>
      <c r="B438" s="1">
        <v>44957</v>
      </c>
      <c r="C438" t="s">
        <v>44</v>
      </c>
      <c r="D438" t="s">
        <v>31</v>
      </c>
      <c r="E438" t="s">
        <v>28</v>
      </c>
      <c r="F438" t="s">
        <v>20</v>
      </c>
      <c r="G438" t="s">
        <v>38</v>
      </c>
      <c r="H438">
        <v>53</v>
      </c>
      <c r="I438">
        <v>2805.78</v>
      </c>
      <c r="J438">
        <v>58.95</v>
      </c>
      <c r="K438">
        <v>1151.77</v>
      </c>
      <c r="L438">
        <v>89</v>
      </c>
      <c r="M438">
        <v>102507.53</v>
      </c>
      <c r="N438" t="s">
        <v>42</v>
      </c>
      <c r="O438" t="s">
        <v>23</v>
      </c>
      <c r="P438" t="s">
        <v>33</v>
      </c>
      <c r="Q438" t="s">
        <v>30655</v>
      </c>
    </row>
    <row r="439" spans="1:17" x14ac:dyDescent="0.3">
      <c r="A439" t="s">
        <v>489</v>
      </c>
      <c r="B439" s="1">
        <v>44957</v>
      </c>
      <c r="C439" t="s">
        <v>26</v>
      </c>
      <c r="D439" t="s">
        <v>27</v>
      </c>
      <c r="E439" t="s">
        <v>69</v>
      </c>
      <c r="F439" t="s">
        <v>20</v>
      </c>
      <c r="G439" t="s">
        <v>21</v>
      </c>
      <c r="H439">
        <v>18</v>
      </c>
      <c r="I439">
        <v>9377.15</v>
      </c>
      <c r="J439">
        <v>49.05</v>
      </c>
      <c r="K439">
        <v>4777.66</v>
      </c>
      <c r="L439">
        <v>75</v>
      </c>
      <c r="M439">
        <v>358324.5</v>
      </c>
      <c r="N439" t="s">
        <v>22</v>
      </c>
      <c r="O439" t="s">
        <v>24</v>
      </c>
      <c r="P439" t="s">
        <v>24</v>
      </c>
      <c r="Q439" t="s">
        <v>30654</v>
      </c>
    </row>
    <row r="440" spans="1:17" x14ac:dyDescent="0.3">
      <c r="A440" t="s">
        <v>490</v>
      </c>
      <c r="B440" s="1">
        <v>44957</v>
      </c>
      <c r="C440" t="s">
        <v>17</v>
      </c>
      <c r="D440" t="s">
        <v>18</v>
      </c>
      <c r="E440" t="s">
        <v>46</v>
      </c>
      <c r="F440" t="s">
        <v>20</v>
      </c>
      <c r="G440" t="s">
        <v>38</v>
      </c>
      <c r="H440">
        <v>24</v>
      </c>
      <c r="I440">
        <v>4028.76</v>
      </c>
      <c r="J440">
        <v>12.52</v>
      </c>
      <c r="K440">
        <v>3524.36</v>
      </c>
      <c r="L440">
        <v>27</v>
      </c>
      <c r="M440">
        <v>95157.72</v>
      </c>
      <c r="N440" t="s">
        <v>22</v>
      </c>
      <c r="O440" t="s">
        <v>23</v>
      </c>
      <c r="P440" t="s">
        <v>33</v>
      </c>
      <c r="Q440" t="s">
        <v>30654</v>
      </c>
    </row>
    <row r="441" spans="1:17" x14ac:dyDescent="0.3">
      <c r="A441" t="s">
        <v>491</v>
      </c>
      <c r="B441" s="1">
        <v>44957</v>
      </c>
      <c r="C441" t="s">
        <v>51</v>
      </c>
      <c r="D441" t="s">
        <v>31</v>
      </c>
      <c r="E441" t="s">
        <v>19</v>
      </c>
      <c r="F441" t="s">
        <v>20</v>
      </c>
      <c r="G441" t="s">
        <v>21</v>
      </c>
      <c r="H441">
        <v>43</v>
      </c>
      <c r="I441">
        <v>3965.52</v>
      </c>
      <c r="J441">
        <v>47.18</v>
      </c>
      <c r="K441">
        <v>2094.59</v>
      </c>
      <c r="L441">
        <v>22</v>
      </c>
      <c r="M441">
        <v>46080.98</v>
      </c>
      <c r="N441" t="s">
        <v>22</v>
      </c>
      <c r="O441" t="s">
        <v>23</v>
      </c>
      <c r="P441" t="s">
        <v>33</v>
      </c>
      <c r="Q441" t="s">
        <v>30656</v>
      </c>
    </row>
    <row r="442" spans="1:17" x14ac:dyDescent="0.3">
      <c r="A442" t="s">
        <v>492</v>
      </c>
      <c r="B442" s="1">
        <v>44957</v>
      </c>
      <c r="C442" t="s">
        <v>35</v>
      </c>
      <c r="D442" t="s">
        <v>36</v>
      </c>
      <c r="E442" t="s">
        <v>46</v>
      </c>
      <c r="F442" t="s">
        <v>20</v>
      </c>
      <c r="G442" t="s">
        <v>38</v>
      </c>
      <c r="H442">
        <v>21</v>
      </c>
      <c r="I442">
        <v>4698.1899999999996</v>
      </c>
      <c r="J442">
        <v>22.15</v>
      </c>
      <c r="K442">
        <v>3657.54</v>
      </c>
      <c r="L442">
        <v>23</v>
      </c>
      <c r="M442">
        <v>84123.42</v>
      </c>
      <c r="N442" t="s">
        <v>22</v>
      </c>
      <c r="O442" t="s">
        <v>24</v>
      </c>
      <c r="P442" t="s">
        <v>33</v>
      </c>
      <c r="Q442" t="s">
        <v>30654</v>
      </c>
    </row>
    <row r="443" spans="1:17" x14ac:dyDescent="0.3">
      <c r="A443" t="s">
        <v>493</v>
      </c>
      <c r="B443" s="1">
        <v>44957</v>
      </c>
      <c r="C443" t="s">
        <v>40</v>
      </c>
      <c r="D443" t="s">
        <v>31</v>
      </c>
      <c r="E443" t="s">
        <v>69</v>
      </c>
      <c r="F443" t="s">
        <v>20</v>
      </c>
      <c r="G443" t="s">
        <v>38</v>
      </c>
      <c r="H443">
        <v>34</v>
      </c>
      <c r="I443">
        <v>3221.28</v>
      </c>
      <c r="J443">
        <v>34.22</v>
      </c>
      <c r="K443">
        <v>2118.96</v>
      </c>
      <c r="L443">
        <v>25</v>
      </c>
      <c r="M443">
        <v>52974</v>
      </c>
      <c r="N443" t="s">
        <v>42</v>
      </c>
      <c r="O443" t="s">
        <v>24</v>
      </c>
      <c r="P443" t="s">
        <v>24</v>
      </c>
      <c r="Q443" t="s">
        <v>30653</v>
      </c>
    </row>
    <row r="444" spans="1:17" x14ac:dyDescent="0.3">
      <c r="A444" t="s">
        <v>494</v>
      </c>
      <c r="B444" s="1">
        <v>44957</v>
      </c>
      <c r="C444" t="s">
        <v>17</v>
      </c>
      <c r="D444" t="s">
        <v>18</v>
      </c>
      <c r="E444" t="s">
        <v>37</v>
      </c>
      <c r="F444" t="s">
        <v>41</v>
      </c>
      <c r="G444" t="s">
        <v>21</v>
      </c>
      <c r="H444">
        <v>34</v>
      </c>
      <c r="I444">
        <v>2236.0700000000002</v>
      </c>
      <c r="J444">
        <v>48.66</v>
      </c>
      <c r="K444">
        <v>1148</v>
      </c>
      <c r="L444">
        <v>40</v>
      </c>
      <c r="M444">
        <v>45920</v>
      </c>
      <c r="N444" t="s">
        <v>42</v>
      </c>
      <c r="O444" t="s">
        <v>24</v>
      </c>
      <c r="P444" t="s">
        <v>33</v>
      </c>
      <c r="Q444" t="s">
        <v>30653</v>
      </c>
    </row>
    <row r="445" spans="1:17" x14ac:dyDescent="0.3">
      <c r="A445" t="s">
        <v>495</v>
      </c>
      <c r="B445" s="1">
        <v>44957</v>
      </c>
      <c r="C445" t="s">
        <v>57</v>
      </c>
      <c r="D445" t="s">
        <v>55</v>
      </c>
      <c r="E445" t="s">
        <v>19</v>
      </c>
      <c r="F445" t="s">
        <v>20</v>
      </c>
      <c r="G445" t="s">
        <v>21</v>
      </c>
      <c r="H445">
        <v>22</v>
      </c>
      <c r="I445">
        <v>2891.53</v>
      </c>
      <c r="J445">
        <v>34.520000000000003</v>
      </c>
      <c r="K445">
        <v>1893.37</v>
      </c>
      <c r="L445">
        <v>44</v>
      </c>
      <c r="M445">
        <v>83308.28</v>
      </c>
      <c r="N445" t="s">
        <v>22</v>
      </c>
      <c r="O445" t="s">
        <v>23</v>
      </c>
      <c r="P445" t="s">
        <v>33</v>
      </c>
      <c r="Q445" t="s">
        <v>30654</v>
      </c>
    </row>
    <row r="446" spans="1:17" x14ac:dyDescent="0.3">
      <c r="A446" t="s">
        <v>496</v>
      </c>
      <c r="B446" s="1">
        <v>44957</v>
      </c>
      <c r="C446" t="s">
        <v>57</v>
      </c>
      <c r="D446" t="s">
        <v>55</v>
      </c>
      <c r="E446" t="s">
        <v>52</v>
      </c>
      <c r="F446" t="s">
        <v>20</v>
      </c>
      <c r="G446" t="s">
        <v>38</v>
      </c>
      <c r="H446">
        <v>30</v>
      </c>
      <c r="I446">
        <v>1330.79</v>
      </c>
      <c r="J446">
        <v>56.94</v>
      </c>
      <c r="K446">
        <v>573.04</v>
      </c>
      <c r="L446">
        <v>15</v>
      </c>
      <c r="M446">
        <v>8595.6</v>
      </c>
      <c r="N446" t="s">
        <v>22</v>
      </c>
      <c r="O446" t="s">
        <v>33</v>
      </c>
      <c r="P446" t="s">
        <v>33</v>
      </c>
      <c r="Q446" t="s">
        <v>30653</v>
      </c>
    </row>
    <row r="447" spans="1:17" x14ac:dyDescent="0.3">
      <c r="A447" t="s">
        <v>497</v>
      </c>
      <c r="B447" s="1">
        <v>44957</v>
      </c>
      <c r="C447" t="s">
        <v>54</v>
      </c>
      <c r="D447" t="s">
        <v>55</v>
      </c>
      <c r="E447" t="s">
        <v>69</v>
      </c>
      <c r="F447" t="s">
        <v>41</v>
      </c>
      <c r="G447" t="s">
        <v>38</v>
      </c>
      <c r="H447">
        <v>39</v>
      </c>
      <c r="I447">
        <v>7062.48</v>
      </c>
      <c r="J447">
        <v>20.73</v>
      </c>
      <c r="K447">
        <v>5598.43</v>
      </c>
      <c r="L447">
        <v>31</v>
      </c>
      <c r="M447">
        <v>173551.33</v>
      </c>
      <c r="N447" t="s">
        <v>42</v>
      </c>
      <c r="O447" t="s">
        <v>23</v>
      </c>
      <c r="P447" t="s">
        <v>33</v>
      </c>
      <c r="Q447" t="s">
        <v>30656</v>
      </c>
    </row>
    <row r="448" spans="1:17" x14ac:dyDescent="0.3">
      <c r="A448" t="s">
        <v>498</v>
      </c>
      <c r="B448" s="1">
        <v>44957</v>
      </c>
      <c r="C448" t="s">
        <v>61</v>
      </c>
      <c r="D448" t="s">
        <v>18</v>
      </c>
      <c r="E448" t="s">
        <v>37</v>
      </c>
      <c r="F448" t="s">
        <v>20</v>
      </c>
      <c r="G448" t="s">
        <v>21</v>
      </c>
      <c r="H448">
        <v>63</v>
      </c>
      <c r="I448">
        <v>1571.39</v>
      </c>
      <c r="J448">
        <v>19.53</v>
      </c>
      <c r="K448">
        <v>1264.5</v>
      </c>
      <c r="L448">
        <v>24</v>
      </c>
      <c r="M448">
        <v>30348</v>
      </c>
      <c r="N448" t="s">
        <v>42</v>
      </c>
      <c r="O448" t="s">
        <v>33</v>
      </c>
      <c r="P448" t="s">
        <v>33</v>
      </c>
      <c r="Q448" t="s">
        <v>30655</v>
      </c>
    </row>
    <row r="449" spans="1:17" x14ac:dyDescent="0.3">
      <c r="A449" t="s">
        <v>499</v>
      </c>
      <c r="B449" s="1">
        <v>44957</v>
      </c>
      <c r="C449" t="s">
        <v>30</v>
      </c>
      <c r="D449" t="s">
        <v>31</v>
      </c>
      <c r="E449" t="s">
        <v>19</v>
      </c>
      <c r="F449" t="s">
        <v>20</v>
      </c>
      <c r="G449" t="s">
        <v>38</v>
      </c>
      <c r="H449">
        <v>50</v>
      </c>
      <c r="I449">
        <v>1305.19</v>
      </c>
      <c r="J449">
        <v>20.22</v>
      </c>
      <c r="K449">
        <v>1041.28</v>
      </c>
      <c r="L449">
        <v>8</v>
      </c>
      <c r="M449">
        <v>8330.24</v>
      </c>
      <c r="N449" t="s">
        <v>22</v>
      </c>
      <c r="O449" t="s">
        <v>33</v>
      </c>
      <c r="P449" t="s">
        <v>24</v>
      </c>
      <c r="Q449" t="s">
        <v>30655</v>
      </c>
    </row>
    <row r="450" spans="1:17" x14ac:dyDescent="0.3">
      <c r="A450" t="s">
        <v>500</v>
      </c>
      <c r="B450" s="1">
        <v>44957</v>
      </c>
      <c r="C450" t="s">
        <v>40</v>
      </c>
      <c r="D450" t="s">
        <v>31</v>
      </c>
      <c r="E450" t="s">
        <v>71</v>
      </c>
      <c r="F450" t="s">
        <v>41</v>
      </c>
      <c r="G450" t="s">
        <v>21</v>
      </c>
      <c r="H450">
        <v>45</v>
      </c>
      <c r="I450">
        <v>14459.5</v>
      </c>
      <c r="J450">
        <v>18.29</v>
      </c>
      <c r="K450">
        <v>11814.86</v>
      </c>
      <c r="L450">
        <v>29</v>
      </c>
      <c r="M450">
        <v>342630.94</v>
      </c>
      <c r="N450" t="s">
        <v>22</v>
      </c>
      <c r="O450" t="s">
        <v>23</v>
      </c>
      <c r="P450" t="s">
        <v>24</v>
      </c>
      <c r="Q450" t="s">
        <v>30656</v>
      </c>
    </row>
    <row r="451" spans="1:17" x14ac:dyDescent="0.3">
      <c r="A451" t="s">
        <v>501</v>
      </c>
      <c r="B451" s="1">
        <v>44957</v>
      </c>
      <c r="C451" t="s">
        <v>44</v>
      </c>
      <c r="D451" t="s">
        <v>31</v>
      </c>
      <c r="E451" t="s">
        <v>32</v>
      </c>
      <c r="F451" t="s">
        <v>41</v>
      </c>
      <c r="G451" t="s">
        <v>38</v>
      </c>
      <c r="H451">
        <v>40</v>
      </c>
      <c r="I451">
        <v>736.67</v>
      </c>
      <c r="J451">
        <v>50.01</v>
      </c>
      <c r="K451">
        <v>368.26</v>
      </c>
      <c r="L451">
        <v>79</v>
      </c>
      <c r="M451">
        <v>29092.54</v>
      </c>
      <c r="N451" t="s">
        <v>42</v>
      </c>
      <c r="O451" t="s">
        <v>24</v>
      </c>
      <c r="P451" t="s">
        <v>33</v>
      </c>
      <c r="Q451" t="s">
        <v>30656</v>
      </c>
    </row>
    <row r="452" spans="1:17" x14ac:dyDescent="0.3">
      <c r="A452" t="s">
        <v>502</v>
      </c>
      <c r="B452" s="1">
        <v>44957</v>
      </c>
      <c r="C452" t="s">
        <v>40</v>
      </c>
      <c r="D452" t="s">
        <v>31</v>
      </c>
      <c r="E452" t="s">
        <v>46</v>
      </c>
      <c r="F452" t="s">
        <v>20</v>
      </c>
      <c r="G452" t="s">
        <v>38</v>
      </c>
      <c r="H452">
        <v>30</v>
      </c>
      <c r="I452">
        <v>2867.49</v>
      </c>
      <c r="J452">
        <v>20.079999999999998</v>
      </c>
      <c r="K452">
        <v>2291.6999999999998</v>
      </c>
      <c r="L452">
        <v>7</v>
      </c>
      <c r="M452">
        <v>16041.9</v>
      </c>
      <c r="N452" t="s">
        <v>22</v>
      </c>
      <c r="O452" t="s">
        <v>33</v>
      </c>
      <c r="P452" t="s">
        <v>33</v>
      </c>
      <c r="Q452" t="s">
        <v>30653</v>
      </c>
    </row>
    <row r="453" spans="1:17" x14ac:dyDescent="0.3">
      <c r="A453" t="s">
        <v>503</v>
      </c>
      <c r="B453" s="1">
        <v>44957</v>
      </c>
      <c r="C453" t="s">
        <v>54</v>
      </c>
      <c r="D453" t="s">
        <v>55</v>
      </c>
      <c r="E453" t="s">
        <v>19</v>
      </c>
      <c r="F453" t="s">
        <v>41</v>
      </c>
      <c r="G453" t="s">
        <v>21</v>
      </c>
      <c r="H453">
        <v>24</v>
      </c>
      <c r="I453">
        <v>1591.83</v>
      </c>
      <c r="J453">
        <v>11.23</v>
      </c>
      <c r="K453">
        <v>1413.07</v>
      </c>
      <c r="L453">
        <v>13</v>
      </c>
      <c r="M453">
        <v>18369.91</v>
      </c>
      <c r="N453" t="s">
        <v>22</v>
      </c>
      <c r="O453" t="s">
        <v>33</v>
      </c>
      <c r="P453" t="s">
        <v>33</v>
      </c>
      <c r="Q453" t="s">
        <v>30654</v>
      </c>
    </row>
    <row r="454" spans="1:17" x14ac:dyDescent="0.3">
      <c r="A454" t="s">
        <v>504</v>
      </c>
      <c r="B454" s="1">
        <v>44957</v>
      </c>
      <c r="C454" t="s">
        <v>66</v>
      </c>
      <c r="D454" t="s">
        <v>55</v>
      </c>
      <c r="E454" t="s">
        <v>28</v>
      </c>
      <c r="F454" t="s">
        <v>41</v>
      </c>
      <c r="G454" t="s">
        <v>38</v>
      </c>
      <c r="H454">
        <v>24</v>
      </c>
      <c r="I454">
        <v>2379.73</v>
      </c>
      <c r="J454">
        <v>25.46</v>
      </c>
      <c r="K454">
        <v>1773.85</v>
      </c>
      <c r="L454">
        <v>43</v>
      </c>
      <c r="M454">
        <v>76275.55</v>
      </c>
      <c r="N454" t="s">
        <v>22</v>
      </c>
      <c r="O454" t="s">
        <v>24</v>
      </c>
      <c r="P454" t="s">
        <v>24</v>
      </c>
      <c r="Q454" t="s">
        <v>30654</v>
      </c>
    </row>
    <row r="455" spans="1:17" x14ac:dyDescent="0.3">
      <c r="A455" t="s">
        <v>505</v>
      </c>
      <c r="B455" s="1">
        <v>44957</v>
      </c>
      <c r="C455" t="s">
        <v>57</v>
      </c>
      <c r="D455" t="s">
        <v>55</v>
      </c>
      <c r="E455" t="s">
        <v>69</v>
      </c>
      <c r="F455" t="s">
        <v>20</v>
      </c>
      <c r="G455" t="s">
        <v>21</v>
      </c>
      <c r="H455">
        <v>26</v>
      </c>
      <c r="I455">
        <v>8865</v>
      </c>
      <c r="J455">
        <v>35.270000000000003</v>
      </c>
      <c r="K455">
        <v>5738.31</v>
      </c>
      <c r="L455">
        <v>39</v>
      </c>
      <c r="M455">
        <v>223794.09</v>
      </c>
      <c r="N455" t="s">
        <v>22</v>
      </c>
      <c r="O455" t="s">
        <v>24</v>
      </c>
      <c r="P455" t="s">
        <v>33</v>
      </c>
      <c r="Q455" t="s">
        <v>30653</v>
      </c>
    </row>
    <row r="456" spans="1:17" x14ac:dyDescent="0.3">
      <c r="A456" t="s">
        <v>506</v>
      </c>
      <c r="B456" s="1">
        <v>44957</v>
      </c>
      <c r="C456" t="s">
        <v>44</v>
      </c>
      <c r="D456" t="s">
        <v>31</v>
      </c>
      <c r="E456" t="s">
        <v>32</v>
      </c>
      <c r="F456" t="s">
        <v>41</v>
      </c>
      <c r="G456" t="s">
        <v>38</v>
      </c>
      <c r="H456">
        <v>32</v>
      </c>
      <c r="I456">
        <v>430.07</v>
      </c>
      <c r="J456">
        <v>19.010000000000002</v>
      </c>
      <c r="K456">
        <v>348.31</v>
      </c>
      <c r="L456">
        <v>26</v>
      </c>
      <c r="M456">
        <v>9056.06</v>
      </c>
      <c r="N456" t="s">
        <v>22</v>
      </c>
      <c r="O456" t="s">
        <v>33</v>
      </c>
      <c r="P456" t="s">
        <v>33</v>
      </c>
      <c r="Q456" t="s">
        <v>30653</v>
      </c>
    </row>
    <row r="457" spans="1:17" x14ac:dyDescent="0.3">
      <c r="A457" t="s">
        <v>507</v>
      </c>
      <c r="B457" s="1">
        <v>44957</v>
      </c>
      <c r="C457" t="s">
        <v>40</v>
      </c>
      <c r="D457" t="s">
        <v>31</v>
      </c>
      <c r="E457" t="s">
        <v>69</v>
      </c>
      <c r="F457" t="s">
        <v>20</v>
      </c>
      <c r="G457" t="s">
        <v>21</v>
      </c>
      <c r="H457">
        <v>44</v>
      </c>
      <c r="I457">
        <v>4833.3100000000004</v>
      </c>
      <c r="J457">
        <v>18.010000000000002</v>
      </c>
      <c r="K457">
        <v>3962.83</v>
      </c>
      <c r="L457">
        <v>13</v>
      </c>
      <c r="M457">
        <v>51516.79</v>
      </c>
      <c r="N457" t="s">
        <v>22</v>
      </c>
      <c r="O457" t="s">
        <v>33</v>
      </c>
      <c r="P457" t="s">
        <v>24</v>
      </c>
      <c r="Q457" t="s">
        <v>30656</v>
      </c>
    </row>
    <row r="458" spans="1:17" x14ac:dyDescent="0.3">
      <c r="A458" t="s">
        <v>508</v>
      </c>
      <c r="B458" s="1">
        <v>44957</v>
      </c>
      <c r="C458" t="s">
        <v>26</v>
      </c>
      <c r="D458" t="s">
        <v>27</v>
      </c>
      <c r="E458" t="s">
        <v>46</v>
      </c>
      <c r="F458" t="s">
        <v>41</v>
      </c>
      <c r="G458" t="s">
        <v>38</v>
      </c>
      <c r="H458">
        <v>26</v>
      </c>
      <c r="I458">
        <v>4808.79</v>
      </c>
      <c r="J458">
        <v>44.57</v>
      </c>
      <c r="K458">
        <v>2665.51</v>
      </c>
      <c r="L458">
        <v>87</v>
      </c>
      <c r="M458">
        <v>231899.37</v>
      </c>
      <c r="N458" t="s">
        <v>42</v>
      </c>
      <c r="O458" t="s">
        <v>23</v>
      </c>
      <c r="P458" t="s">
        <v>33</v>
      </c>
      <c r="Q458" t="s">
        <v>30653</v>
      </c>
    </row>
    <row r="459" spans="1:17" x14ac:dyDescent="0.3">
      <c r="A459" t="s">
        <v>509</v>
      </c>
      <c r="B459" s="1">
        <v>44957</v>
      </c>
      <c r="C459" t="s">
        <v>17</v>
      </c>
      <c r="D459" t="s">
        <v>18</v>
      </c>
      <c r="E459" t="s">
        <v>69</v>
      </c>
      <c r="F459" t="s">
        <v>20</v>
      </c>
      <c r="G459" t="s">
        <v>38</v>
      </c>
      <c r="H459">
        <v>27</v>
      </c>
      <c r="I459">
        <v>3160.76</v>
      </c>
      <c r="J459">
        <v>65</v>
      </c>
      <c r="K459">
        <v>1106.27</v>
      </c>
      <c r="L459">
        <v>51</v>
      </c>
      <c r="M459">
        <v>56419.77</v>
      </c>
      <c r="N459" t="s">
        <v>42</v>
      </c>
      <c r="O459" t="s">
        <v>24</v>
      </c>
      <c r="P459" t="s">
        <v>33</v>
      </c>
      <c r="Q459" t="s">
        <v>30653</v>
      </c>
    </row>
    <row r="460" spans="1:17" x14ac:dyDescent="0.3">
      <c r="A460" t="s">
        <v>510</v>
      </c>
      <c r="B460" s="1">
        <v>44957</v>
      </c>
      <c r="C460" t="s">
        <v>17</v>
      </c>
      <c r="D460" t="s">
        <v>18</v>
      </c>
      <c r="E460" t="s">
        <v>52</v>
      </c>
      <c r="F460" t="s">
        <v>20</v>
      </c>
      <c r="G460" t="s">
        <v>21</v>
      </c>
      <c r="H460">
        <v>50</v>
      </c>
      <c r="I460">
        <v>371.56</v>
      </c>
      <c r="J460">
        <v>60.65</v>
      </c>
      <c r="K460">
        <v>146.21</v>
      </c>
      <c r="L460">
        <v>9</v>
      </c>
      <c r="M460">
        <v>1315.89</v>
      </c>
      <c r="N460" t="s">
        <v>22</v>
      </c>
      <c r="O460" t="s">
        <v>23</v>
      </c>
      <c r="P460" t="s">
        <v>33</v>
      </c>
      <c r="Q460" t="s">
        <v>30655</v>
      </c>
    </row>
    <row r="461" spans="1:17" x14ac:dyDescent="0.3">
      <c r="A461" t="s">
        <v>511</v>
      </c>
      <c r="B461" s="1">
        <v>44957</v>
      </c>
      <c r="C461" t="s">
        <v>59</v>
      </c>
      <c r="D461" t="s">
        <v>27</v>
      </c>
      <c r="E461" t="s">
        <v>28</v>
      </c>
      <c r="F461" t="s">
        <v>20</v>
      </c>
      <c r="G461" t="s">
        <v>21</v>
      </c>
      <c r="H461">
        <v>59</v>
      </c>
      <c r="I461">
        <v>2112.75</v>
      </c>
      <c r="J461">
        <v>40.42</v>
      </c>
      <c r="K461">
        <v>1258.78</v>
      </c>
      <c r="L461">
        <v>32</v>
      </c>
      <c r="M461">
        <v>40280.959999999999</v>
      </c>
      <c r="N461" t="s">
        <v>22</v>
      </c>
      <c r="O461" t="s">
        <v>24</v>
      </c>
      <c r="P461" t="s">
        <v>33</v>
      </c>
      <c r="Q461" t="s">
        <v>30655</v>
      </c>
    </row>
    <row r="462" spans="1:17" x14ac:dyDescent="0.3">
      <c r="A462" t="s">
        <v>512</v>
      </c>
      <c r="B462" s="1">
        <v>44957</v>
      </c>
      <c r="C462" t="s">
        <v>30</v>
      </c>
      <c r="D462" t="s">
        <v>31</v>
      </c>
      <c r="E462" t="s">
        <v>52</v>
      </c>
      <c r="F462" t="s">
        <v>20</v>
      </c>
      <c r="G462" t="s">
        <v>38</v>
      </c>
      <c r="H462">
        <v>24</v>
      </c>
      <c r="I462">
        <v>1616.32</v>
      </c>
      <c r="J462">
        <v>46.4</v>
      </c>
      <c r="K462">
        <v>866.35</v>
      </c>
      <c r="L462">
        <v>76</v>
      </c>
      <c r="M462">
        <v>65842.600000000006</v>
      </c>
      <c r="N462" t="s">
        <v>22</v>
      </c>
      <c r="O462" t="s">
        <v>33</v>
      </c>
      <c r="P462" t="s">
        <v>24</v>
      </c>
      <c r="Q462" t="s">
        <v>30654</v>
      </c>
    </row>
    <row r="463" spans="1:17" x14ac:dyDescent="0.3">
      <c r="A463" t="s">
        <v>513</v>
      </c>
      <c r="B463" s="1">
        <v>44957</v>
      </c>
      <c r="C463" t="s">
        <v>95</v>
      </c>
      <c r="D463" t="s">
        <v>36</v>
      </c>
      <c r="E463" t="s">
        <v>69</v>
      </c>
      <c r="F463" t="s">
        <v>41</v>
      </c>
      <c r="G463" t="s">
        <v>38</v>
      </c>
      <c r="H463">
        <v>63</v>
      </c>
      <c r="I463">
        <v>6872.75</v>
      </c>
      <c r="J463">
        <v>7.02</v>
      </c>
      <c r="K463">
        <v>6390.28</v>
      </c>
      <c r="L463">
        <v>18</v>
      </c>
      <c r="M463">
        <v>115025.04</v>
      </c>
      <c r="N463" t="s">
        <v>22</v>
      </c>
      <c r="O463" t="s">
        <v>33</v>
      </c>
      <c r="P463" t="s">
        <v>33</v>
      </c>
      <c r="Q463" t="s">
        <v>30655</v>
      </c>
    </row>
    <row r="464" spans="1:17" x14ac:dyDescent="0.3">
      <c r="A464" t="s">
        <v>514</v>
      </c>
      <c r="B464" s="1">
        <v>44957</v>
      </c>
      <c r="C464" t="s">
        <v>81</v>
      </c>
      <c r="D464" t="s">
        <v>55</v>
      </c>
      <c r="E464" t="s">
        <v>19</v>
      </c>
      <c r="F464" t="s">
        <v>20</v>
      </c>
      <c r="G464" t="s">
        <v>38</v>
      </c>
      <c r="H464">
        <v>40</v>
      </c>
      <c r="I464">
        <v>2536.9</v>
      </c>
      <c r="J464">
        <v>24.79</v>
      </c>
      <c r="K464">
        <v>1908</v>
      </c>
      <c r="L464">
        <v>16</v>
      </c>
      <c r="M464">
        <v>30528</v>
      </c>
      <c r="N464" t="s">
        <v>22</v>
      </c>
      <c r="O464" t="s">
        <v>23</v>
      </c>
      <c r="P464" t="s">
        <v>33</v>
      </c>
      <c r="Q464" t="s">
        <v>30656</v>
      </c>
    </row>
    <row r="465" spans="1:17" x14ac:dyDescent="0.3">
      <c r="A465" t="s">
        <v>515</v>
      </c>
      <c r="B465" s="1">
        <v>44957</v>
      </c>
      <c r="C465" t="s">
        <v>44</v>
      </c>
      <c r="D465" t="s">
        <v>31</v>
      </c>
      <c r="E465" t="s">
        <v>19</v>
      </c>
      <c r="F465" t="s">
        <v>41</v>
      </c>
      <c r="G465" t="s">
        <v>38</v>
      </c>
      <c r="H465">
        <v>32</v>
      </c>
      <c r="I465">
        <v>1586.27</v>
      </c>
      <c r="J465">
        <v>20.93</v>
      </c>
      <c r="K465">
        <v>1254.26</v>
      </c>
      <c r="L465">
        <v>16</v>
      </c>
      <c r="M465">
        <v>20068.16</v>
      </c>
      <c r="N465" t="s">
        <v>22</v>
      </c>
      <c r="O465" t="s">
        <v>23</v>
      </c>
      <c r="P465" t="s">
        <v>33</v>
      </c>
      <c r="Q465" t="s">
        <v>30653</v>
      </c>
    </row>
    <row r="466" spans="1:17" x14ac:dyDescent="0.3">
      <c r="A466" t="s">
        <v>516</v>
      </c>
      <c r="B466" s="1">
        <v>44957</v>
      </c>
      <c r="C466" t="s">
        <v>44</v>
      </c>
      <c r="D466" t="s">
        <v>31</v>
      </c>
      <c r="E466" t="s">
        <v>37</v>
      </c>
      <c r="F466" t="s">
        <v>41</v>
      </c>
      <c r="G466" t="s">
        <v>21</v>
      </c>
      <c r="H466">
        <v>57</v>
      </c>
      <c r="I466">
        <v>2644.23</v>
      </c>
      <c r="J466">
        <v>41.82</v>
      </c>
      <c r="K466">
        <v>1538.41</v>
      </c>
      <c r="L466">
        <v>36</v>
      </c>
      <c r="M466">
        <v>55382.76</v>
      </c>
      <c r="N466" t="s">
        <v>22</v>
      </c>
      <c r="O466" t="s">
        <v>24</v>
      </c>
      <c r="P466" t="s">
        <v>24</v>
      </c>
      <c r="Q466" t="s">
        <v>30655</v>
      </c>
    </row>
    <row r="467" spans="1:17" x14ac:dyDescent="0.3">
      <c r="A467" t="s">
        <v>517</v>
      </c>
      <c r="B467" s="1">
        <v>44957</v>
      </c>
      <c r="C467" t="s">
        <v>17</v>
      </c>
      <c r="D467" t="s">
        <v>18</v>
      </c>
      <c r="E467" t="s">
        <v>28</v>
      </c>
      <c r="F467" t="s">
        <v>20</v>
      </c>
      <c r="G467" t="s">
        <v>38</v>
      </c>
      <c r="H467">
        <v>30</v>
      </c>
      <c r="I467">
        <v>3879.63</v>
      </c>
      <c r="J467">
        <v>43</v>
      </c>
      <c r="K467">
        <v>2211.39</v>
      </c>
      <c r="L467">
        <v>23</v>
      </c>
      <c r="M467">
        <v>50861.97</v>
      </c>
      <c r="N467" t="s">
        <v>22</v>
      </c>
      <c r="O467" t="s">
        <v>23</v>
      </c>
      <c r="P467" t="s">
        <v>33</v>
      </c>
      <c r="Q467" t="s">
        <v>30653</v>
      </c>
    </row>
    <row r="468" spans="1:17" x14ac:dyDescent="0.3">
      <c r="A468" t="s">
        <v>518</v>
      </c>
      <c r="B468" s="1">
        <v>44957</v>
      </c>
      <c r="C468" t="s">
        <v>40</v>
      </c>
      <c r="D468" t="s">
        <v>31</v>
      </c>
      <c r="E468" t="s">
        <v>19</v>
      </c>
      <c r="F468" t="s">
        <v>20</v>
      </c>
      <c r="G468" t="s">
        <v>21</v>
      </c>
      <c r="H468">
        <v>39</v>
      </c>
      <c r="I468">
        <v>2932.44</v>
      </c>
      <c r="J468">
        <v>65</v>
      </c>
      <c r="K468">
        <v>1026.3499999999999</v>
      </c>
      <c r="L468">
        <v>31</v>
      </c>
      <c r="M468">
        <v>31816.85</v>
      </c>
      <c r="N468" t="s">
        <v>42</v>
      </c>
      <c r="O468" t="s">
        <v>33</v>
      </c>
      <c r="P468" t="s">
        <v>24</v>
      </c>
      <c r="Q468" t="s">
        <v>30656</v>
      </c>
    </row>
    <row r="469" spans="1:17" x14ac:dyDescent="0.3">
      <c r="A469" t="s">
        <v>519</v>
      </c>
      <c r="B469" s="1">
        <v>44957</v>
      </c>
      <c r="C469" t="s">
        <v>17</v>
      </c>
      <c r="D469" t="s">
        <v>18</v>
      </c>
      <c r="E469" t="s">
        <v>19</v>
      </c>
      <c r="F469" t="s">
        <v>20</v>
      </c>
      <c r="G469" t="s">
        <v>21</v>
      </c>
      <c r="H469">
        <v>53</v>
      </c>
      <c r="I469">
        <v>3677.37</v>
      </c>
      <c r="J469">
        <v>65</v>
      </c>
      <c r="K469">
        <v>1287.08</v>
      </c>
      <c r="L469">
        <v>65</v>
      </c>
      <c r="M469">
        <v>83660.2</v>
      </c>
      <c r="N469" t="s">
        <v>42</v>
      </c>
      <c r="O469" t="s">
        <v>23</v>
      </c>
      <c r="P469" t="s">
        <v>24</v>
      </c>
      <c r="Q469" t="s">
        <v>30655</v>
      </c>
    </row>
    <row r="470" spans="1:17" x14ac:dyDescent="0.3">
      <c r="A470" t="s">
        <v>520</v>
      </c>
      <c r="B470" s="1">
        <v>44957</v>
      </c>
      <c r="C470" t="s">
        <v>66</v>
      </c>
      <c r="D470" t="s">
        <v>55</v>
      </c>
      <c r="E470" t="s">
        <v>69</v>
      </c>
      <c r="F470" t="s">
        <v>20</v>
      </c>
      <c r="G470" t="s">
        <v>38</v>
      </c>
      <c r="H470">
        <v>33</v>
      </c>
      <c r="I470">
        <v>3944.37</v>
      </c>
      <c r="J470">
        <v>18.309999999999999</v>
      </c>
      <c r="K470">
        <v>3222.16</v>
      </c>
      <c r="L470">
        <v>27</v>
      </c>
      <c r="M470">
        <v>86998.32</v>
      </c>
      <c r="N470" t="s">
        <v>22</v>
      </c>
      <c r="O470" t="s">
        <v>33</v>
      </c>
      <c r="P470" t="s">
        <v>33</v>
      </c>
      <c r="Q470" t="s">
        <v>30653</v>
      </c>
    </row>
    <row r="471" spans="1:17" x14ac:dyDescent="0.3">
      <c r="A471" t="s">
        <v>521</v>
      </c>
      <c r="B471" s="1">
        <v>44957</v>
      </c>
      <c r="C471" t="s">
        <v>35</v>
      </c>
      <c r="D471" t="s">
        <v>36</v>
      </c>
      <c r="E471" t="s">
        <v>46</v>
      </c>
      <c r="F471" t="s">
        <v>20</v>
      </c>
      <c r="G471" t="s">
        <v>38</v>
      </c>
      <c r="H471">
        <v>26</v>
      </c>
      <c r="I471">
        <v>1540.98</v>
      </c>
      <c r="J471">
        <v>32.44</v>
      </c>
      <c r="K471">
        <v>1041.0899999999999</v>
      </c>
      <c r="L471">
        <v>39</v>
      </c>
      <c r="M471">
        <v>40602.51</v>
      </c>
      <c r="N471" t="s">
        <v>22</v>
      </c>
      <c r="O471" t="s">
        <v>33</v>
      </c>
      <c r="P471" t="s">
        <v>33</v>
      </c>
      <c r="Q471" t="s">
        <v>30653</v>
      </c>
    </row>
    <row r="472" spans="1:17" x14ac:dyDescent="0.3">
      <c r="A472" t="s">
        <v>522</v>
      </c>
      <c r="B472" s="1">
        <v>44957</v>
      </c>
      <c r="C472" t="s">
        <v>35</v>
      </c>
      <c r="D472" t="s">
        <v>36</v>
      </c>
      <c r="E472" t="s">
        <v>52</v>
      </c>
      <c r="F472" t="s">
        <v>41</v>
      </c>
      <c r="G472" t="s">
        <v>21</v>
      </c>
      <c r="H472">
        <v>19</v>
      </c>
      <c r="I472">
        <v>762.77</v>
      </c>
      <c r="J472">
        <v>25.11</v>
      </c>
      <c r="K472">
        <v>571.24</v>
      </c>
      <c r="L472">
        <v>17</v>
      </c>
      <c r="M472">
        <v>9711.08</v>
      </c>
      <c r="N472" t="s">
        <v>22</v>
      </c>
      <c r="O472" t="s">
        <v>23</v>
      </c>
      <c r="P472" t="s">
        <v>24</v>
      </c>
      <c r="Q472" t="s">
        <v>30654</v>
      </c>
    </row>
    <row r="473" spans="1:17" x14ac:dyDescent="0.3">
      <c r="A473" t="s">
        <v>523</v>
      </c>
      <c r="B473" s="1">
        <v>44957</v>
      </c>
      <c r="C473" t="s">
        <v>57</v>
      </c>
      <c r="D473" t="s">
        <v>55</v>
      </c>
      <c r="E473" t="s">
        <v>71</v>
      </c>
      <c r="F473" t="s">
        <v>41</v>
      </c>
      <c r="G473" t="s">
        <v>38</v>
      </c>
      <c r="H473">
        <v>24</v>
      </c>
      <c r="I473">
        <v>4107.4799999999996</v>
      </c>
      <c r="J473">
        <v>11.43</v>
      </c>
      <c r="K473">
        <v>3638</v>
      </c>
      <c r="L473">
        <v>7</v>
      </c>
      <c r="M473">
        <v>25466</v>
      </c>
      <c r="N473" t="s">
        <v>22</v>
      </c>
      <c r="O473" t="s">
        <v>33</v>
      </c>
      <c r="P473" t="s">
        <v>33</v>
      </c>
      <c r="Q473" t="s">
        <v>30654</v>
      </c>
    </row>
    <row r="474" spans="1:17" x14ac:dyDescent="0.3">
      <c r="A474" t="s">
        <v>524</v>
      </c>
      <c r="B474" s="1">
        <v>44957</v>
      </c>
      <c r="C474" t="s">
        <v>17</v>
      </c>
      <c r="D474" t="s">
        <v>18</v>
      </c>
      <c r="E474" t="s">
        <v>32</v>
      </c>
      <c r="F474" t="s">
        <v>20</v>
      </c>
      <c r="G474" t="s">
        <v>38</v>
      </c>
      <c r="H474">
        <v>51</v>
      </c>
      <c r="I474">
        <v>473.97</v>
      </c>
      <c r="J474">
        <v>65</v>
      </c>
      <c r="K474">
        <v>165.89</v>
      </c>
      <c r="L474">
        <v>9</v>
      </c>
      <c r="M474">
        <v>1493.01</v>
      </c>
      <c r="N474" t="s">
        <v>42</v>
      </c>
      <c r="O474" t="s">
        <v>24</v>
      </c>
      <c r="P474" t="s">
        <v>33</v>
      </c>
      <c r="Q474" t="s">
        <v>30655</v>
      </c>
    </row>
    <row r="475" spans="1:17" x14ac:dyDescent="0.3">
      <c r="A475" t="s">
        <v>525</v>
      </c>
      <c r="B475" s="1">
        <v>44957</v>
      </c>
      <c r="C475" t="s">
        <v>17</v>
      </c>
      <c r="D475" t="s">
        <v>18</v>
      </c>
      <c r="E475" t="s">
        <v>37</v>
      </c>
      <c r="F475" t="s">
        <v>20</v>
      </c>
      <c r="G475" t="s">
        <v>38</v>
      </c>
      <c r="H475">
        <v>65</v>
      </c>
      <c r="I475">
        <v>4227.8599999999997</v>
      </c>
      <c r="J475">
        <v>34.68</v>
      </c>
      <c r="K475">
        <v>2761.64</v>
      </c>
      <c r="L475">
        <v>18</v>
      </c>
      <c r="M475">
        <v>49709.52</v>
      </c>
      <c r="N475" t="s">
        <v>42</v>
      </c>
      <c r="O475" t="s">
        <v>33</v>
      </c>
      <c r="P475" t="s">
        <v>33</v>
      </c>
      <c r="Q475" t="s">
        <v>30655</v>
      </c>
    </row>
    <row r="476" spans="1:17" x14ac:dyDescent="0.3">
      <c r="A476" t="s">
        <v>526</v>
      </c>
      <c r="B476" s="1">
        <v>44957</v>
      </c>
      <c r="C476" t="s">
        <v>57</v>
      </c>
      <c r="D476" t="s">
        <v>55</v>
      </c>
      <c r="E476" t="s">
        <v>28</v>
      </c>
      <c r="F476" t="s">
        <v>20</v>
      </c>
      <c r="G476" t="s">
        <v>38</v>
      </c>
      <c r="H476">
        <v>26</v>
      </c>
      <c r="I476">
        <v>1796.29</v>
      </c>
      <c r="J476">
        <v>46.21</v>
      </c>
      <c r="K476">
        <v>966.22</v>
      </c>
      <c r="L476">
        <v>43</v>
      </c>
      <c r="M476">
        <v>41547.46</v>
      </c>
      <c r="N476" t="s">
        <v>22</v>
      </c>
      <c r="O476" t="s">
        <v>24</v>
      </c>
      <c r="P476" t="s">
        <v>33</v>
      </c>
      <c r="Q476" t="s">
        <v>30653</v>
      </c>
    </row>
    <row r="477" spans="1:17" x14ac:dyDescent="0.3">
      <c r="A477" t="s">
        <v>527</v>
      </c>
      <c r="B477" s="1">
        <v>44957</v>
      </c>
      <c r="C477" t="s">
        <v>54</v>
      </c>
      <c r="D477" t="s">
        <v>55</v>
      </c>
      <c r="E477" t="s">
        <v>37</v>
      </c>
      <c r="F477" t="s">
        <v>20</v>
      </c>
      <c r="G477" t="s">
        <v>21</v>
      </c>
      <c r="H477">
        <v>34</v>
      </c>
      <c r="I477">
        <v>3650.05</v>
      </c>
      <c r="J477">
        <v>50.18</v>
      </c>
      <c r="K477">
        <v>1818.45</v>
      </c>
      <c r="L477">
        <v>30</v>
      </c>
      <c r="M477">
        <v>54553.5</v>
      </c>
      <c r="N477" t="s">
        <v>22</v>
      </c>
      <c r="O477" t="s">
        <v>33</v>
      </c>
      <c r="P477" t="s">
        <v>33</v>
      </c>
      <c r="Q477" t="s">
        <v>30653</v>
      </c>
    </row>
    <row r="478" spans="1:17" x14ac:dyDescent="0.3">
      <c r="A478" t="s">
        <v>528</v>
      </c>
      <c r="B478" s="1">
        <v>44957</v>
      </c>
      <c r="C478" t="s">
        <v>26</v>
      </c>
      <c r="D478" t="s">
        <v>27</v>
      </c>
      <c r="E478" t="s">
        <v>46</v>
      </c>
      <c r="F478" t="s">
        <v>20</v>
      </c>
      <c r="G478" t="s">
        <v>21</v>
      </c>
      <c r="H478">
        <v>20</v>
      </c>
      <c r="I478">
        <v>1670.91</v>
      </c>
      <c r="J478">
        <v>15.75</v>
      </c>
      <c r="K478">
        <v>1407.74</v>
      </c>
      <c r="L478">
        <v>25</v>
      </c>
      <c r="M478">
        <v>35193.5</v>
      </c>
      <c r="N478" t="s">
        <v>22</v>
      </c>
      <c r="O478" t="s">
        <v>23</v>
      </c>
      <c r="P478" t="s">
        <v>33</v>
      </c>
      <c r="Q478" t="s">
        <v>30654</v>
      </c>
    </row>
    <row r="479" spans="1:17" x14ac:dyDescent="0.3">
      <c r="A479" t="s">
        <v>529</v>
      </c>
      <c r="B479" s="1">
        <v>44957</v>
      </c>
      <c r="C479" t="s">
        <v>26</v>
      </c>
      <c r="D479" t="s">
        <v>27</v>
      </c>
      <c r="E479" t="s">
        <v>71</v>
      </c>
      <c r="F479" t="s">
        <v>20</v>
      </c>
      <c r="G479" t="s">
        <v>21</v>
      </c>
      <c r="H479">
        <v>34</v>
      </c>
      <c r="I479">
        <v>5366.42</v>
      </c>
      <c r="J479">
        <v>59.29</v>
      </c>
      <c r="K479">
        <v>2184.67</v>
      </c>
      <c r="L479">
        <v>32</v>
      </c>
      <c r="M479">
        <v>69909.440000000002</v>
      </c>
      <c r="N479" t="s">
        <v>22</v>
      </c>
      <c r="O479" t="s">
        <v>23</v>
      </c>
      <c r="P479" t="s">
        <v>33</v>
      </c>
      <c r="Q479" t="s">
        <v>30653</v>
      </c>
    </row>
    <row r="480" spans="1:17" x14ac:dyDescent="0.3">
      <c r="A480" t="s">
        <v>530</v>
      </c>
      <c r="B480" s="1">
        <v>44957</v>
      </c>
      <c r="C480" t="s">
        <v>57</v>
      </c>
      <c r="D480" t="s">
        <v>55</v>
      </c>
      <c r="E480" t="s">
        <v>52</v>
      </c>
      <c r="F480" t="s">
        <v>20</v>
      </c>
      <c r="G480" t="s">
        <v>21</v>
      </c>
      <c r="H480">
        <v>34</v>
      </c>
      <c r="I480">
        <v>2359.67</v>
      </c>
      <c r="J480">
        <v>7.86</v>
      </c>
      <c r="K480">
        <v>2174.1999999999998</v>
      </c>
      <c r="L480">
        <v>16</v>
      </c>
      <c r="M480">
        <v>34787.199999999997</v>
      </c>
      <c r="N480" t="s">
        <v>22</v>
      </c>
      <c r="O480" t="s">
        <v>33</v>
      </c>
      <c r="P480" t="s">
        <v>33</v>
      </c>
      <c r="Q480" t="s">
        <v>30653</v>
      </c>
    </row>
    <row r="481" spans="1:17" x14ac:dyDescent="0.3">
      <c r="A481" t="s">
        <v>531</v>
      </c>
      <c r="B481" s="1">
        <v>44957</v>
      </c>
      <c r="C481" t="s">
        <v>30</v>
      </c>
      <c r="D481" t="s">
        <v>31</v>
      </c>
      <c r="E481" t="s">
        <v>69</v>
      </c>
      <c r="F481" t="s">
        <v>41</v>
      </c>
      <c r="G481" t="s">
        <v>21</v>
      </c>
      <c r="H481">
        <v>39</v>
      </c>
      <c r="I481">
        <v>9381.5400000000009</v>
      </c>
      <c r="J481">
        <v>35.479999999999997</v>
      </c>
      <c r="K481">
        <v>6052.97</v>
      </c>
      <c r="L481">
        <v>45</v>
      </c>
      <c r="M481">
        <v>272383.65000000002</v>
      </c>
      <c r="N481" t="s">
        <v>22</v>
      </c>
      <c r="O481" t="s">
        <v>23</v>
      </c>
      <c r="P481" t="s">
        <v>33</v>
      </c>
      <c r="Q481" t="s">
        <v>30656</v>
      </c>
    </row>
    <row r="482" spans="1:17" x14ac:dyDescent="0.3">
      <c r="A482" t="s">
        <v>532</v>
      </c>
      <c r="B482" s="1">
        <v>44957</v>
      </c>
      <c r="C482" t="s">
        <v>51</v>
      </c>
      <c r="D482" t="s">
        <v>31</v>
      </c>
      <c r="E482" t="s">
        <v>52</v>
      </c>
      <c r="F482" t="s">
        <v>20</v>
      </c>
      <c r="G482" t="s">
        <v>21</v>
      </c>
      <c r="H482">
        <v>27</v>
      </c>
      <c r="I482">
        <v>1675.67</v>
      </c>
      <c r="J482">
        <v>53.09</v>
      </c>
      <c r="K482">
        <v>786.06</v>
      </c>
      <c r="L482">
        <v>32</v>
      </c>
      <c r="M482">
        <v>25153.919999999998</v>
      </c>
      <c r="N482" t="s">
        <v>22</v>
      </c>
      <c r="O482" t="s">
        <v>23</v>
      </c>
      <c r="P482" t="s">
        <v>33</v>
      </c>
      <c r="Q482" t="s">
        <v>30653</v>
      </c>
    </row>
    <row r="483" spans="1:17" x14ac:dyDescent="0.3">
      <c r="A483" t="s">
        <v>533</v>
      </c>
      <c r="B483" s="1">
        <v>44957</v>
      </c>
      <c r="C483" t="s">
        <v>17</v>
      </c>
      <c r="D483" t="s">
        <v>18</v>
      </c>
      <c r="E483" t="s">
        <v>37</v>
      </c>
      <c r="F483" t="s">
        <v>41</v>
      </c>
      <c r="G483" t="s">
        <v>21</v>
      </c>
      <c r="H483">
        <v>36</v>
      </c>
      <c r="I483">
        <v>4185.2299999999996</v>
      </c>
      <c r="J483">
        <v>2.8</v>
      </c>
      <c r="K483">
        <v>4068.04</v>
      </c>
      <c r="L483">
        <v>18</v>
      </c>
      <c r="M483">
        <v>73224.72</v>
      </c>
      <c r="N483" t="s">
        <v>22</v>
      </c>
      <c r="O483" t="s">
        <v>33</v>
      </c>
      <c r="P483" t="s">
        <v>33</v>
      </c>
      <c r="Q483" t="s">
        <v>30656</v>
      </c>
    </row>
    <row r="484" spans="1:17" x14ac:dyDescent="0.3">
      <c r="A484" t="s">
        <v>534</v>
      </c>
      <c r="B484" s="1">
        <v>44957</v>
      </c>
      <c r="C484" t="s">
        <v>40</v>
      </c>
      <c r="D484" t="s">
        <v>31</v>
      </c>
      <c r="E484" t="s">
        <v>28</v>
      </c>
      <c r="F484" t="s">
        <v>41</v>
      </c>
      <c r="G484" t="s">
        <v>38</v>
      </c>
      <c r="H484">
        <v>37</v>
      </c>
      <c r="I484">
        <v>4318.01</v>
      </c>
      <c r="J484">
        <v>43.91</v>
      </c>
      <c r="K484">
        <v>2421.9699999999998</v>
      </c>
      <c r="L484">
        <v>76</v>
      </c>
      <c r="M484">
        <v>184069.72</v>
      </c>
      <c r="N484" t="s">
        <v>42</v>
      </c>
      <c r="O484" t="s">
        <v>23</v>
      </c>
      <c r="P484" t="s">
        <v>24</v>
      </c>
      <c r="Q484" t="s">
        <v>30656</v>
      </c>
    </row>
    <row r="485" spans="1:17" x14ac:dyDescent="0.3">
      <c r="A485" t="s">
        <v>535</v>
      </c>
      <c r="B485" s="1">
        <v>44957</v>
      </c>
      <c r="C485" t="s">
        <v>40</v>
      </c>
      <c r="D485" t="s">
        <v>31</v>
      </c>
      <c r="E485" t="s">
        <v>19</v>
      </c>
      <c r="F485" t="s">
        <v>20</v>
      </c>
      <c r="G485" t="s">
        <v>21</v>
      </c>
      <c r="H485">
        <v>44</v>
      </c>
      <c r="I485">
        <v>2083.11</v>
      </c>
      <c r="J485">
        <v>60.4</v>
      </c>
      <c r="K485">
        <v>824.91</v>
      </c>
      <c r="L485">
        <v>41</v>
      </c>
      <c r="M485">
        <v>33821.31</v>
      </c>
      <c r="N485" t="s">
        <v>42</v>
      </c>
      <c r="O485" t="s">
        <v>24</v>
      </c>
      <c r="P485" t="s">
        <v>33</v>
      </c>
      <c r="Q485" t="s">
        <v>30656</v>
      </c>
    </row>
    <row r="486" spans="1:17" x14ac:dyDescent="0.3">
      <c r="A486" t="s">
        <v>536</v>
      </c>
      <c r="B486" s="1">
        <v>44957</v>
      </c>
      <c r="C486" t="s">
        <v>40</v>
      </c>
      <c r="D486" t="s">
        <v>31</v>
      </c>
      <c r="E486" t="s">
        <v>28</v>
      </c>
      <c r="F486" t="s">
        <v>20</v>
      </c>
      <c r="G486" t="s">
        <v>38</v>
      </c>
      <c r="H486">
        <v>22</v>
      </c>
      <c r="I486">
        <v>1984</v>
      </c>
      <c r="J486">
        <v>47.12</v>
      </c>
      <c r="K486">
        <v>1049.1400000000001</v>
      </c>
      <c r="L486">
        <v>55</v>
      </c>
      <c r="M486">
        <v>57702.7</v>
      </c>
      <c r="N486" t="s">
        <v>22</v>
      </c>
      <c r="O486" t="s">
        <v>24</v>
      </c>
      <c r="P486" t="s">
        <v>24</v>
      </c>
      <c r="Q486" t="s">
        <v>30654</v>
      </c>
    </row>
    <row r="487" spans="1:17" x14ac:dyDescent="0.3">
      <c r="A487" t="s">
        <v>537</v>
      </c>
      <c r="B487" s="1">
        <v>44957</v>
      </c>
      <c r="C487" t="s">
        <v>30</v>
      </c>
      <c r="D487" t="s">
        <v>31</v>
      </c>
      <c r="E487" t="s">
        <v>37</v>
      </c>
      <c r="F487" t="s">
        <v>20</v>
      </c>
      <c r="G487" t="s">
        <v>21</v>
      </c>
      <c r="H487">
        <v>44</v>
      </c>
      <c r="I487">
        <v>865.55</v>
      </c>
      <c r="J487">
        <v>26.59</v>
      </c>
      <c r="K487">
        <v>635.4</v>
      </c>
      <c r="L487">
        <v>29</v>
      </c>
      <c r="M487">
        <v>18426.599999999999</v>
      </c>
      <c r="N487" t="s">
        <v>22</v>
      </c>
      <c r="O487" t="s">
        <v>33</v>
      </c>
      <c r="P487" t="s">
        <v>24</v>
      </c>
      <c r="Q487" t="s">
        <v>30656</v>
      </c>
    </row>
    <row r="488" spans="1:17" x14ac:dyDescent="0.3">
      <c r="A488" t="s">
        <v>538</v>
      </c>
      <c r="B488" s="1">
        <v>44957</v>
      </c>
      <c r="C488" t="s">
        <v>95</v>
      </c>
      <c r="D488" t="s">
        <v>36</v>
      </c>
      <c r="E488" t="s">
        <v>19</v>
      </c>
      <c r="F488" t="s">
        <v>20</v>
      </c>
      <c r="G488" t="s">
        <v>38</v>
      </c>
      <c r="H488">
        <v>51</v>
      </c>
      <c r="I488">
        <v>2177.48</v>
      </c>
      <c r="J488">
        <v>51.87</v>
      </c>
      <c r="K488">
        <v>1048.02</v>
      </c>
      <c r="L488">
        <v>34</v>
      </c>
      <c r="M488">
        <v>35632.68</v>
      </c>
      <c r="N488" t="s">
        <v>22</v>
      </c>
      <c r="O488" t="s">
        <v>23</v>
      </c>
      <c r="P488" t="s">
        <v>24</v>
      </c>
      <c r="Q488" t="s">
        <v>30655</v>
      </c>
    </row>
    <row r="489" spans="1:17" x14ac:dyDescent="0.3">
      <c r="A489" t="s">
        <v>539</v>
      </c>
      <c r="B489" s="1">
        <v>44957</v>
      </c>
      <c r="C489" t="s">
        <v>44</v>
      </c>
      <c r="D489" t="s">
        <v>31</v>
      </c>
      <c r="E489" t="s">
        <v>19</v>
      </c>
      <c r="F489" t="s">
        <v>20</v>
      </c>
      <c r="G489" t="s">
        <v>38</v>
      </c>
      <c r="H489">
        <v>28</v>
      </c>
      <c r="I489">
        <v>3915.53</v>
      </c>
      <c r="J489">
        <v>23.53</v>
      </c>
      <c r="K489">
        <v>2994.21</v>
      </c>
      <c r="L489">
        <v>17</v>
      </c>
      <c r="M489">
        <v>50901.57</v>
      </c>
      <c r="N489" t="s">
        <v>22</v>
      </c>
      <c r="O489" t="s">
        <v>33</v>
      </c>
      <c r="P489" t="s">
        <v>33</v>
      </c>
      <c r="Q489" t="s">
        <v>30653</v>
      </c>
    </row>
    <row r="490" spans="1:17" x14ac:dyDescent="0.3">
      <c r="A490" t="s">
        <v>540</v>
      </c>
      <c r="B490" s="1">
        <v>44957</v>
      </c>
      <c r="C490" t="s">
        <v>44</v>
      </c>
      <c r="D490" t="s">
        <v>31</v>
      </c>
      <c r="E490" t="s">
        <v>46</v>
      </c>
      <c r="F490" t="s">
        <v>20</v>
      </c>
      <c r="G490" t="s">
        <v>38</v>
      </c>
      <c r="H490">
        <v>34</v>
      </c>
      <c r="I490">
        <v>5333.53</v>
      </c>
      <c r="J490">
        <v>38.85</v>
      </c>
      <c r="K490">
        <v>3261.45</v>
      </c>
      <c r="L490">
        <v>45</v>
      </c>
      <c r="M490">
        <v>146765.25</v>
      </c>
      <c r="N490" t="s">
        <v>22</v>
      </c>
      <c r="O490" t="s">
        <v>24</v>
      </c>
      <c r="P490" t="s">
        <v>33</v>
      </c>
      <c r="Q490" t="s">
        <v>30653</v>
      </c>
    </row>
    <row r="491" spans="1:17" x14ac:dyDescent="0.3">
      <c r="A491" t="s">
        <v>541</v>
      </c>
      <c r="B491" s="1">
        <v>44957</v>
      </c>
      <c r="C491" t="s">
        <v>66</v>
      </c>
      <c r="D491" t="s">
        <v>55</v>
      </c>
      <c r="E491" t="s">
        <v>28</v>
      </c>
      <c r="F491" t="s">
        <v>20</v>
      </c>
      <c r="G491" t="s">
        <v>38</v>
      </c>
      <c r="H491">
        <v>37</v>
      </c>
      <c r="I491">
        <v>1970.04</v>
      </c>
      <c r="J491">
        <v>19.149999999999999</v>
      </c>
      <c r="K491">
        <v>1592.78</v>
      </c>
      <c r="L491">
        <v>32</v>
      </c>
      <c r="M491">
        <v>50968.959999999999</v>
      </c>
      <c r="N491" t="s">
        <v>22</v>
      </c>
      <c r="O491" t="s">
        <v>23</v>
      </c>
      <c r="P491" t="s">
        <v>24</v>
      </c>
      <c r="Q491" t="s">
        <v>30656</v>
      </c>
    </row>
    <row r="492" spans="1:17" x14ac:dyDescent="0.3">
      <c r="A492" t="s">
        <v>542</v>
      </c>
      <c r="B492" s="1">
        <v>44957</v>
      </c>
      <c r="C492" t="s">
        <v>44</v>
      </c>
      <c r="D492" t="s">
        <v>31</v>
      </c>
      <c r="E492" t="s">
        <v>37</v>
      </c>
      <c r="F492" t="s">
        <v>41</v>
      </c>
      <c r="G492" t="s">
        <v>21</v>
      </c>
      <c r="H492">
        <v>27</v>
      </c>
      <c r="I492">
        <v>1605.2</v>
      </c>
      <c r="J492">
        <v>39.869999999999997</v>
      </c>
      <c r="K492">
        <v>965.21</v>
      </c>
      <c r="L492">
        <v>24</v>
      </c>
      <c r="M492">
        <v>23165.040000000001</v>
      </c>
      <c r="N492" t="s">
        <v>22</v>
      </c>
      <c r="O492" t="s">
        <v>23</v>
      </c>
      <c r="P492" t="s">
        <v>33</v>
      </c>
      <c r="Q492" t="s">
        <v>30653</v>
      </c>
    </row>
    <row r="493" spans="1:17" x14ac:dyDescent="0.3">
      <c r="A493" t="s">
        <v>543</v>
      </c>
      <c r="B493" s="1">
        <v>44957</v>
      </c>
      <c r="C493" t="s">
        <v>57</v>
      </c>
      <c r="D493" t="s">
        <v>55</v>
      </c>
      <c r="E493" t="s">
        <v>19</v>
      </c>
      <c r="F493" t="s">
        <v>20</v>
      </c>
      <c r="G493" t="s">
        <v>21</v>
      </c>
      <c r="H493">
        <v>30</v>
      </c>
      <c r="I493">
        <v>2226.4699999999998</v>
      </c>
      <c r="J493">
        <v>19.48</v>
      </c>
      <c r="K493">
        <v>1792.75</v>
      </c>
      <c r="L493">
        <v>39</v>
      </c>
      <c r="M493">
        <v>69917.25</v>
      </c>
      <c r="N493" t="s">
        <v>22</v>
      </c>
      <c r="O493" t="s">
        <v>24</v>
      </c>
      <c r="P493" t="s">
        <v>33</v>
      </c>
      <c r="Q493" t="s">
        <v>30653</v>
      </c>
    </row>
    <row r="494" spans="1:17" x14ac:dyDescent="0.3">
      <c r="A494" t="s">
        <v>544</v>
      </c>
      <c r="B494" s="1">
        <v>44957</v>
      </c>
      <c r="C494" t="s">
        <v>26</v>
      </c>
      <c r="D494" t="s">
        <v>27</v>
      </c>
      <c r="E494" t="s">
        <v>52</v>
      </c>
      <c r="F494" t="s">
        <v>20</v>
      </c>
      <c r="G494" t="s">
        <v>21</v>
      </c>
      <c r="H494">
        <v>36</v>
      </c>
      <c r="I494">
        <v>1796.5</v>
      </c>
      <c r="J494">
        <v>13.97</v>
      </c>
      <c r="K494">
        <v>1545.53</v>
      </c>
      <c r="L494">
        <v>24</v>
      </c>
      <c r="M494">
        <v>37092.720000000001</v>
      </c>
      <c r="N494" t="s">
        <v>22</v>
      </c>
      <c r="O494" t="s">
        <v>23</v>
      </c>
      <c r="P494" t="s">
        <v>33</v>
      </c>
      <c r="Q494" t="s">
        <v>30656</v>
      </c>
    </row>
    <row r="495" spans="1:17" x14ac:dyDescent="0.3">
      <c r="A495" t="s">
        <v>545</v>
      </c>
      <c r="B495" s="1">
        <v>44957</v>
      </c>
      <c r="C495" t="s">
        <v>61</v>
      </c>
      <c r="D495" t="s">
        <v>18</v>
      </c>
      <c r="E495" t="s">
        <v>28</v>
      </c>
      <c r="F495" t="s">
        <v>41</v>
      </c>
      <c r="G495" t="s">
        <v>38</v>
      </c>
      <c r="H495">
        <v>33</v>
      </c>
      <c r="I495">
        <v>2546.1</v>
      </c>
      <c r="J495">
        <v>29.19</v>
      </c>
      <c r="K495">
        <v>1802.89</v>
      </c>
      <c r="L495">
        <v>31</v>
      </c>
      <c r="M495">
        <v>55889.59</v>
      </c>
      <c r="N495" t="s">
        <v>22</v>
      </c>
      <c r="O495" t="s">
        <v>23</v>
      </c>
      <c r="P495" t="s">
        <v>24</v>
      </c>
      <c r="Q495" t="s">
        <v>30653</v>
      </c>
    </row>
    <row r="496" spans="1:17" x14ac:dyDescent="0.3">
      <c r="A496" t="s">
        <v>546</v>
      </c>
      <c r="B496" s="1">
        <v>44957</v>
      </c>
      <c r="C496" t="s">
        <v>95</v>
      </c>
      <c r="D496" t="s">
        <v>36</v>
      </c>
      <c r="E496" t="s">
        <v>52</v>
      </c>
      <c r="F496" t="s">
        <v>20</v>
      </c>
      <c r="G496" t="s">
        <v>38</v>
      </c>
      <c r="H496">
        <v>28</v>
      </c>
      <c r="I496">
        <v>1899.77</v>
      </c>
      <c r="J496">
        <v>55.85</v>
      </c>
      <c r="K496">
        <v>838.75</v>
      </c>
      <c r="L496">
        <v>43</v>
      </c>
      <c r="M496">
        <v>36066.25</v>
      </c>
      <c r="N496" t="s">
        <v>22</v>
      </c>
      <c r="O496" t="s">
        <v>24</v>
      </c>
      <c r="P496" t="s">
        <v>33</v>
      </c>
      <c r="Q496" t="s">
        <v>30653</v>
      </c>
    </row>
    <row r="497" spans="1:17" x14ac:dyDescent="0.3">
      <c r="A497" t="s">
        <v>547</v>
      </c>
      <c r="B497" s="1">
        <v>44957</v>
      </c>
      <c r="C497" t="s">
        <v>61</v>
      </c>
      <c r="D497" t="s">
        <v>18</v>
      </c>
      <c r="E497" t="s">
        <v>32</v>
      </c>
      <c r="F497" t="s">
        <v>20</v>
      </c>
      <c r="G497" t="s">
        <v>21</v>
      </c>
      <c r="H497">
        <v>40</v>
      </c>
      <c r="I497">
        <v>540.14</v>
      </c>
      <c r="J497">
        <v>55.44</v>
      </c>
      <c r="K497">
        <v>240.69</v>
      </c>
      <c r="L497">
        <v>37</v>
      </c>
      <c r="M497">
        <v>8905.5300000000007</v>
      </c>
      <c r="N497" t="s">
        <v>22</v>
      </c>
      <c r="O497" t="s">
        <v>24</v>
      </c>
      <c r="P497" t="s">
        <v>33</v>
      </c>
      <c r="Q497" t="s">
        <v>30656</v>
      </c>
    </row>
    <row r="498" spans="1:17" x14ac:dyDescent="0.3">
      <c r="A498" t="s">
        <v>548</v>
      </c>
      <c r="B498" s="1">
        <v>44957</v>
      </c>
      <c r="C498" t="s">
        <v>81</v>
      </c>
      <c r="D498" t="s">
        <v>55</v>
      </c>
      <c r="E498" t="s">
        <v>28</v>
      </c>
      <c r="F498" t="s">
        <v>20</v>
      </c>
      <c r="G498" t="s">
        <v>21</v>
      </c>
      <c r="H498">
        <v>34</v>
      </c>
      <c r="I498">
        <v>4029.07</v>
      </c>
      <c r="J498">
        <v>39.880000000000003</v>
      </c>
      <c r="K498">
        <v>2422.2800000000002</v>
      </c>
      <c r="L498">
        <v>46</v>
      </c>
      <c r="M498">
        <v>111424.88</v>
      </c>
      <c r="N498" t="s">
        <v>22</v>
      </c>
      <c r="O498" t="s">
        <v>23</v>
      </c>
      <c r="P498" t="s">
        <v>33</v>
      </c>
      <c r="Q498" t="s">
        <v>30653</v>
      </c>
    </row>
    <row r="499" spans="1:17" x14ac:dyDescent="0.3">
      <c r="A499" t="s">
        <v>549</v>
      </c>
      <c r="B499" s="1">
        <v>44957</v>
      </c>
      <c r="C499" t="s">
        <v>26</v>
      </c>
      <c r="D499" t="s">
        <v>27</v>
      </c>
      <c r="E499" t="s">
        <v>46</v>
      </c>
      <c r="F499" t="s">
        <v>20</v>
      </c>
      <c r="G499" t="s">
        <v>38</v>
      </c>
      <c r="H499">
        <v>44</v>
      </c>
      <c r="I499">
        <v>3809.11</v>
      </c>
      <c r="J499">
        <v>39.119999999999997</v>
      </c>
      <c r="K499">
        <v>2318.9899999999998</v>
      </c>
      <c r="L499">
        <v>48</v>
      </c>
      <c r="M499">
        <v>111311.52</v>
      </c>
      <c r="N499" t="s">
        <v>22</v>
      </c>
      <c r="O499" t="s">
        <v>24</v>
      </c>
      <c r="P499" t="s">
        <v>33</v>
      </c>
      <c r="Q499" t="s">
        <v>30656</v>
      </c>
    </row>
    <row r="500" spans="1:17" x14ac:dyDescent="0.3">
      <c r="A500" t="s">
        <v>550</v>
      </c>
      <c r="B500" s="1">
        <v>44957</v>
      </c>
      <c r="C500" t="s">
        <v>66</v>
      </c>
      <c r="D500" t="s">
        <v>55</v>
      </c>
      <c r="E500" t="s">
        <v>71</v>
      </c>
      <c r="F500" t="s">
        <v>41</v>
      </c>
      <c r="G500" t="s">
        <v>21</v>
      </c>
      <c r="H500">
        <v>39</v>
      </c>
      <c r="I500">
        <v>8350.67</v>
      </c>
      <c r="J500">
        <v>21.22</v>
      </c>
      <c r="K500">
        <v>6578.66</v>
      </c>
      <c r="L500">
        <v>27</v>
      </c>
      <c r="M500">
        <v>177623.82</v>
      </c>
      <c r="N500" t="s">
        <v>22</v>
      </c>
      <c r="O500" t="s">
        <v>33</v>
      </c>
      <c r="P500" t="s">
        <v>33</v>
      </c>
      <c r="Q500" t="s">
        <v>30656</v>
      </c>
    </row>
    <row r="501" spans="1:17" x14ac:dyDescent="0.3">
      <c r="A501" t="s">
        <v>551</v>
      </c>
      <c r="B501" s="1">
        <v>44957</v>
      </c>
      <c r="C501" t="s">
        <v>81</v>
      </c>
      <c r="D501" t="s">
        <v>55</v>
      </c>
      <c r="E501" t="s">
        <v>37</v>
      </c>
      <c r="F501" t="s">
        <v>41</v>
      </c>
      <c r="G501" t="s">
        <v>38</v>
      </c>
      <c r="H501">
        <v>49</v>
      </c>
      <c r="I501">
        <v>4563.09</v>
      </c>
      <c r="J501">
        <v>24.76</v>
      </c>
      <c r="K501">
        <v>3433.27</v>
      </c>
      <c r="L501">
        <v>18</v>
      </c>
      <c r="M501">
        <v>61798.86</v>
      </c>
      <c r="N501" t="s">
        <v>22</v>
      </c>
      <c r="O501" t="s">
        <v>24</v>
      </c>
      <c r="P501" t="s">
        <v>33</v>
      </c>
      <c r="Q501" t="s">
        <v>30655</v>
      </c>
    </row>
    <row r="502" spans="1:17" x14ac:dyDescent="0.3">
      <c r="A502" t="s">
        <v>552</v>
      </c>
      <c r="B502" s="1">
        <v>44957</v>
      </c>
      <c r="C502" t="s">
        <v>35</v>
      </c>
      <c r="D502" t="s">
        <v>36</v>
      </c>
      <c r="E502" t="s">
        <v>32</v>
      </c>
      <c r="F502" t="s">
        <v>41</v>
      </c>
      <c r="G502" t="s">
        <v>38</v>
      </c>
      <c r="H502">
        <v>62</v>
      </c>
      <c r="I502">
        <v>794.49</v>
      </c>
      <c r="J502">
        <v>29.93</v>
      </c>
      <c r="K502">
        <v>556.70000000000005</v>
      </c>
      <c r="L502">
        <v>28</v>
      </c>
      <c r="M502">
        <v>15587.6</v>
      </c>
      <c r="N502" t="s">
        <v>42</v>
      </c>
      <c r="O502" t="s">
        <v>24</v>
      </c>
      <c r="P502" t="s">
        <v>33</v>
      </c>
      <c r="Q502" t="s">
        <v>30655</v>
      </c>
    </row>
    <row r="503" spans="1:17" x14ac:dyDescent="0.3">
      <c r="A503" t="s">
        <v>553</v>
      </c>
      <c r="B503" s="1">
        <v>44957</v>
      </c>
      <c r="C503" t="s">
        <v>81</v>
      </c>
      <c r="D503" t="s">
        <v>55</v>
      </c>
      <c r="E503" t="s">
        <v>19</v>
      </c>
      <c r="F503" t="s">
        <v>20</v>
      </c>
      <c r="G503" t="s">
        <v>21</v>
      </c>
      <c r="H503">
        <v>48</v>
      </c>
      <c r="I503">
        <v>1843.47</v>
      </c>
      <c r="J503">
        <v>45.62</v>
      </c>
      <c r="K503">
        <v>1002.48</v>
      </c>
      <c r="L503">
        <v>74</v>
      </c>
      <c r="M503">
        <v>74183.520000000004</v>
      </c>
      <c r="N503" t="s">
        <v>42</v>
      </c>
      <c r="O503" t="s">
        <v>23</v>
      </c>
      <c r="P503" t="s">
        <v>33</v>
      </c>
      <c r="Q503" t="s">
        <v>30655</v>
      </c>
    </row>
    <row r="504" spans="1:17" x14ac:dyDescent="0.3">
      <c r="A504" t="s">
        <v>554</v>
      </c>
      <c r="B504" s="1">
        <v>44957</v>
      </c>
      <c r="C504" t="s">
        <v>40</v>
      </c>
      <c r="D504" t="s">
        <v>31</v>
      </c>
      <c r="E504" t="s">
        <v>69</v>
      </c>
      <c r="F504" t="s">
        <v>20</v>
      </c>
      <c r="G504" t="s">
        <v>21</v>
      </c>
      <c r="H504">
        <v>29</v>
      </c>
      <c r="I504">
        <v>9598.02</v>
      </c>
      <c r="J504">
        <v>17.239999999999998</v>
      </c>
      <c r="K504">
        <v>7943.32</v>
      </c>
      <c r="L504">
        <v>15</v>
      </c>
      <c r="M504">
        <v>119149.8</v>
      </c>
      <c r="N504" t="s">
        <v>22</v>
      </c>
      <c r="O504" t="s">
        <v>23</v>
      </c>
      <c r="P504" t="s">
        <v>33</v>
      </c>
      <c r="Q504" t="s">
        <v>30653</v>
      </c>
    </row>
    <row r="505" spans="1:17" x14ac:dyDescent="0.3">
      <c r="A505" t="s">
        <v>555</v>
      </c>
      <c r="B505" s="1">
        <v>44957</v>
      </c>
      <c r="C505" t="s">
        <v>40</v>
      </c>
      <c r="D505" t="s">
        <v>31</v>
      </c>
      <c r="E505" t="s">
        <v>52</v>
      </c>
      <c r="F505" t="s">
        <v>20</v>
      </c>
      <c r="G505" t="s">
        <v>38</v>
      </c>
      <c r="H505">
        <v>34</v>
      </c>
      <c r="I505">
        <v>1191.68</v>
      </c>
      <c r="J505">
        <v>51.1</v>
      </c>
      <c r="K505">
        <v>582.73</v>
      </c>
      <c r="L505">
        <v>28</v>
      </c>
      <c r="M505">
        <v>16316.44</v>
      </c>
      <c r="N505" t="s">
        <v>22</v>
      </c>
      <c r="O505" t="s">
        <v>23</v>
      </c>
      <c r="P505" t="s">
        <v>24</v>
      </c>
      <c r="Q505" t="s">
        <v>30653</v>
      </c>
    </row>
    <row r="506" spans="1:17" x14ac:dyDescent="0.3">
      <c r="A506" t="s">
        <v>556</v>
      </c>
      <c r="B506" s="1">
        <v>44957</v>
      </c>
      <c r="C506" t="s">
        <v>66</v>
      </c>
      <c r="D506" t="s">
        <v>55</v>
      </c>
      <c r="E506" t="s">
        <v>71</v>
      </c>
      <c r="F506" t="s">
        <v>20</v>
      </c>
      <c r="G506" t="s">
        <v>38</v>
      </c>
      <c r="H506">
        <v>19</v>
      </c>
      <c r="I506">
        <v>6612.98</v>
      </c>
      <c r="J506">
        <v>58.43</v>
      </c>
      <c r="K506">
        <v>2749.02</v>
      </c>
      <c r="L506">
        <v>24</v>
      </c>
      <c r="M506">
        <v>65976.479999999996</v>
      </c>
      <c r="N506" t="s">
        <v>22</v>
      </c>
      <c r="O506" t="s">
        <v>33</v>
      </c>
      <c r="P506" t="s">
        <v>33</v>
      </c>
      <c r="Q506" t="s">
        <v>30654</v>
      </c>
    </row>
    <row r="507" spans="1:17" x14ac:dyDescent="0.3">
      <c r="A507" t="s">
        <v>557</v>
      </c>
      <c r="B507" s="1">
        <v>44957</v>
      </c>
      <c r="C507" t="s">
        <v>44</v>
      </c>
      <c r="D507" t="s">
        <v>31</v>
      </c>
      <c r="E507" t="s">
        <v>37</v>
      </c>
      <c r="F507" t="s">
        <v>20</v>
      </c>
      <c r="G507" t="s">
        <v>38</v>
      </c>
      <c r="H507">
        <v>18</v>
      </c>
      <c r="I507">
        <v>4359.29</v>
      </c>
      <c r="J507">
        <v>42.08</v>
      </c>
      <c r="K507">
        <v>2524.9</v>
      </c>
      <c r="L507">
        <v>65</v>
      </c>
      <c r="M507">
        <v>164118.5</v>
      </c>
      <c r="N507" t="s">
        <v>22</v>
      </c>
      <c r="O507" t="s">
        <v>24</v>
      </c>
      <c r="P507" t="s">
        <v>33</v>
      </c>
      <c r="Q507" t="s">
        <v>30654</v>
      </c>
    </row>
    <row r="508" spans="1:17" x14ac:dyDescent="0.3">
      <c r="A508" t="s">
        <v>558</v>
      </c>
      <c r="B508" s="1">
        <v>44957</v>
      </c>
      <c r="C508" t="s">
        <v>59</v>
      </c>
      <c r="D508" t="s">
        <v>27</v>
      </c>
      <c r="E508" t="s">
        <v>71</v>
      </c>
      <c r="F508" t="s">
        <v>20</v>
      </c>
      <c r="G508" t="s">
        <v>38</v>
      </c>
      <c r="H508">
        <v>34</v>
      </c>
      <c r="I508">
        <v>13578.25</v>
      </c>
      <c r="J508">
        <v>47.49</v>
      </c>
      <c r="K508">
        <v>7129.94</v>
      </c>
      <c r="L508">
        <v>24</v>
      </c>
      <c r="M508">
        <v>171118.56</v>
      </c>
      <c r="N508" t="s">
        <v>22</v>
      </c>
      <c r="O508" t="s">
        <v>24</v>
      </c>
      <c r="P508" t="s">
        <v>24</v>
      </c>
      <c r="Q508" t="s">
        <v>30653</v>
      </c>
    </row>
    <row r="509" spans="1:17" x14ac:dyDescent="0.3">
      <c r="A509" t="s">
        <v>559</v>
      </c>
      <c r="B509" s="1">
        <v>44957</v>
      </c>
      <c r="C509" t="s">
        <v>81</v>
      </c>
      <c r="D509" t="s">
        <v>55</v>
      </c>
      <c r="E509" t="s">
        <v>28</v>
      </c>
      <c r="F509" t="s">
        <v>20</v>
      </c>
      <c r="G509" t="s">
        <v>38</v>
      </c>
      <c r="H509">
        <v>35</v>
      </c>
      <c r="I509">
        <v>3155.4</v>
      </c>
      <c r="J509">
        <v>42.61</v>
      </c>
      <c r="K509">
        <v>1810.88</v>
      </c>
      <c r="L509">
        <v>16</v>
      </c>
      <c r="M509">
        <v>28974.080000000002</v>
      </c>
      <c r="N509" t="s">
        <v>22</v>
      </c>
      <c r="O509" t="s">
        <v>23</v>
      </c>
      <c r="P509" t="s">
        <v>33</v>
      </c>
      <c r="Q509" t="s">
        <v>30653</v>
      </c>
    </row>
    <row r="510" spans="1:17" x14ac:dyDescent="0.3">
      <c r="A510" t="s">
        <v>560</v>
      </c>
      <c r="B510" s="1">
        <v>44957</v>
      </c>
      <c r="C510" t="s">
        <v>30</v>
      </c>
      <c r="D510" t="s">
        <v>31</v>
      </c>
      <c r="E510" t="s">
        <v>52</v>
      </c>
      <c r="F510" t="s">
        <v>20</v>
      </c>
      <c r="G510" t="s">
        <v>38</v>
      </c>
      <c r="H510">
        <v>22</v>
      </c>
      <c r="I510">
        <v>1734.67</v>
      </c>
      <c r="J510">
        <v>22.17</v>
      </c>
      <c r="K510">
        <v>1350.09</v>
      </c>
      <c r="L510">
        <v>9</v>
      </c>
      <c r="M510">
        <v>12150.81</v>
      </c>
      <c r="N510" t="s">
        <v>22</v>
      </c>
      <c r="O510" t="s">
        <v>33</v>
      </c>
      <c r="P510" t="s">
        <v>33</v>
      </c>
      <c r="Q510" t="s">
        <v>30654</v>
      </c>
    </row>
    <row r="511" spans="1:17" x14ac:dyDescent="0.3">
      <c r="A511" t="s">
        <v>561</v>
      </c>
      <c r="B511" s="1">
        <v>44957</v>
      </c>
      <c r="C511" t="s">
        <v>30</v>
      </c>
      <c r="D511" t="s">
        <v>31</v>
      </c>
      <c r="E511" t="s">
        <v>19</v>
      </c>
      <c r="F511" t="s">
        <v>20</v>
      </c>
      <c r="G511" t="s">
        <v>21</v>
      </c>
      <c r="H511">
        <v>39</v>
      </c>
      <c r="I511">
        <v>3502.95</v>
      </c>
      <c r="J511">
        <v>5.5</v>
      </c>
      <c r="K511">
        <v>3310.29</v>
      </c>
      <c r="L511">
        <v>4</v>
      </c>
      <c r="M511">
        <v>13241.16</v>
      </c>
      <c r="N511" t="s">
        <v>22</v>
      </c>
      <c r="O511" t="s">
        <v>33</v>
      </c>
      <c r="P511" t="s">
        <v>33</v>
      </c>
      <c r="Q511" t="s">
        <v>30656</v>
      </c>
    </row>
    <row r="512" spans="1:17" x14ac:dyDescent="0.3">
      <c r="A512" t="s">
        <v>562</v>
      </c>
      <c r="B512" s="1">
        <v>44957</v>
      </c>
      <c r="C512" t="s">
        <v>44</v>
      </c>
      <c r="D512" t="s">
        <v>31</v>
      </c>
      <c r="E512" t="s">
        <v>37</v>
      </c>
      <c r="F512" t="s">
        <v>20</v>
      </c>
      <c r="G512" t="s">
        <v>38</v>
      </c>
      <c r="H512">
        <v>28</v>
      </c>
      <c r="I512">
        <v>4003.28</v>
      </c>
      <c r="J512">
        <v>25.2</v>
      </c>
      <c r="K512">
        <v>2994.45</v>
      </c>
      <c r="L512">
        <v>27</v>
      </c>
      <c r="M512">
        <v>80850.149999999994</v>
      </c>
      <c r="N512" t="s">
        <v>22</v>
      </c>
      <c r="O512" t="s">
        <v>23</v>
      </c>
      <c r="P512" t="s">
        <v>24</v>
      </c>
      <c r="Q512" t="s">
        <v>30653</v>
      </c>
    </row>
    <row r="513" spans="1:17" x14ac:dyDescent="0.3">
      <c r="A513" t="s">
        <v>563</v>
      </c>
      <c r="B513" s="1">
        <v>44957</v>
      </c>
      <c r="C513" t="s">
        <v>81</v>
      </c>
      <c r="D513" t="s">
        <v>55</v>
      </c>
      <c r="E513" t="s">
        <v>71</v>
      </c>
      <c r="F513" t="s">
        <v>20</v>
      </c>
      <c r="G513" t="s">
        <v>21</v>
      </c>
      <c r="H513">
        <v>22</v>
      </c>
      <c r="I513">
        <v>6607.31</v>
      </c>
      <c r="J513">
        <v>40.909999999999997</v>
      </c>
      <c r="K513">
        <v>3904.26</v>
      </c>
      <c r="L513">
        <v>51</v>
      </c>
      <c r="M513">
        <v>199117.26</v>
      </c>
      <c r="N513" t="s">
        <v>42</v>
      </c>
      <c r="O513" t="s">
        <v>23</v>
      </c>
      <c r="P513" t="s">
        <v>24</v>
      </c>
      <c r="Q513" t="s">
        <v>30654</v>
      </c>
    </row>
    <row r="514" spans="1:17" x14ac:dyDescent="0.3">
      <c r="A514" t="s">
        <v>564</v>
      </c>
      <c r="B514" s="1">
        <v>44957</v>
      </c>
      <c r="C514" t="s">
        <v>40</v>
      </c>
      <c r="D514" t="s">
        <v>31</v>
      </c>
      <c r="E514" t="s">
        <v>28</v>
      </c>
      <c r="F514" t="s">
        <v>41</v>
      </c>
      <c r="G514" t="s">
        <v>21</v>
      </c>
      <c r="H514">
        <v>24</v>
      </c>
      <c r="I514">
        <v>1440.98</v>
      </c>
      <c r="J514">
        <v>5.94</v>
      </c>
      <c r="K514">
        <v>1355.39</v>
      </c>
      <c r="L514">
        <v>17</v>
      </c>
      <c r="M514">
        <v>23041.63</v>
      </c>
      <c r="N514" t="s">
        <v>22</v>
      </c>
      <c r="O514" t="s">
        <v>33</v>
      </c>
      <c r="P514" t="s">
        <v>33</v>
      </c>
      <c r="Q514" t="s">
        <v>30654</v>
      </c>
    </row>
    <row r="515" spans="1:17" x14ac:dyDescent="0.3">
      <c r="A515" t="s">
        <v>565</v>
      </c>
      <c r="B515" s="1">
        <v>44957</v>
      </c>
      <c r="C515" t="s">
        <v>57</v>
      </c>
      <c r="D515" t="s">
        <v>55</v>
      </c>
      <c r="E515" t="s">
        <v>37</v>
      </c>
      <c r="F515" t="s">
        <v>41</v>
      </c>
      <c r="G515" t="s">
        <v>21</v>
      </c>
      <c r="H515">
        <v>33</v>
      </c>
      <c r="I515">
        <v>2574.62</v>
      </c>
      <c r="J515">
        <v>28.43</v>
      </c>
      <c r="K515">
        <v>1842.66</v>
      </c>
      <c r="L515">
        <v>23</v>
      </c>
      <c r="M515">
        <v>42381.18</v>
      </c>
      <c r="N515" t="s">
        <v>22</v>
      </c>
      <c r="O515" t="s">
        <v>23</v>
      </c>
      <c r="P515" t="s">
        <v>33</v>
      </c>
      <c r="Q515" t="s">
        <v>30653</v>
      </c>
    </row>
    <row r="516" spans="1:17" x14ac:dyDescent="0.3">
      <c r="A516" t="s">
        <v>566</v>
      </c>
      <c r="B516" s="1">
        <v>44957</v>
      </c>
      <c r="C516" t="s">
        <v>95</v>
      </c>
      <c r="D516" t="s">
        <v>36</v>
      </c>
      <c r="E516" t="s">
        <v>46</v>
      </c>
      <c r="F516" t="s">
        <v>20</v>
      </c>
      <c r="G516" t="s">
        <v>38</v>
      </c>
      <c r="H516">
        <v>42</v>
      </c>
      <c r="I516">
        <v>3040.62</v>
      </c>
      <c r="J516">
        <v>23.68</v>
      </c>
      <c r="K516">
        <v>2320.6</v>
      </c>
      <c r="L516">
        <v>15</v>
      </c>
      <c r="M516">
        <v>34809</v>
      </c>
      <c r="N516" t="s">
        <v>22</v>
      </c>
      <c r="O516" t="s">
        <v>23</v>
      </c>
      <c r="P516" t="s">
        <v>33</v>
      </c>
      <c r="Q516" t="s">
        <v>30656</v>
      </c>
    </row>
    <row r="517" spans="1:17" x14ac:dyDescent="0.3">
      <c r="A517" t="s">
        <v>567</v>
      </c>
      <c r="B517" s="1">
        <v>44957</v>
      </c>
      <c r="C517" t="s">
        <v>35</v>
      </c>
      <c r="D517" t="s">
        <v>36</v>
      </c>
      <c r="E517" t="s">
        <v>46</v>
      </c>
      <c r="F517" t="s">
        <v>20</v>
      </c>
      <c r="G517" t="s">
        <v>21</v>
      </c>
      <c r="H517">
        <v>30</v>
      </c>
      <c r="I517">
        <v>5732.63</v>
      </c>
      <c r="J517">
        <v>23.89</v>
      </c>
      <c r="K517">
        <v>4363.1000000000004</v>
      </c>
      <c r="L517">
        <v>34</v>
      </c>
      <c r="M517">
        <v>148345.4</v>
      </c>
      <c r="N517" t="s">
        <v>22</v>
      </c>
      <c r="O517" t="s">
        <v>23</v>
      </c>
      <c r="P517" t="s">
        <v>33</v>
      </c>
      <c r="Q517" t="s">
        <v>30653</v>
      </c>
    </row>
    <row r="518" spans="1:17" x14ac:dyDescent="0.3">
      <c r="A518" t="s">
        <v>568</v>
      </c>
      <c r="B518" s="1">
        <v>44957</v>
      </c>
      <c r="C518" t="s">
        <v>35</v>
      </c>
      <c r="D518" t="s">
        <v>36</v>
      </c>
      <c r="E518" t="s">
        <v>46</v>
      </c>
      <c r="F518" t="s">
        <v>20</v>
      </c>
      <c r="G518" t="s">
        <v>38</v>
      </c>
      <c r="H518">
        <v>42</v>
      </c>
      <c r="I518">
        <v>1671.62</v>
      </c>
      <c r="J518">
        <v>22.02</v>
      </c>
      <c r="K518">
        <v>1303.53</v>
      </c>
      <c r="L518">
        <v>14</v>
      </c>
      <c r="M518">
        <v>18249.419999999998</v>
      </c>
      <c r="N518" t="s">
        <v>42</v>
      </c>
      <c r="O518" t="s">
        <v>23</v>
      </c>
      <c r="P518" t="s">
        <v>33</v>
      </c>
      <c r="Q518" t="s">
        <v>30656</v>
      </c>
    </row>
    <row r="519" spans="1:17" x14ac:dyDescent="0.3">
      <c r="A519" t="s">
        <v>569</v>
      </c>
      <c r="B519" s="1">
        <v>44957</v>
      </c>
      <c r="C519" t="s">
        <v>17</v>
      </c>
      <c r="D519" t="s">
        <v>18</v>
      </c>
      <c r="E519" t="s">
        <v>52</v>
      </c>
      <c r="F519" t="s">
        <v>41</v>
      </c>
      <c r="G519" t="s">
        <v>38</v>
      </c>
      <c r="H519">
        <v>40</v>
      </c>
      <c r="I519">
        <v>1084.81</v>
      </c>
      <c r="J519">
        <v>31.67</v>
      </c>
      <c r="K519">
        <v>741.25</v>
      </c>
      <c r="L519">
        <v>26</v>
      </c>
      <c r="M519">
        <v>19272.5</v>
      </c>
      <c r="N519" t="s">
        <v>22</v>
      </c>
      <c r="O519" t="s">
        <v>23</v>
      </c>
      <c r="P519" t="s">
        <v>24</v>
      </c>
      <c r="Q519" t="s">
        <v>30656</v>
      </c>
    </row>
    <row r="520" spans="1:17" x14ac:dyDescent="0.3">
      <c r="A520" t="s">
        <v>570</v>
      </c>
      <c r="B520" s="1">
        <v>44957</v>
      </c>
      <c r="C520" t="s">
        <v>26</v>
      </c>
      <c r="D520" t="s">
        <v>27</v>
      </c>
      <c r="E520" t="s">
        <v>19</v>
      </c>
      <c r="F520" t="s">
        <v>20</v>
      </c>
      <c r="G520" t="s">
        <v>38</v>
      </c>
      <c r="H520">
        <v>20</v>
      </c>
      <c r="I520">
        <v>3454.6</v>
      </c>
      <c r="J520">
        <v>54.31</v>
      </c>
      <c r="K520">
        <v>1578.41</v>
      </c>
      <c r="L520">
        <v>56</v>
      </c>
      <c r="M520">
        <v>88390.96</v>
      </c>
      <c r="N520" t="s">
        <v>22</v>
      </c>
      <c r="O520" t="s">
        <v>23</v>
      </c>
      <c r="P520" t="s">
        <v>33</v>
      </c>
      <c r="Q520" t="s">
        <v>30654</v>
      </c>
    </row>
    <row r="521" spans="1:17" x14ac:dyDescent="0.3">
      <c r="A521" t="s">
        <v>571</v>
      </c>
      <c r="B521" s="1">
        <v>44957</v>
      </c>
      <c r="C521" t="s">
        <v>51</v>
      </c>
      <c r="D521" t="s">
        <v>31</v>
      </c>
      <c r="E521" t="s">
        <v>37</v>
      </c>
      <c r="F521" t="s">
        <v>20</v>
      </c>
      <c r="G521" t="s">
        <v>38</v>
      </c>
      <c r="H521">
        <v>32</v>
      </c>
      <c r="I521">
        <v>4420.3900000000003</v>
      </c>
      <c r="J521">
        <v>26.32</v>
      </c>
      <c r="K521">
        <v>3256.94</v>
      </c>
      <c r="L521">
        <v>30</v>
      </c>
      <c r="M521">
        <v>97708.2</v>
      </c>
      <c r="N521" t="s">
        <v>22</v>
      </c>
      <c r="O521" t="s">
        <v>24</v>
      </c>
      <c r="P521" t="s">
        <v>33</v>
      </c>
      <c r="Q521" t="s">
        <v>30653</v>
      </c>
    </row>
    <row r="522" spans="1:17" x14ac:dyDescent="0.3">
      <c r="A522" t="s">
        <v>572</v>
      </c>
      <c r="B522" s="1">
        <v>44957</v>
      </c>
      <c r="C522" t="s">
        <v>66</v>
      </c>
      <c r="D522" t="s">
        <v>55</v>
      </c>
      <c r="E522" t="s">
        <v>46</v>
      </c>
      <c r="F522" t="s">
        <v>41</v>
      </c>
      <c r="G522" t="s">
        <v>21</v>
      </c>
      <c r="H522">
        <v>36</v>
      </c>
      <c r="I522">
        <v>2202.6999999999998</v>
      </c>
      <c r="J522">
        <v>2</v>
      </c>
      <c r="K522">
        <v>2158.65</v>
      </c>
      <c r="L522">
        <v>7</v>
      </c>
      <c r="M522">
        <v>15110.55</v>
      </c>
      <c r="N522" t="s">
        <v>22</v>
      </c>
      <c r="O522" t="s">
        <v>33</v>
      </c>
      <c r="P522" t="s">
        <v>33</v>
      </c>
      <c r="Q522" t="s">
        <v>30656</v>
      </c>
    </row>
    <row r="523" spans="1:17" x14ac:dyDescent="0.3">
      <c r="A523" t="s">
        <v>573</v>
      </c>
      <c r="B523" s="1">
        <v>44957</v>
      </c>
      <c r="C523" t="s">
        <v>51</v>
      </c>
      <c r="D523" t="s">
        <v>31</v>
      </c>
      <c r="E523" t="s">
        <v>69</v>
      </c>
      <c r="F523" t="s">
        <v>20</v>
      </c>
      <c r="G523" t="s">
        <v>21</v>
      </c>
      <c r="H523">
        <v>26</v>
      </c>
      <c r="I523">
        <v>11429.45</v>
      </c>
      <c r="J523">
        <v>7.16</v>
      </c>
      <c r="K523">
        <v>10611.1</v>
      </c>
      <c r="L523">
        <v>4</v>
      </c>
      <c r="M523">
        <v>42444.4</v>
      </c>
      <c r="N523" t="s">
        <v>22</v>
      </c>
      <c r="O523" t="s">
        <v>33</v>
      </c>
      <c r="P523" t="s">
        <v>33</v>
      </c>
      <c r="Q523" t="s">
        <v>30653</v>
      </c>
    </row>
    <row r="524" spans="1:17" x14ac:dyDescent="0.3">
      <c r="A524" t="s">
        <v>574</v>
      </c>
      <c r="B524" s="1">
        <v>44957</v>
      </c>
      <c r="C524" t="s">
        <v>30</v>
      </c>
      <c r="D524" t="s">
        <v>31</v>
      </c>
      <c r="E524" t="s">
        <v>46</v>
      </c>
      <c r="F524" t="s">
        <v>20</v>
      </c>
      <c r="G524" t="s">
        <v>21</v>
      </c>
      <c r="H524">
        <v>42</v>
      </c>
      <c r="I524">
        <v>3151.43</v>
      </c>
      <c r="J524">
        <v>65</v>
      </c>
      <c r="K524">
        <v>1103</v>
      </c>
      <c r="L524">
        <v>22</v>
      </c>
      <c r="M524">
        <v>24266</v>
      </c>
      <c r="N524" t="s">
        <v>22</v>
      </c>
      <c r="O524" t="s">
        <v>24</v>
      </c>
      <c r="P524" t="s">
        <v>33</v>
      </c>
      <c r="Q524" t="s">
        <v>30656</v>
      </c>
    </row>
    <row r="525" spans="1:17" x14ac:dyDescent="0.3">
      <c r="A525" t="s">
        <v>575</v>
      </c>
      <c r="B525" s="1">
        <v>44957</v>
      </c>
      <c r="C525" t="s">
        <v>17</v>
      </c>
      <c r="D525" t="s">
        <v>18</v>
      </c>
      <c r="E525" t="s">
        <v>37</v>
      </c>
      <c r="F525" t="s">
        <v>41</v>
      </c>
      <c r="G525" t="s">
        <v>38</v>
      </c>
      <c r="H525">
        <v>32</v>
      </c>
      <c r="I525">
        <v>1054.56</v>
      </c>
      <c r="J525">
        <v>35.46</v>
      </c>
      <c r="K525">
        <v>680.61</v>
      </c>
      <c r="L525">
        <v>36</v>
      </c>
      <c r="M525">
        <v>24501.96</v>
      </c>
      <c r="N525" t="s">
        <v>42</v>
      </c>
      <c r="O525" t="s">
        <v>23</v>
      </c>
      <c r="P525" t="s">
        <v>33</v>
      </c>
      <c r="Q525" t="s">
        <v>30653</v>
      </c>
    </row>
    <row r="526" spans="1:17" x14ac:dyDescent="0.3">
      <c r="A526" t="s">
        <v>576</v>
      </c>
      <c r="B526" s="1">
        <v>44957</v>
      </c>
      <c r="C526" t="s">
        <v>51</v>
      </c>
      <c r="D526" t="s">
        <v>31</v>
      </c>
      <c r="E526" t="s">
        <v>52</v>
      </c>
      <c r="F526" t="s">
        <v>41</v>
      </c>
      <c r="G526" t="s">
        <v>38</v>
      </c>
      <c r="H526">
        <v>37</v>
      </c>
      <c r="I526">
        <v>626.36</v>
      </c>
      <c r="J526">
        <v>39.53</v>
      </c>
      <c r="K526">
        <v>378.76</v>
      </c>
      <c r="L526">
        <v>19</v>
      </c>
      <c r="M526">
        <v>7196.44</v>
      </c>
      <c r="N526" t="s">
        <v>22</v>
      </c>
      <c r="O526" t="s">
        <v>23</v>
      </c>
      <c r="P526" t="s">
        <v>33</v>
      </c>
      <c r="Q526" t="s">
        <v>30656</v>
      </c>
    </row>
    <row r="527" spans="1:17" x14ac:dyDescent="0.3">
      <c r="A527" t="s">
        <v>577</v>
      </c>
      <c r="B527" s="1">
        <v>44957</v>
      </c>
      <c r="C527" t="s">
        <v>40</v>
      </c>
      <c r="D527" t="s">
        <v>31</v>
      </c>
      <c r="E527" t="s">
        <v>46</v>
      </c>
      <c r="F527" t="s">
        <v>41</v>
      </c>
      <c r="G527" t="s">
        <v>21</v>
      </c>
      <c r="H527">
        <v>28</v>
      </c>
      <c r="I527">
        <v>890.37</v>
      </c>
      <c r="J527">
        <v>16.309999999999999</v>
      </c>
      <c r="K527">
        <v>745.15</v>
      </c>
      <c r="L527">
        <v>13</v>
      </c>
      <c r="M527">
        <v>9686.9500000000007</v>
      </c>
      <c r="N527" t="s">
        <v>22</v>
      </c>
      <c r="O527" t="s">
        <v>23</v>
      </c>
      <c r="P527" t="s">
        <v>33</v>
      </c>
      <c r="Q527" t="s">
        <v>30653</v>
      </c>
    </row>
    <row r="528" spans="1:17" x14ac:dyDescent="0.3">
      <c r="A528" t="s">
        <v>578</v>
      </c>
      <c r="B528" s="1">
        <v>44957</v>
      </c>
      <c r="C528" t="s">
        <v>81</v>
      </c>
      <c r="D528" t="s">
        <v>55</v>
      </c>
      <c r="E528" t="s">
        <v>69</v>
      </c>
      <c r="F528" t="s">
        <v>20</v>
      </c>
      <c r="G528" t="s">
        <v>38</v>
      </c>
      <c r="H528">
        <v>47</v>
      </c>
      <c r="I528">
        <v>7092.66</v>
      </c>
      <c r="J528">
        <v>38.36</v>
      </c>
      <c r="K528">
        <v>4371.92</v>
      </c>
      <c r="L528">
        <v>37</v>
      </c>
      <c r="M528">
        <v>161761.04</v>
      </c>
      <c r="N528" t="s">
        <v>22</v>
      </c>
      <c r="O528" t="s">
        <v>23</v>
      </c>
      <c r="P528" t="s">
        <v>33</v>
      </c>
      <c r="Q528" t="s">
        <v>30655</v>
      </c>
    </row>
    <row r="529" spans="1:17" x14ac:dyDescent="0.3">
      <c r="A529" t="s">
        <v>579</v>
      </c>
      <c r="B529" s="1">
        <v>44957</v>
      </c>
      <c r="C529" t="s">
        <v>51</v>
      </c>
      <c r="D529" t="s">
        <v>31</v>
      </c>
      <c r="E529" t="s">
        <v>71</v>
      </c>
      <c r="F529" t="s">
        <v>20</v>
      </c>
      <c r="G529" t="s">
        <v>21</v>
      </c>
      <c r="H529">
        <v>49</v>
      </c>
      <c r="I529">
        <v>7769.19</v>
      </c>
      <c r="J529">
        <v>49.27</v>
      </c>
      <c r="K529">
        <v>3941.31</v>
      </c>
      <c r="L529">
        <v>37</v>
      </c>
      <c r="M529">
        <v>145828.47</v>
      </c>
      <c r="N529" t="s">
        <v>42</v>
      </c>
      <c r="O529" t="s">
        <v>23</v>
      </c>
      <c r="P529" t="s">
        <v>33</v>
      </c>
      <c r="Q529" t="s">
        <v>30655</v>
      </c>
    </row>
    <row r="530" spans="1:17" x14ac:dyDescent="0.3">
      <c r="A530" t="s">
        <v>580</v>
      </c>
      <c r="B530" s="1">
        <v>44957</v>
      </c>
      <c r="C530" t="s">
        <v>40</v>
      </c>
      <c r="D530" t="s">
        <v>31</v>
      </c>
      <c r="E530" t="s">
        <v>28</v>
      </c>
      <c r="F530" t="s">
        <v>20</v>
      </c>
      <c r="G530" t="s">
        <v>38</v>
      </c>
      <c r="H530">
        <v>23</v>
      </c>
      <c r="I530">
        <v>1861.25</v>
      </c>
      <c r="J530">
        <v>65</v>
      </c>
      <c r="K530">
        <v>651.44000000000005</v>
      </c>
      <c r="L530">
        <v>53</v>
      </c>
      <c r="M530">
        <v>34526.32</v>
      </c>
      <c r="N530" t="s">
        <v>42</v>
      </c>
      <c r="O530" t="s">
        <v>33</v>
      </c>
      <c r="P530" t="s">
        <v>33</v>
      </c>
      <c r="Q530" t="s">
        <v>30654</v>
      </c>
    </row>
    <row r="531" spans="1:17" x14ac:dyDescent="0.3">
      <c r="A531" t="s">
        <v>581</v>
      </c>
      <c r="B531" s="1">
        <v>44957</v>
      </c>
      <c r="C531" t="s">
        <v>17</v>
      </c>
      <c r="D531" t="s">
        <v>18</v>
      </c>
      <c r="E531" t="s">
        <v>32</v>
      </c>
      <c r="F531" t="s">
        <v>20</v>
      </c>
      <c r="G531" t="s">
        <v>38</v>
      </c>
      <c r="H531">
        <v>54</v>
      </c>
      <c r="I531">
        <v>778.94</v>
      </c>
      <c r="J531">
        <v>23.16</v>
      </c>
      <c r="K531">
        <v>598.54</v>
      </c>
      <c r="L531">
        <v>11</v>
      </c>
      <c r="M531">
        <v>6583.94</v>
      </c>
      <c r="N531" t="s">
        <v>22</v>
      </c>
      <c r="O531" t="s">
        <v>23</v>
      </c>
      <c r="P531" t="s">
        <v>24</v>
      </c>
      <c r="Q531" t="s">
        <v>30655</v>
      </c>
    </row>
    <row r="532" spans="1:17" x14ac:dyDescent="0.3">
      <c r="A532" t="s">
        <v>582</v>
      </c>
      <c r="B532" s="1">
        <v>44957</v>
      </c>
      <c r="C532" t="s">
        <v>30</v>
      </c>
      <c r="D532" t="s">
        <v>31</v>
      </c>
      <c r="E532" t="s">
        <v>32</v>
      </c>
      <c r="F532" t="s">
        <v>41</v>
      </c>
      <c r="G532" t="s">
        <v>21</v>
      </c>
      <c r="H532">
        <v>20</v>
      </c>
      <c r="I532">
        <v>209.31</v>
      </c>
      <c r="J532">
        <v>13.21</v>
      </c>
      <c r="K532">
        <v>181.66</v>
      </c>
      <c r="L532">
        <v>36</v>
      </c>
      <c r="M532">
        <v>6539.76</v>
      </c>
      <c r="N532" t="s">
        <v>22</v>
      </c>
      <c r="O532" t="s">
        <v>23</v>
      </c>
      <c r="P532" t="s">
        <v>33</v>
      </c>
      <c r="Q532" t="s">
        <v>30654</v>
      </c>
    </row>
    <row r="533" spans="1:17" x14ac:dyDescent="0.3">
      <c r="A533" t="s">
        <v>583</v>
      </c>
      <c r="B533" s="1">
        <v>44957</v>
      </c>
      <c r="C533" t="s">
        <v>44</v>
      </c>
      <c r="D533" t="s">
        <v>31</v>
      </c>
      <c r="E533" t="s">
        <v>71</v>
      </c>
      <c r="F533" t="s">
        <v>20</v>
      </c>
      <c r="G533" t="s">
        <v>21</v>
      </c>
      <c r="H533">
        <v>18</v>
      </c>
      <c r="I533">
        <v>5948.65</v>
      </c>
      <c r="J533">
        <v>43.09</v>
      </c>
      <c r="K533">
        <v>3385.38</v>
      </c>
      <c r="L533">
        <v>36</v>
      </c>
      <c r="M533">
        <v>121873.68</v>
      </c>
      <c r="N533" t="s">
        <v>22</v>
      </c>
      <c r="O533" t="s">
        <v>33</v>
      </c>
      <c r="P533" t="s">
        <v>33</v>
      </c>
      <c r="Q533" t="s">
        <v>30654</v>
      </c>
    </row>
    <row r="534" spans="1:17" x14ac:dyDescent="0.3">
      <c r="A534" t="s">
        <v>584</v>
      </c>
      <c r="B534" s="1">
        <v>44957</v>
      </c>
      <c r="C534" t="s">
        <v>61</v>
      </c>
      <c r="D534" t="s">
        <v>18</v>
      </c>
      <c r="E534" t="s">
        <v>71</v>
      </c>
      <c r="F534" t="s">
        <v>20</v>
      </c>
      <c r="G534" t="s">
        <v>21</v>
      </c>
      <c r="H534">
        <v>19</v>
      </c>
      <c r="I534">
        <v>11515.73</v>
      </c>
      <c r="J534">
        <v>37.340000000000003</v>
      </c>
      <c r="K534">
        <v>7215.76</v>
      </c>
      <c r="L534">
        <v>35</v>
      </c>
      <c r="M534">
        <v>252551.6</v>
      </c>
      <c r="N534" t="s">
        <v>22</v>
      </c>
      <c r="O534" t="s">
        <v>23</v>
      </c>
      <c r="P534" t="s">
        <v>33</v>
      </c>
      <c r="Q534" t="s">
        <v>30654</v>
      </c>
    </row>
    <row r="535" spans="1:17" x14ac:dyDescent="0.3">
      <c r="A535" t="s">
        <v>585</v>
      </c>
      <c r="B535" s="1">
        <v>44957</v>
      </c>
      <c r="C535" t="s">
        <v>35</v>
      </c>
      <c r="D535" t="s">
        <v>36</v>
      </c>
      <c r="E535" t="s">
        <v>71</v>
      </c>
      <c r="F535" t="s">
        <v>41</v>
      </c>
      <c r="G535" t="s">
        <v>38</v>
      </c>
      <c r="H535">
        <v>25</v>
      </c>
      <c r="I535">
        <v>13139.65</v>
      </c>
      <c r="J535">
        <v>40.26</v>
      </c>
      <c r="K535">
        <v>7849.63</v>
      </c>
      <c r="L535">
        <v>34</v>
      </c>
      <c r="M535">
        <v>266887.42</v>
      </c>
      <c r="N535" t="s">
        <v>22</v>
      </c>
      <c r="O535" t="s">
        <v>24</v>
      </c>
      <c r="P535" t="s">
        <v>33</v>
      </c>
      <c r="Q535" t="s">
        <v>30654</v>
      </c>
    </row>
    <row r="536" spans="1:17" x14ac:dyDescent="0.3">
      <c r="A536" t="s">
        <v>586</v>
      </c>
      <c r="B536" s="1">
        <v>44957</v>
      </c>
      <c r="C536" t="s">
        <v>81</v>
      </c>
      <c r="D536" t="s">
        <v>55</v>
      </c>
      <c r="E536" t="s">
        <v>28</v>
      </c>
      <c r="F536" t="s">
        <v>20</v>
      </c>
      <c r="G536" t="s">
        <v>38</v>
      </c>
      <c r="H536">
        <v>28</v>
      </c>
      <c r="I536">
        <v>1182.32</v>
      </c>
      <c r="J536">
        <v>65</v>
      </c>
      <c r="K536">
        <v>413.81</v>
      </c>
      <c r="L536">
        <v>74</v>
      </c>
      <c r="M536">
        <v>30621.94</v>
      </c>
      <c r="N536" t="s">
        <v>42</v>
      </c>
      <c r="O536" t="s">
        <v>24</v>
      </c>
      <c r="P536" t="s">
        <v>33</v>
      </c>
      <c r="Q536" t="s">
        <v>30653</v>
      </c>
    </row>
    <row r="537" spans="1:17" x14ac:dyDescent="0.3">
      <c r="A537" t="s">
        <v>587</v>
      </c>
      <c r="B537" s="1">
        <v>44957</v>
      </c>
      <c r="C537" t="s">
        <v>35</v>
      </c>
      <c r="D537" t="s">
        <v>36</v>
      </c>
      <c r="E537" t="s">
        <v>32</v>
      </c>
      <c r="F537" t="s">
        <v>20</v>
      </c>
      <c r="G537" t="s">
        <v>21</v>
      </c>
      <c r="H537">
        <v>58</v>
      </c>
      <c r="I537">
        <v>743.07</v>
      </c>
      <c r="J537">
        <v>43.03</v>
      </c>
      <c r="K537">
        <v>423.33</v>
      </c>
      <c r="L537">
        <v>27</v>
      </c>
      <c r="M537">
        <v>11429.91</v>
      </c>
      <c r="N537" t="s">
        <v>22</v>
      </c>
      <c r="O537" t="s">
        <v>23</v>
      </c>
      <c r="P537" t="s">
        <v>33</v>
      </c>
      <c r="Q537" t="s">
        <v>30655</v>
      </c>
    </row>
    <row r="538" spans="1:17" x14ac:dyDescent="0.3">
      <c r="A538" t="s">
        <v>588</v>
      </c>
      <c r="B538" s="1">
        <v>44957</v>
      </c>
      <c r="C538" t="s">
        <v>17</v>
      </c>
      <c r="D538" t="s">
        <v>18</v>
      </c>
      <c r="E538" t="s">
        <v>32</v>
      </c>
      <c r="F538" t="s">
        <v>20</v>
      </c>
      <c r="G538" t="s">
        <v>38</v>
      </c>
      <c r="H538">
        <v>39</v>
      </c>
      <c r="I538">
        <v>678.79</v>
      </c>
      <c r="J538">
        <v>54.68</v>
      </c>
      <c r="K538">
        <v>307.63</v>
      </c>
      <c r="L538">
        <v>20</v>
      </c>
      <c r="M538">
        <v>6152.6</v>
      </c>
      <c r="N538" t="s">
        <v>22</v>
      </c>
      <c r="O538" t="s">
        <v>23</v>
      </c>
      <c r="P538" t="s">
        <v>24</v>
      </c>
      <c r="Q538" t="s">
        <v>30656</v>
      </c>
    </row>
    <row r="539" spans="1:17" x14ac:dyDescent="0.3">
      <c r="A539" t="s">
        <v>589</v>
      </c>
      <c r="B539" s="1">
        <v>44957</v>
      </c>
      <c r="C539" t="s">
        <v>40</v>
      </c>
      <c r="D539" t="s">
        <v>31</v>
      </c>
      <c r="E539" t="s">
        <v>19</v>
      </c>
      <c r="F539" t="s">
        <v>20</v>
      </c>
      <c r="G539" t="s">
        <v>38</v>
      </c>
      <c r="H539">
        <v>38</v>
      </c>
      <c r="I539">
        <v>873.08</v>
      </c>
      <c r="J539">
        <v>61.18</v>
      </c>
      <c r="K539">
        <v>338.93</v>
      </c>
      <c r="L539">
        <v>76</v>
      </c>
      <c r="M539">
        <v>25758.68</v>
      </c>
      <c r="N539" t="s">
        <v>42</v>
      </c>
      <c r="O539" t="s">
        <v>24</v>
      </c>
      <c r="P539" t="s">
        <v>33</v>
      </c>
      <c r="Q539" t="s">
        <v>30656</v>
      </c>
    </row>
    <row r="540" spans="1:17" x14ac:dyDescent="0.3">
      <c r="A540" t="s">
        <v>590</v>
      </c>
      <c r="B540" s="1">
        <v>44957</v>
      </c>
      <c r="C540" t="s">
        <v>26</v>
      </c>
      <c r="D540" t="s">
        <v>27</v>
      </c>
      <c r="E540" t="s">
        <v>32</v>
      </c>
      <c r="F540" t="s">
        <v>20</v>
      </c>
      <c r="G540" t="s">
        <v>38</v>
      </c>
      <c r="H540">
        <v>27</v>
      </c>
      <c r="I540">
        <v>523.47</v>
      </c>
      <c r="J540">
        <v>27.5</v>
      </c>
      <c r="K540">
        <v>379.52</v>
      </c>
      <c r="L540">
        <v>5</v>
      </c>
      <c r="M540">
        <v>1897.6</v>
      </c>
      <c r="N540" t="s">
        <v>22</v>
      </c>
      <c r="O540" t="s">
        <v>23</v>
      </c>
      <c r="P540" t="s">
        <v>33</v>
      </c>
      <c r="Q540" t="s">
        <v>30653</v>
      </c>
    </row>
    <row r="541" spans="1:17" x14ac:dyDescent="0.3">
      <c r="A541" t="s">
        <v>591</v>
      </c>
      <c r="B541" s="1">
        <v>44957</v>
      </c>
      <c r="C541" t="s">
        <v>59</v>
      </c>
      <c r="D541" t="s">
        <v>27</v>
      </c>
      <c r="E541" t="s">
        <v>71</v>
      </c>
      <c r="F541" t="s">
        <v>20</v>
      </c>
      <c r="G541" t="s">
        <v>21</v>
      </c>
      <c r="H541">
        <v>24</v>
      </c>
      <c r="I541">
        <v>8475.99</v>
      </c>
      <c r="J541">
        <v>57.89</v>
      </c>
      <c r="K541">
        <v>3569.24</v>
      </c>
      <c r="L541">
        <v>40</v>
      </c>
      <c r="M541">
        <v>142769.60000000001</v>
      </c>
      <c r="N541" t="s">
        <v>22</v>
      </c>
      <c r="O541" t="s">
        <v>23</v>
      </c>
      <c r="P541" t="s">
        <v>33</v>
      </c>
      <c r="Q541" t="s">
        <v>30654</v>
      </c>
    </row>
    <row r="542" spans="1:17" x14ac:dyDescent="0.3">
      <c r="A542" t="s">
        <v>592</v>
      </c>
      <c r="B542" s="1">
        <v>44957</v>
      </c>
      <c r="C542" t="s">
        <v>54</v>
      </c>
      <c r="D542" t="s">
        <v>55</v>
      </c>
      <c r="E542" t="s">
        <v>69</v>
      </c>
      <c r="F542" t="s">
        <v>20</v>
      </c>
      <c r="G542" t="s">
        <v>21</v>
      </c>
      <c r="H542">
        <v>43</v>
      </c>
      <c r="I542">
        <v>3814.34</v>
      </c>
      <c r="J542">
        <v>28.88</v>
      </c>
      <c r="K542">
        <v>2712.76</v>
      </c>
      <c r="L542">
        <v>22</v>
      </c>
      <c r="M542">
        <v>59680.72</v>
      </c>
      <c r="N542" t="s">
        <v>22</v>
      </c>
      <c r="O542" t="s">
        <v>33</v>
      </c>
      <c r="P542" t="s">
        <v>24</v>
      </c>
      <c r="Q542" t="s">
        <v>30656</v>
      </c>
    </row>
    <row r="543" spans="1:17" x14ac:dyDescent="0.3">
      <c r="A543" t="s">
        <v>593</v>
      </c>
      <c r="B543" s="1">
        <v>44957</v>
      </c>
      <c r="C543" t="s">
        <v>35</v>
      </c>
      <c r="D543" t="s">
        <v>36</v>
      </c>
      <c r="E543" t="s">
        <v>37</v>
      </c>
      <c r="F543" t="s">
        <v>41</v>
      </c>
      <c r="G543" t="s">
        <v>21</v>
      </c>
      <c r="H543">
        <v>28</v>
      </c>
      <c r="I543">
        <v>4465.47</v>
      </c>
      <c r="J543">
        <v>19.14</v>
      </c>
      <c r="K543">
        <v>3610.78</v>
      </c>
      <c r="L543">
        <v>21</v>
      </c>
      <c r="M543">
        <v>75826.38</v>
      </c>
      <c r="N543" t="s">
        <v>22</v>
      </c>
      <c r="O543" t="s">
        <v>23</v>
      </c>
      <c r="P543" t="s">
        <v>33</v>
      </c>
      <c r="Q543" t="s">
        <v>30653</v>
      </c>
    </row>
    <row r="544" spans="1:17" x14ac:dyDescent="0.3">
      <c r="A544" t="s">
        <v>594</v>
      </c>
      <c r="B544" s="1">
        <v>44957</v>
      </c>
      <c r="C544" t="s">
        <v>59</v>
      </c>
      <c r="D544" t="s">
        <v>27</v>
      </c>
      <c r="E544" t="s">
        <v>71</v>
      </c>
      <c r="F544" t="s">
        <v>20</v>
      </c>
      <c r="G544" t="s">
        <v>38</v>
      </c>
      <c r="H544">
        <v>43</v>
      </c>
      <c r="I544">
        <v>14182.42</v>
      </c>
      <c r="J544">
        <v>29.1</v>
      </c>
      <c r="K544">
        <v>10055.34</v>
      </c>
      <c r="L544">
        <v>7</v>
      </c>
      <c r="M544">
        <v>70387.38</v>
      </c>
      <c r="N544" t="s">
        <v>22</v>
      </c>
      <c r="O544" t="s">
        <v>33</v>
      </c>
      <c r="P544" t="s">
        <v>33</v>
      </c>
      <c r="Q544" t="s">
        <v>30656</v>
      </c>
    </row>
    <row r="545" spans="1:17" x14ac:dyDescent="0.3">
      <c r="A545" t="s">
        <v>595</v>
      </c>
      <c r="B545" s="1">
        <v>44957</v>
      </c>
      <c r="C545" t="s">
        <v>61</v>
      </c>
      <c r="D545" t="s">
        <v>18</v>
      </c>
      <c r="E545" t="s">
        <v>71</v>
      </c>
      <c r="F545" t="s">
        <v>20</v>
      </c>
      <c r="G545" t="s">
        <v>21</v>
      </c>
      <c r="H545">
        <v>53</v>
      </c>
      <c r="I545">
        <v>12385.14</v>
      </c>
      <c r="J545">
        <v>48.88</v>
      </c>
      <c r="K545">
        <v>6331.28</v>
      </c>
      <c r="L545">
        <v>31</v>
      </c>
      <c r="M545">
        <v>196269.68</v>
      </c>
      <c r="N545" t="s">
        <v>22</v>
      </c>
      <c r="O545" t="s">
        <v>33</v>
      </c>
      <c r="P545" t="s">
        <v>33</v>
      </c>
      <c r="Q545" t="s">
        <v>30655</v>
      </c>
    </row>
    <row r="546" spans="1:17" x14ac:dyDescent="0.3">
      <c r="A546" t="s">
        <v>596</v>
      </c>
      <c r="B546" s="1">
        <v>44957</v>
      </c>
      <c r="C546" t="s">
        <v>81</v>
      </c>
      <c r="D546" t="s">
        <v>55</v>
      </c>
      <c r="E546" t="s">
        <v>37</v>
      </c>
      <c r="F546" t="s">
        <v>20</v>
      </c>
      <c r="G546" t="s">
        <v>38</v>
      </c>
      <c r="H546">
        <v>53</v>
      </c>
      <c r="I546">
        <v>4423.16</v>
      </c>
      <c r="J546">
        <v>35.659999999999997</v>
      </c>
      <c r="K546">
        <v>2845.86</v>
      </c>
      <c r="L546">
        <v>42</v>
      </c>
      <c r="M546">
        <v>119526.12</v>
      </c>
      <c r="N546" t="s">
        <v>22</v>
      </c>
      <c r="O546" t="s">
        <v>24</v>
      </c>
      <c r="P546" t="s">
        <v>33</v>
      </c>
      <c r="Q546" t="s">
        <v>30655</v>
      </c>
    </row>
    <row r="547" spans="1:17" x14ac:dyDescent="0.3">
      <c r="A547" t="s">
        <v>597</v>
      </c>
      <c r="B547" s="1">
        <v>44957</v>
      </c>
      <c r="C547" t="s">
        <v>54</v>
      </c>
      <c r="D547" t="s">
        <v>55</v>
      </c>
      <c r="E547" t="s">
        <v>32</v>
      </c>
      <c r="F547" t="s">
        <v>20</v>
      </c>
      <c r="G547" t="s">
        <v>38</v>
      </c>
      <c r="H547">
        <v>22</v>
      </c>
      <c r="I547">
        <v>554.35</v>
      </c>
      <c r="J547">
        <v>36.06</v>
      </c>
      <c r="K547">
        <v>354.45</v>
      </c>
      <c r="L547">
        <v>7</v>
      </c>
      <c r="M547">
        <v>2481.15</v>
      </c>
      <c r="N547" t="s">
        <v>22</v>
      </c>
      <c r="O547" t="s">
        <v>23</v>
      </c>
      <c r="P547" t="s">
        <v>24</v>
      </c>
      <c r="Q547" t="s">
        <v>30654</v>
      </c>
    </row>
    <row r="548" spans="1:17" x14ac:dyDescent="0.3">
      <c r="A548" t="s">
        <v>598</v>
      </c>
      <c r="B548" s="1">
        <v>44957</v>
      </c>
      <c r="C548" t="s">
        <v>57</v>
      </c>
      <c r="D548" t="s">
        <v>55</v>
      </c>
      <c r="E548" t="s">
        <v>46</v>
      </c>
      <c r="F548" t="s">
        <v>20</v>
      </c>
      <c r="G548" t="s">
        <v>21</v>
      </c>
      <c r="H548">
        <v>36</v>
      </c>
      <c r="I548">
        <v>2705.6</v>
      </c>
      <c r="J548">
        <v>34.79</v>
      </c>
      <c r="K548">
        <v>1764.32</v>
      </c>
      <c r="L548">
        <v>48</v>
      </c>
      <c r="M548">
        <v>84687.360000000001</v>
      </c>
      <c r="N548" t="s">
        <v>22</v>
      </c>
      <c r="O548" t="s">
        <v>33</v>
      </c>
      <c r="P548" t="s">
        <v>24</v>
      </c>
      <c r="Q548" t="s">
        <v>30656</v>
      </c>
    </row>
    <row r="549" spans="1:17" x14ac:dyDescent="0.3">
      <c r="A549" t="s">
        <v>599</v>
      </c>
      <c r="B549" s="1">
        <v>44957</v>
      </c>
      <c r="C549" t="s">
        <v>57</v>
      </c>
      <c r="D549" t="s">
        <v>55</v>
      </c>
      <c r="E549" t="s">
        <v>52</v>
      </c>
      <c r="F549" t="s">
        <v>41</v>
      </c>
      <c r="G549" t="s">
        <v>21</v>
      </c>
      <c r="H549">
        <v>21</v>
      </c>
      <c r="I549">
        <v>1136.92</v>
      </c>
      <c r="J549">
        <v>32.200000000000003</v>
      </c>
      <c r="K549">
        <v>770.83</v>
      </c>
      <c r="L549">
        <v>8</v>
      </c>
      <c r="M549">
        <v>6166.64</v>
      </c>
      <c r="N549" t="s">
        <v>22</v>
      </c>
      <c r="O549" t="s">
        <v>23</v>
      </c>
      <c r="P549" t="s">
        <v>24</v>
      </c>
      <c r="Q549" t="s">
        <v>30654</v>
      </c>
    </row>
    <row r="550" spans="1:17" x14ac:dyDescent="0.3">
      <c r="A550" t="s">
        <v>600</v>
      </c>
      <c r="B550" s="1">
        <v>44957</v>
      </c>
      <c r="C550" t="s">
        <v>17</v>
      </c>
      <c r="D550" t="s">
        <v>18</v>
      </c>
      <c r="E550" t="s">
        <v>71</v>
      </c>
      <c r="F550" t="s">
        <v>20</v>
      </c>
      <c r="G550" t="s">
        <v>21</v>
      </c>
      <c r="H550">
        <v>39</v>
      </c>
      <c r="I550">
        <v>6612.99</v>
      </c>
      <c r="J550">
        <v>30.53</v>
      </c>
      <c r="K550">
        <v>4594.04</v>
      </c>
      <c r="L550">
        <v>19</v>
      </c>
      <c r="M550">
        <v>87286.76</v>
      </c>
      <c r="N550" t="s">
        <v>22</v>
      </c>
      <c r="O550" t="s">
        <v>23</v>
      </c>
      <c r="P550" t="s">
        <v>33</v>
      </c>
      <c r="Q550" t="s">
        <v>30656</v>
      </c>
    </row>
    <row r="551" spans="1:17" x14ac:dyDescent="0.3">
      <c r="A551" t="s">
        <v>601</v>
      </c>
      <c r="B551" s="1">
        <v>44957</v>
      </c>
      <c r="C551" t="s">
        <v>66</v>
      </c>
      <c r="D551" t="s">
        <v>55</v>
      </c>
      <c r="E551" t="s">
        <v>71</v>
      </c>
      <c r="F551" t="s">
        <v>41</v>
      </c>
      <c r="G551" t="s">
        <v>21</v>
      </c>
      <c r="H551">
        <v>52</v>
      </c>
      <c r="I551">
        <v>4161.34</v>
      </c>
      <c r="J551">
        <v>33.549999999999997</v>
      </c>
      <c r="K551">
        <v>2765.21</v>
      </c>
      <c r="L551">
        <v>18</v>
      </c>
      <c r="M551">
        <v>49773.78</v>
      </c>
      <c r="N551" t="s">
        <v>22</v>
      </c>
      <c r="O551" t="s">
        <v>23</v>
      </c>
      <c r="P551" t="s">
        <v>24</v>
      </c>
      <c r="Q551" t="s">
        <v>30655</v>
      </c>
    </row>
    <row r="552" spans="1:17" x14ac:dyDescent="0.3">
      <c r="A552" t="s">
        <v>602</v>
      </c>
      <c r="B552" s="1">
        <v>44957</v>
      </c>
      <c r="C552" t="s">
        <v>95</v>
      </c>
      <c r="D552" t="s">
        <v>36</v>
      </c>
      <c r="E552" t="s">
        <v>37</v>
      </c>
      <c r="F552" t="s">
        <v>41</v>
      </c>
      <c r="G552" t="s">
        <v>38</v>
      </c>
      <c r="H552">
        <v>22</v>
      </c>
      <c r="I552">
        <v>3540.14</v>
      </c>
      <c r="J552">
        <v>34.68</v>
      </c>
      <c r="K552">
        <v>2312.42</v>
      </c>
      <c r="L552">
        <v>29</v>
      </c>
      <c r="M552">
        <v>67060.179999999993</v>
      </c>
      <c r="N552" t="s">
        <v>22</v>
      </c>
      <c r="O552" t="s">
        <v>23</v>
      </c>
      <c r="P552" t="s">
        <v>24</v>
      </c>
      <c r="Q552" t="s">
        <v>30654</v>
      </c>
    </row>
    <row r="553" spans="1:17" x14ac:dyDescent="0.3">
      <c r="A553" t="s">
        <v>603</v>
      </c>
      <c r="B553" s="1">
        <v>44957</v>
      </c>
      <c r="C553" t="s">
        <v>26</v>
      </c>
      <c r="D553" t="s">
        <v>27</v>
      </c>
      <c r="E553" t="s">
        <v>32</v>
      </c>
      <c r="F553" t="s">
        <v>41</v>
      </c>
      <c r="G553" t="s">
        <v>21</v>
      </c>
      <c r="H553">
        <v>23</v>
      </c>
      <c r="I553">
        <v>450.31</v>
      </c>
      <c r="J553">
        <v>18.98</v>
      </c>
      <c r="K553">
        <v>364.84</v>
      </c>
      <c r="L553">
        <v>20</v>
      </c>
      <c r="M553">
        <v>7296.8</v>
      </c>
      <c r="N553" t="s">
        <v>22</v>
      </c>
      <c r="O553" t="s">
        <v>33</v>
      </c>
      <c r="P553" t="s">
        <v>33</v>
      </c>
      <c r="Q553" t="s">
        <v>30654</v>
      </c>
    </row>
    <row r="554" spans="1:17" x14ac:dyDescent="0.3">
      <c r="A554" t="s">
        <v>604</v>
      </c>
      <c r="B554" s="1">
        <v>44957</v>
      </c>
      <c r="C554" t="s">
        <v>66</v>
      </c>
      <c r="D554" t="s">
        <v>55</v>
      </c>
      <c r="E554" t="s">
        <v>52</v>
      </c>
      <c r="F554" t="s">
        <v>20</v>
      </c>
      <c r="G554" t="s">
        <v>38</v>
      </c>
      <c r="H554">
        <v>36</v>
      </c>
      <c r="I554">
        <v>1441.98</v>
      </c>
      <c r="J554">
        <v>36.36</v>
      </c>
      <c r="K554">
        <v>917.68</v>
      </c>
      <c r="L554">
        <v>46</v>
      </c>
      <c r="M554">
        <v>42213.279999999999</v>
      </c>
      <c r="N554" t="s">
        <v>22</v>
      </c>
      <c r="O554" t="s">
        <v>23</v>
      </c>
      <c r="P554" t="s">
        <v>33</v>
      </c>
      <c r="Q554" t="s">
        <v>30656</v>
      </c>
    </row>
    <row r="555" spans="1:17" x14ac:dyDescent="0.3">
      <c r="A555" t="s">
        <v>605</v>
      </c>
      <c r="B555" s="1">
        <v>44957</v>
      </c>
      <c r="C555" t="s">
        <v>26</v>
      </c>
      <c r="D555" t="s">
        <v>27</v>
      </c>
      <c r="E555" t="s">
        <v>52</v>
      </c>
      <c r="F555" t="s">
        <v>41</v>
      </c>
      <c r="G555" t="s">
        <v>38</v>
      </c>
      <c r="H555">
        <v>33</v>
      </c>
      <c r="I555">
        <v>2090.29</v>
      </c>
      <c r="J555">
        <v>8.81</v>
      </c>
      <c r="K555">
        <v>1906.14</v>
      </c>
      <c r="L555">
        <v>10</v>
      </c>
      <c r="M555">
        <v>19061.400000000001</v>
      </c>
      <c r="N555" t="s">
        <v>22</v>
      </c>
      <c r="O555" t="s">
        <v>23</v>
      </c>
      <c r="P555" t="s">
        <v>33</v>
      </c>
      <c r="Q555" t="s">
        <v>30653</v>
      </c>
    </row>
    <row r="556" spans="1:17" x14ac:dyDescent="0.3">
      <c r="A556" t="s">
        <v>606</v>
      </c>
      <c r="B556" s="1">
        <v>44957</v>
      </c>
      <c r="C556" t="s">
        <v>54</v>
      </c>
      <c r="D556" t="s">
        <v>55</v>
      </c>
      <c r="E556" t="s">
        <v>37</v>
      </c>
      <c r="F556" t="s">
        <v>20</v>
      </c>
      <c r="G556" t="s">
        <v>38</v>
      </c>
      <c r="H556">
        <v>60</v>
      </c>
      <c r="I556">
        <v>2354.8200000000002</v>
      </c>
      <c r="J556">
        <v>59.91</v>
      </c>
      <c r="K556">
        <v>944.05</v>
      </c>
      <c r="L556">
        <v>49</v>
      </c>
      <c r="M556">
        <v>46258.45</v>
      </c>
      <c r="N556" t="s">
        <v>42</v>
      </c>
      <c r="O556" t="s">
        <v>23</v>
      </c>
      <c r="P556" t="s">
        <v>24</v>
      </c>
      <c r="Q556" t="s">
        <v>30655</v>
      </c>
    </row>
    <row r="557" spans="1:17" x14ac:dyDescent="0.3">
      <c r="A557" t="s">
        <v>607</v>
      </c>
      <c r="B557" s="1">
        <v>44957</v>
      </c>
      <c r="C557" t="s">
        <v>44</v>
      </c>
      <c r="D557" t="s">
        <v>31</v>
      </c>
      <c r="E557" t="s">
        <v>32</v>
      </c>
      <c r="F557" t="s">
        <v>20</v>
      </c>
      <c r="G557" t="s">
        <v>38</v>
      </c>
      <c r="H557">
        <v>24</v>
      </c>
      <c r="I557">
        <v>433.69</v>
      </c>
      <c r="J557">
        <v>39.69</v>
      </c>
      <c r="K557">
        <v>261.56</v>
      </c>
      <c r="L557">
        <v>21</v>
      </c>
      <c r="M557">
        <v>5492.76</v>
      </c>
      <c r="N557" t="s">
        <v>22</v>
      </c>
      <c r="O557" t="s">
        <v>23</v>
      </c>
      <c r="P557" t="s">
        <v>24</v>
      </c>
      <c r="Q557" t="s">
        <v>30654</v>
      </c>
    </row>
    <row r="558" spans="1:17" x14ac:dyDescent="0.3">
      <c r="A558" t="s">
        <v>608</v>
      </c>
      <c r="B558" s="1">
        <v>44957</v>
      </c>
      <c r="C558" t="s">
        <v>59</v>
      </c>
      <c r="D558" t="s">
        <v>27</v>
      </c>
      <c r="E558" t="s">
        <v>69</v>
      </c>
      <c r="F558" t="s">
        <v>41</v>
      </c>
      <c r="G558" t="s">
        <v>21</v>
      </c>
      <c r="H558">
        <v>43</v>
      </c>
      <c r="I558">
        <v>9721.8799999999992</v>
      </c>
      <c r="J558">
        <v>40.04</v>
      </c>
      <c r="K558">
        <v>5829.24</v>
      </c>
      <c r="L558">
        <v>46</v>
      </c>
      <c r="M558">
        <v>268145.03999999998</v>
      </c>
      <c r="N558" t="s">
        <v>42</v>
      </c>
      <c r="O558" t="s">
        <v>23</v>
      </c>
      <c r="P558" t="s">
        <v>33</v>
      </c>
      <c r="Q558" t="s">
        <v>30656</v>
      </c>
    </row>
    <row r="559" spans="1:17" x14ac:dyDescent="0.3">
      <c r="A559" t="s">
        <v>609</v>
      </c>
      <c r="B559" s="1">
        <v>44957</v>
      </c>
      <c r="C559" t="s">
        <v>66</v>
      </c>
      <c r="D559" t="s">
        <v>55</v>
      </c>
      <c r="E559" t="s">
        <v>32</v>
      </c>
      <c r="F559" t="s">
        <v>41</v>
      </c>
      <c r="G559" t="s">
        <v>38</v>
      </c>
      <c r="H559">
        <v>24</v>
      </c>
      <c r="I559">
        <v>112.76</v>
      </c>
      <c r="J559">
        <v>21.85</v>
      </c>
      <c r="K559">
        <v>88.12</v>
      </c>
      <c r="L559">
        <v>62</v>
      </c>
      <c r="M559">
        <v>5463.44</v>
      </c>
      <c r="N559" t="s">
        <v>42</v>
      </c>
      <c r="O559" t="s">
        <v>23</v>
      </c>
      <c r="P559" t="s">
        <v>33</v>
      </c>
      <c r="Q559" t="s">
        <v>30654</v>
      </c>
    </row>
    <row r="560" spans="1:17" x14ac:dyDescent="0.3">
      <c r="A560" t="s">
        <v>610</v>
      </c>
      <c r="B560" s="1">
        <v>44957</v>
      </c>
      <c r="C560" t="s">
        <v>44</v>
      </c>
      <c r="D560" t="s">
        <v>31</v>
      </c>
      <c r="E560" t="s">
        <v>52</v>
      </c>
      <c r="F560" t="s">
        <v>20</v>
      </c>
      <c r="G560" t="s">
        <v>21</v>
      </c>
      <c r="H560">
        <v>27</v>
      </c>
      <c r="I560">
        <v>1724.44</v>
      </c>
      <c r="J560">
        <v>64.39</v>
      </c>
      <c r="K560">
        <v>614.07000000000005</v>
      </c>
      <c r="L560">
        <v>17</v>
      </c>
      <c r="M560">
        <v>10439.19</v>
      </c>
      <c r="N560" t="s">
        <v>22</v>
      </c>
      <c r="O560" t="s">
        <v>24</v>
      </c>
      <c r="P560" t="s">
        <v>33</v>
      </c>
      <c r="Q560" t="s">
        <v>30653</v>
      </c>
    </row>
    <row r="561" spans="1:17" x14ac:dyDescent="0.3">
      <c r="A561" t="s">
        <v>611</v>
      </c>
      <c r="B561" s="1">
        <v>44957</v>
      </c>
      <c r="C561" t="s">
        <v>81</v>
      </c>
      <c r="D561" t="s">
        <v>55</v>
      </c>
      <c r="E561" t="s">
        <v>46</v>
      </c>
      <c r="F561" t="s">
        <v>20</v>
      </c>
      <c r="G561" t="s">
        <v>21</v>
      </c>
      <c r="H561">
        <v>28</v>
      </c>
      <c r="I561">
        <v>5620.58</v>
      </c>
      <c r="J561">
        <v>18.309999999999999</v>
      </c>
      <c r="K561">
        <v>4591.45</v>
      </c>
      <c r="L561">
        <v>37</v>
      </c>
      <c r="M561">
        <v>169883.65</v>
      </c>
      <c r="N561" t="s">
        <v>22</v>
      </c>
      <c r="O561" t="s">
        <v>24</v>
      </c>
      <c r="P561" t="s">
        <v>33</v>
      </c>
      <c r="Q561" t="s">
        <v>30653</v>
      </c>
    </row>
    <row r="562" spans="1:17" x14ac:dyDescent="0.3">
      <c r="A562" t="s">
        <v>612</v>
      </c>
      <c r="B562" s="1">
        <v>44957</v>
      </c>
      <c r="C562" t="s">
        <v>95</v>
      </c>
      <c r="D562" t="s">
        <v>36</v>
      </c>
      <c r="E562" t="s">
        <v>19</v>
      </c>
      <c r="F562" t="s">
        <v>20</v>
      </c>
      <c r="G562" t="s">
        <v>38</v>
      </c>
      <c r="H562">
        <v>34</v>
      </c>
      <c r="I562">
        <v>2177.14</v>
      </c>
      <c r="J562">
        <v>23.7</v>
      </c>
      <c r="K562">
        <v>1661.16</v>
      </c>
      <c r="L562">
        <v>21</v>
      </c>
      <c r="M562">
        <v>34884.36</v>
      </c>
      <c r="N562" t="s">
        <v>22</v>
      </c>
      <c r="O562" t="s">
        <v>33</v>
      </c>
      <c r="P562" t="s">
        <v>24</v>
      </c>
      <c r="Q562" t="s">
        <v>30653</v>
      </c>
    </row>
    <row r="563" spans="1:17" x14ac:dyDescent="0.3">
      <c r="A563" t="s">
        <v>613</v>
      </c>
      <c r="B563" s="1">
        <v>44957</v>
      </c>
      <c r="C563" t="s">
        <v>54</v>
      </c>
      <c r="D563" t="s">
        <v>55</v>
      </c>
      <c r="E563" t="s">
        <v>28</v>
      </c>
      <c r="F563" t="s">
        <v>20</v>
      </c>
      <c r="G563" t="s">
        <v>21</v>
      </c>
      <c r="H563">
        <v>48</v>
      </c>
      <c r="I563">
        <v>3915.23</v>
      </c>
      <c r="J563">
        <v>24.12</v>
      </c>
      <c r="K563">
        <v>2970.88</v>
      </c>
      <c r="L563">
        <v>33</v>
      </c>
      <c r="M563">
        <v>98039.039999999994</v>
      </c>
      <c r="N563" t="s">
        <v>22</v>
      </c>
      <c r="O563" t="s">
        <v>23</v>
      </c>
      <c r="P563" t="s">
        <v>33</v>
      </c>
      <c r="Q563" t="s">
        <v>30655</v>
      </c>
    </row>
    <row r="564" spans="1:17" x14ac:dyDescent="0.3">
      <c r="A564" t="s">
        <v>614</v>
      </c>
      <c r="B564" s="1">
        <v>44957</v>
      </c>
      <c r="C564" t="s">
        <v>40</v>
      </c>
      <c r="D564" t="s">
        <v>31</v>
      </c>
      <c r="E564" t="s">
        <v>69</v>
      </c>
      <c r="F564" t="s">
        <v>20</v>
      </c>
      <c r="G564" t="s">
        <v>21</v>
      </c>
      <c r="H564">
        <v>40</v>
      </c>
      <c r="I564">
        <v>9030.86</v>
      </c>
      <c r="J564">
        <v>65</v>
      </c>
      <c r="K564">
        <v>3160.8</v>
      </c>
      <c r="L564">
        <v>12</v>
      </c>
      <c r="M564">
        <v>37929.599999999999</v>
      </c>
      <c r="N564" t="s">
        <v>22</v>
      </c>
      <c r="O564" t="s">
        <v>23</v>
      </c>
      <c r="P564" t="s">
        <v>24</v>
      </c>
      <c r="Q564" t="s">
        <v>30656</v>
      </c>
    </row>
    <row r="565" spans="1:17" x14ac:dyDescent="0.3">
      <c r="A565" t="s">
        <v>615</v>
      </c>
      <c r="B565" s="1">
        <v>44957</v>
      </c>
      <c r="C565" t="s">
        <v>51</v>
      </c>
      <c r="D565" t="s">
        <v>31</v>
      </c>
      <c r="E565" t="s">
        <v>19</v>
      </c>
      <c r="F565" t="s">
        <v>20</v>
      </c>
      <c r="G565" t="s">
        <v>21</v>
      </c>
      <c r="H565">
        <v>31</v>
      </c>
      <c r="I565">
        <v>2533.2600000000002</v>
      </c>
      <c r="J565">
        <v>9.93</v>
      </c>
      <c r="K565">
        <v>2281.71</v>
      </c>
      <c r="L565">
        <v>20</v>
      </c>
      <c r="M565">
        <v>45634.2</v>
      </c>
      <c r="N565" t="s">
        <v>22</v>
      </c>
      <c r="O565" t="s">
        <v>33</v>
      </c>
      <c r="P565" t="s">
        <v>33</v>
      </c>
      <c r="Q565" t="s">
        <v>30653</v>
      </c>
    </row>
    <row r="566" spans="1:17" x14ac:dyDescent="0.3">
      <c r="A566" t="s">
        <v>616</v>
      </c>
      <c r="B566" s="1">
        <v>44957</v>
      </c>
      <c r="C566" t="s">
        <v>59</v>
      </c>
      <c r="D566" t="s">
        <v>27</v>
      </c>
      <c r="E566" t="s">
        <v>28</v>
      </c>
      <c r="F566" t="s">
        <v>20</v>
      </c>
      <c r="G566" t="s">
        <v>21</v>
      </c>
      <c r="H566">
        <v>31</v>
      </c>
      <c r="I566">
        <v>3399.43</v>
      </c>
      <c r="J566">
        <v>65</v>
      </c>
      <c r="K566">
        <v>1189.8</v>
      </c>
      <c r="L566">
        <v>68</v>
      </c>
      <c r="M566">
        <v>80906.399999999994</v>
      </c>
      <c r="N566" t="s">
        <v>42</v>
      </c>
      <c r="O566" t="s">
        <v>23</v>
      </c>
      <c r="P566" t="s">
        <v>33</v>
      </c>
      <c r="Q566" t="s">
        <v>30653</v>
      </c>
    </row>
    <row r="567" spans="1:17" x14ac:dyDescent="0.3">
      <c r="A567" t="s">
        <v>617</v>
      </c>
      <c r="B567" s="1">
        <v>44957</v>
      </c>
      <c r="C567" t="s">
        <v>30</v>
      </c>
      <c r="D567" t="s">
        <v>31</v>
      </c>
      <c r="E567" t="s">
        <v>32</v>
      </c>
      <c r="F567" t="s">
        <v>20</v>
      </c>
      <c r="G567" t="s">
        <v>21</v>
      </c>
      <c r="H567">
        <v>63</v>
      </c>
      <c r="I567">
        <v>186.26</v>
      </c>
      <c r="J567">
        <v>52.27</v>
      </c>
      <c r="K567">
        <v>88.9</v>
      </c>
      <c r="L567">
        <v>22</v>
      </c>
      <c r="M567">
        <v>1955.8</v>
      </c>
      <c r="N567" t="s">
        <v>22</v>
      </c>
      <c r="O567" t="s">
        <v>33</v>
      </c>
      <c r="P567" t="s">
        <v>33</v>
      </c>
      <c r="Q567" t="s">
        <v>30655</v>
      </c>
    </row>
    <row r="568" spans="1:17" x14ac:dyDescent="0.3">
      <c r="A568" t="s">
        <v>618</v>
      </c>
      <c r="B568" s="1">
        <v>44957</v>
      </c>
      <c r="C568" t="s">
        <v>17</v>
      </c>
      <c r="D568" t="s">
        <v>18</v>
      </c>
      <c r="E568" t="s">
        <v>19</v>
      </c>
      <c r="F568" t="s">
        <v>20</v>
      </c>
      <c r="G568" t="s">
        <v>38</v>
      </c>
      <c r="H568">
        <v>30</v>
      </c>
      <c r="I568">
        <v>2338.0700000000002</v>
      </c>
      <c r="J568">
        <v>49</v>
      </c>
      <c r="K568">
        <v>1192.42</v>
      </c>
      <c r="L568">
        <v>36</v>
      </c>
      <c r="M568">
        <v>42927.12</v>
      </c>
      <c r="N568" t="s">
        <v>22</v>
      </c>
      <c r="O568" t="s">
        <v>23</v>
      </c>
      <c r="P568" t="s">
        <v>33</v>
      </c>
      <c r="Q568" t="s">
        <v>30653</v>
      </c>
    </row>
    <row r="569" spans="1:17" x14ac:dyDescent="0.3">
      <c r="A569" t="s">
        <v>619</v>
      </c>
      <c r="B569" s="1">
        <v>44957</v>
      </c>
      <c r="C569" t="s">
        <v>35</v>
      </c>
      <c r="D569" t="s">
        <v>36</v>
      </c>
      <c r="E569" t="s">
        <v>46</v>
      </c>
      <c r="F569" t="s">
        <v>20</v>
      </c>
      <c r="G569" t="s">
        <v>21</v>
      </c>
      <c r="H569">
        <v>32</v>
      </c>
      <c r="I569">
        <v>3750.02</v>
      </c>
      <c r="J569">
        <v>29.11</v>
      </c>
      <c r="K569">
        <v>2658.39</v>
      </c>
      <c r="L569">
        <v>9</v>
      </c>
      <c r="M569">
        <v>23925.51</v>
      </c>
      <c r="N569" t="s">
        <v>22</v>
      </c>
      <c r="O569" t="s">
        <v>24</v>
      </c>
      <c r="P569" t="s">
        <v>33</v>
      </c>
      <c r="Q569" t="s">
        <v>30653</v>
      </c>
    </row>
    <row r="570" spans="1:17" x14ac:dyDescent="0.3">
      <c r="A570" t="s">
        <v>620</v>
      </c>
      <c r="B570" s="1">
        <v>44957</v>
      </c>
      <c r="C570" t="s">
        <v>17</v>
      </c>
      <c r="D570" t="s">
        <v>18</v>
      </c>
      <c r="E570" t="s">
        <v>37</v>
      </c>
      <c r="F570" t="s">
        <v>20</v>
      </c>
      <c r="G570" t="s">
        <v>21</v>
      </c>
      <c r="H570">
        <v>36</v>
      </c>
      <c r="I570">
        <v>2467.92</v>
      </c>
      <c r="J570">
        <v>9.7899999999999991</v>
      </c>
      <c r="K570">
        <v>2226.31</v>
      </c>
      <c r="L570">
        <v>23</v>
      </c>
      <c r="M570">
        <v>51205.13</v>
      </c>
      <c r="N570" t="s">
        <v>22</v>
      </c>
      <c r="O570" t="s">
        <v>33</v>
      </c>
      <c r="P570" t="s">
        <v>33</v>
      </c>
      <c r="Q570" t="s">
        <v>30656</v>
      </c>
    </row>
    <row r="571" spans="1:17" x14ac:dyDescent="0.3">
      <c r="A571" t="s">
        <v>621</v>
      </c>
      <c r="B571" s="1">
        <v>44957</v>
      </c>
      <c r="C571" t="s">
        <v>57</v>
      </c>
      <c r="D571" t="s">
        <v>55</v>
      </c>
      <c r="E571" t="s">
        <v>46</v>
      </c>
      <c r="F571" t="s">
        <v>20</v>
      </c>
      <c r="G571" t="s">
        <v>38</v>
      </c>
      <c r="H571">
        <v>36</v>
      </c>
      <c r="I571">
        <v>3661.18</v>
      </c>
      <c r="J571">
        <v>7.39</v>
      </c>
      <c r="K571">
        <v>3390.62</v>
      </c>
      <c r="L571">
        <v>15</v>
      </c>
      <c r="M571">
        <v>50859.3</v>
      </c>
      <c r="N571" t="s">
        <v>22</v>
      </c>
      <c r="O571" t="s">
        <v>33</v>
      </c>
      <c r="P571" t="s">
        <v>33</v>
      </c>
      <c r="Q571" t="s">
        <v>30656</v>
      </c>
    </row>
    <row r="572" spans="1:17" x14ac:dyDescent="0.3">
      <c r="A572" t="s">
        <v>622</v>
      </c>
      <c r="B572" s="1">
        <v>44957</v>
      </c>
      <c r="C572" t="s">
        <v>40</v>
      </c>
      <c r="D572" t="s">
        <v>31</v>
      </c>
      <c r="E572" t="s">
        <v>32</v>
      </c>
      <c r="F572" t="s">
        <v>20</v>
      </c>
      <c r="G572" t="s">
        <v>38</v>
      </c>
      <c r="H572">
        <v>29</v>
      </c>
      <c r="I572">
        <v>178.61</v>
      </c>
      <c r="J572">
        <v>15.14</v>
      </c>
      <c r="K572">
        <v>151.57</v>
      </c>
      <c r="L572">
        <v>34</v>
      </c>
      <c r="M572">
        <v>5153.38</v>
      </c>
      <c r="N572" t="s">
        <v>22</v>
      </c>
      <c r="O572" t="s">
        <v>24</v>
      </c>
      <c r="P572" t="s">
        <v>33</v>
      </c>
      <c r="Q572" t="s">
        <v>30653</v>
      </c>
    </row>
    <row r="573" spans="1:17" x14ac:dyDescent="0.3">
      <c r="A573" t="s">
        <v>623</v>
      </c>
      <c r="B573" s="1">
        <v>44957</v>
      </c>
      <c r="C573" t="s">
        <v>17</v>
      </c>
      <c r="D573" t="s">
        <v>18</v>
      </c>
      <c r="E573" t="s">
        <v>69</v>
      </c>
      <c r="F573" t="s">
        <v>20</v>
      </c>
      <c r="G573" t="s">
        <v>21</v>
      </c>
      <c r="H573">
        <v>63</v>
      </c>
      <c r="I573">
        <v>10372.700000000001</v>
      </c>
      <c r="J573">
        <v>53.63</v>
      </c>
      <c r="K573">
        <v>4809.82</v>
      </c>
      <c r="L573">
        <v>17</v>
      </c>
      <c r="M573">
        <v>81766.94</v>
      </c>
      <c r="N573" t="s">
        <v>22</v>
      </c>
      <c r="O573" t="s">
        <v>33</v>
      </c>
      <c r="P573" t="s">
        <v>33</v>
      </c>
      <c r="Q573" t="s">
        <v>30655</v>
      </c>
    </row>
    <row r="574" spans="1:17" x14ac:dyDescent="0.3">
      <c r="A574" t="s">
        <v>624</v>
      </c>
      <c r="B574" s="1">
        <v>44957</v>
      </c>
      <c r="C574" t="s">
        <v>61</v>
      </c>
      <c r="D574" t="s">
        <v>18</v>
      </c>
      <c r="E574" t="s">
        <v>46</v>
      </c>
      <c r="F574" t="s">
        <v>20</v>
      </c>
      <c r="G574" t="s">
        <v>21</v>
      </c>
      <c r="H574">
        <v>35</v>
      </c>
      <c r="I574">
        <v>4927.47</v>
      </c>
      <c r="J574">
        <v>48.56</v>
      </c>
      <c r="K574">
        <v>2534.69</v>
      </c>
      <c r="L574">
        <v>19</v>
      </c>
      <c r="M574">
        <v>48159.11</v>
      </c>
      <c r="N574" t="s">
        <v>22</v>
      </c>
      <c r="O574" t="s">
        <v>33</v>
      </c>
      <c r="P574" t="s">
        <v>24</v>
      </c>
      <c r="Q574" t="s">
        <v>30653</v>
      </c>
    </row>
    <row r="575" spans="1:17" x14ac:dyDescent="0.3">
      <c r="A575" t="s">
        <v>625</v>
      </c>
      <c r="B575" s="1">
        <v>44957</v>
      </c>
      <c r="C575" t="s">
        <v>17</v>
      </c>
      <c r="D575" t="s">
        <v>18</v>
      </c>
      <c r="E575" t="s">
        <v>37</v>
      </c>
      <c r="F575" t="s">
        <v>41</v>
      </c>
      <c r="G575" t="s">
        <v>38</v>
      </c>
      <c r="H575">
        <v>24</v>
      </c>
      <c r="I575">
        <v>4560.1000000000004</v>
      </c>
      <c r="J575">
        <v>25.37</v>
      </c>
      <c r="K575">
        <v>3403.2</v>
      </c>
      <c r="L575">
        <v>11</v>
      </c>
      <c r="M575">
        <v>37435.199999999997</v>
      </c>
      <c r="N575" t="s">
        <v>22</v>
      </c>
      <c r="O575" t="s">
        <v>23</v>
      </c>
      <c r="P575" t="s">
        <v>24</v>
      </c>
      <c r="Q575" t="s">
        <v>30654</v>
      </c>
    </row>
    <row r="576" spans="1:17" x14ac:dyDescent="0.3">
      <c r="A576" t="s">
        <v>626</v>
      </c>
      <c r="B576" s="1">
        <v>44957</v>
      </c>
      <c r="C576" t="s">
        <v>26</v>
      </c>
      <c r="D576" t="s">
        <v>27</v>
      </c>
      <c r="E576" t="s">
        <v>37</v>
      </c>
      <c r="F576" t="s">
        <v>20</v>
      </c>
      <c r="G576" t="s">
        <v>21</v>
      </c>
      <c r="H576">
        <v>36</v>
      </c>
      <c r="I576">
        <v>1929.07</v>
      </c>
      <c r="J576">
        <v>55.26</v>
      </c>
      <c r="K576">
        <v>863.07</v>
      </c>
      <c r="L576">
        <v>15</v>
      </c>
      <c r="M576">
        <v>12946.05</v>
      </c>
      <c r="N576" t="s">
        <v>22</v>
      </c>
      <c r="O576" t="s">
        <v>24</v>
      </c>
      <c r="P576" t="s">
        <v>33</v>
      </c>
      <c r="Q576" t="s">
        <v>30656</v>
      </c>
    </row>
    <row r="577" spans="1:17" x14ac:dyDescent="0.3">
      <c r="A577" t="s">
        <v>627</v>
      </c>
      <c r="B577" s="1">
        <v>44957</v>
      </c>
      <c r="C577" t="s">
        <v>61</v>
      </c>
      <c r="D577" t="s">
        <v>18</v>
      </c>
      <c r="E577" t="s">
        <v>69</v>
      </c>
      <c r="F577" t="s">
        <v>20</v>
      </c>
      <c r="G577" t="s">
        <v>38</v>
      </c>
      <c r="H577">
        <v>59</v>
      </c>
      <c r="I577">
        <v>6813.64</v>
      </c>
      <c r="J577">
        <v>46.72</v>
      </c>
      <c r="K577">
        <v>3630.31</v>
      </c>
      <c r="L577">
        <v>27</v>
      </c>
      <c r="M577">
        <v>98018.37</v>
      </c>
      <c r="N577" t="s">
        <v>22</v>
      </c>
      <c r="O577" t="s">
        <v>23</v>
      </c>
      <c r="P577" t="s">
        <v>33</v>
      </c>
      <c r="Q577" t="s">
        <v>30655</v>
      </c>
    </row>
    <row r="578" spans="1:17" x14ac:dyDescent="0.3">
      <c r="A578" t="s">
        <v>628</v>
      </c>
      <c r="B578" s="1">
        <v>44957</v>
      </c>
      <c r="C578" t="s">
        <v>17</v>
      </c>
      <c r="D578" t="s">
        <v>18</v>
      </c>
      <c r="E578" t="s">
        <v>37</v>
      </c>
      <c r="F578" t="s">
        <v>20</v>
      </c>
      <c r="G578" t="s">
        <v>38</v>
      </c>
      <c r="H578">
        <v>33</v>
      </c>
      <c r="I578">
        <v>3973.29</v>
      </c>
      <c r="J578">
        <v>36.229999999999997</v>
      </c>
      <c r="K578">
        <v>2533.77</v>
      </c>
      <c r="L578">
        <v>53</v>
      </c>
      <c r="M578">
        <v>134289.81</v>
      </c>
      <c r="N578" t="s">
        <v>42</v>
      </c>
      <c r="O578" t="s">
        <v>23</v>
      </c>
      <c r="P578" t="s">
        <v>24</v>
      </c>
      <c r="Q578" t="s">
        <v>30653</v>
      </c>
    </row>
    <row r="579" spans="1:17" x14ac:dyDescent="0.3">
      <c r="A579" t="s">
        <v>629</v>
      </c>
      <c r="B579" s="1">
        <v>44957</v>
      </c>
      <c r="C579" t="s">
        <v>95</v>
      </c>
      <c r="D579" t="s">
        <v>36</v>
      </c>
      <c r="E579" t="s">
        <v>69</v>
      </c>
      <c r="F579" t="s">
        <v>41</v>
      </c>
      <c r="G579" t="s">
        <v>21</v>
      </c>
      <c r="H579">
        <v>58</v>
      </c>
      <c r="I579">
        <v>4376.8500000000004</v>
      </c>
      <c r="J579">
        <v>13.23</v>
      </c>
      <c r="K579">
        <v>3797.79</v>
      </c>
      <c r="L579">
        <v>12</v>
      </c>
      <c r="M579">
        <v>45573.48</v>
      </c>
      <c r="N579" t="s">
        <v>22</v>
      </c>
      <c r="O579" t="s">
        <v>23</v>
      </c>
      <c r="P579" t="s">
        <v>33</v>
      </c>
      <c r="Q579" t="s">
        <v>30655</v>
      </c>
    </row>
    <row r="580" spans="1:17" x14ac:dyDescent="0.3">
      <c r="A580" t="s">
        <v>630</v>
      </c>
      <c r="B580" s="1">
        <v>44957</v>
      </c>
      <c r="C580" t="s">
        <v>61</v>
      </c>
      <c r="D580" t="s">
        <v>18</v>
      </c>
      <c r="E580" t="s">
        <v>28</v>
      </c>
      <c r="F580" t="s">
        <v>20</v>
      </c>
      <c r="G580" t="s">
        <v>38</v>
      </c>
      <c r="H580">
        <v>38</v>
      </c>
      <c r="I580">
        <v>6176.78</v>
      </c>
      <c r="J580">
        <v>24.92</v>
      </c>
      <c r="K580">
        <v>4637.53</v>
      </c>
      <c r="L580">
        <v>22</v>
      </c>
      <c r="M580">
        <v>102025.66</v>
      </c>
      <c r="N580" t="s">
        <v>22</v>
      </c>
      <c r="O580" t="s">
        <v>33</v>
      </c>
      <c r="P580" t="s">
        <v>24</v>
      </c>
      <c r="Q580" t="s">
        <v>30656</v>
      </c>
    </row>
    <row r="581" spans="1:17" x14ac:dyDescent="0.3">
      <c r="A581" t="s">
        <v>631</v>
      </c>
      <c r="B581" s="1">
        <v>44957</v>
      </c>
      <c r="C581" t="s">
        <v>44</v>
      </c>
      <c r="D581" t="s">
        <v>31</v>
      </c>
      <c r="E581" t="s">
        <v>37</v>
      </c>
      <c r="F581" t="s">
        <v>20</v>
      </c>
      <c r="G581" t="s">
        <v>21</v>
      </c>
      <c r="H581">
        <v>23</v>
      </c>
      <c r="I581">
        <v>1385.16</v>
      </c>
      <c r="J581">
        <v>27.17</v>
      </c>
      <c r="K581">
        <v>1008.81</v>
      </c>
      <c r="L581">
        <v>11</v>
      </c>
      <c r="M581">
        <v>11096.91</v>
      </c>
      <c r="N581" t="s">
        <v>22</v>
      </c>
      <c r="O581" t="s">
        <v>23</v>
      </c>
      <c r="P581" t="s">
        <v>33</v>
      </c>
      <c r="Q581" t="s">
        <v>30654</v>
      </c>
    </row>
    <row r="582" spans="1:17" x14ac:dyDescent="0.3">
      <c r="A582" t="s">
        <v>632</v>
      </c>
      <c r="B582" s="1">
        <v>44957</v>
      </c>
      <c r="C582" t="s">
        <v>57</v>
      </c>
      <c r="D582" t="s">
        <v>55</v>
      </c>
      <c r="E582" t="s">
        <v>46</v>
      </c>
      <c r="F582" t="s">
        <v>20</v>
      </c>
      <c r="G582" t="s">
        <v>38</v>
      </c>
      <c r="H582">
        <v>47</v>
      </c>
      <c r="I582">
        <v>3956.89</v>
      </c>
      <c r="J582">
        <v>55.07</v>
      </c>
      <c r="K582">
        <v>1777.83</v>
      </c>
      <c r="L582">
        <v>48</v>
      </c>
      <c r="M582">
        <v>85335.84</v>
      </c>
      <c r="N582" t="s">
        <v>42</v>
      </c>
      <c r="O582" t="s">
        <v>24</v>
      </c>
      <c r="P582" t="s">
        <v>33</v>
      </c>
      <c r="Q582" t="s">
        <v>30655</v>
      </c>
    </row>
    <row r="583" spans="1:17" x14ac:dyDescent="0.3">
      <c r="A583" t="s">
        <v>633</v>
      </c>
      <c r="B583" s="1">
        <v>44957</v>
      </c>
      <c r="C583" t="s">
        <v>44</v>
      </c>
      <c r="D583" t="s">
        <v>31</v>
      </c>
      <c r="E583" t="s">
        <v>52</v>
      </c>
      <c r="F583" t="s">
        <v>20</v>
      </c>
      <c r="G583" t="s">
        <v>21</v>
      </c>
      <c r="H583">
        <v>36</v>
      </c>
      <c r="I583">
        <v>865.14</v>
      </c>
      <c r="J583">
        <v>57.76</v>
      </c>
      <c r="K583">
        <v>365.44</v>
      </c>
      <c r="L583">
        <v>9</v>
      </c>
      <c r="M583">
        <v>3288.96</v>
      </c>
      <c r="N583" t="s">
        <v>22</v>
      </c>
      <c r="O583" t="s">
        <v>24</v>
      </c>
      <c r="P583" t="s">
        <v>24</v>
      </c>
      <c r="Q583" t="s">
        <v>30656</v>
      </c>
    </row>
    <row r="584" spans="1:17" x14ac:dyDescent="0.3">
      <c r="A584" t="s">
        <v>634</v>
      </c>
      <c r="B584" s="1">
        <v>44957</v>
      </c>
      <c r="C584" t="s">
        <v>35</v>
      </c>
      <c r="D584" t="s">
        <v>36</v>
      </c>
      <c r="E584" t="s">
        <v>37</v>
      </c>
      <c r="F584" t="s">
        <v>41</v>
      </c>
      <c r="G584" t="s">
        <v>38</v>
      </c>
      <c r="H584">
        <v>31</v>
      </c>
      <c r="I584">
        <v>1807.98</v>
      </c>
      <c r="J584">
        <v>38.9</v>
      </c>
      <c r="K584">
        <v>1104.68</v>
      </c>
      <c r="L584">
        <v>35</v>
      </c>
      <c r="M584">
        <v>38663.800000000003</v>
      </c>
      <c r="N584" t="s">
        <v>22</v>
      </c>
      <c r="O584" t="s">
        <v>24</v>
      </c>
      <c r="P584" t="s">
        <v>24</v>
      </c>
      <c r="Q584" t="s">
        <v>30653</v>
      </c>
    </row>
    <row r="585" spans="1:17" x14ac:dyDescent="0.3">
      <c r="A585" t="s">
        <v>635</v>
      </c>
      <c r="B585" s="1">
        <v>44957</v>
      </c>
      <c r="C585" t="s">
        <v>61</v>
      </c>
      <c r="D585" t="s">
        <v>18</v>
      </c>
      <c r="E585" t="s">
        <v>46</v>
      </c>
      <c r="F585" t="s">
        <v>20</v>
      </c>
      <c r="G585" t="s">
        <v>21</v>
      </c>
      <c r="H585">
        <v>19</v>
      </c>
      <c r="I585">
        <v>2902.46</v>
      </c>
      <c r="J585">
        <v>38.549999999999997</v>
      </c>
      <c r="K585">
        <v>1783.56</v>
      </c>
      <c r="L585">
        <v>16</v>
      </c>
      <c r="M585">
        <v>28536.959999999999</v>
      </c>
      <c r="N585" t="s">
        <v>22</v>
      </c>
      <c r="O585" t="s">
        <v>24</v>
      </c>
      <c r="P585" t="s">
        <v>33</v>
      </c>
      <c r="Q585" t="s">
        <v>30654</v>
      </c>
    </row>
    <row r="586" spans="1:17" x14ac:dyDescent="0.3">
      <c r="A586" t="s">
        <v>636</v>
      </c>
      <c r="B586" s="1">
        <v>44957</v>
      </c>
      <c r="C586" t="s">
        <v>44</v>
      </c>
      <c r="D586" t="s">
        <v>31</v>
      </c>
      <c r="E586" t="s">
        <v>32</v>
      </c>
      <c r="F586" t="s">
        <v>20</v>
      </c>
      <c r="G586" t="s">
        <v>38</v>
      </c>
      <c r="H586">
        <v>18</v>
      </c>
      <c r="I586">
        <v>607.16</v>
      </c>
      <c r="J586">
        <v>15.87</v>
      </c>
      <c r="K586">
        <v>510.8</v>
      </c>
      <c r="L586">
        <v>29</v>
      </c>
      <c r="M586">
        <v>14813.2</v>
      </c>
      <c r="N586" t="s">
        <v>22</v>
      </c>
      <c r="O586" t="s">
        <v>24</v>
      </c>
      <c r="P586" t="s">
        <v>33</v>
      </c>
      <c r="Q586" t="s">
        <v>30654</v>
      </c>
    </row>
    <row r="587" spans="1:17" x14ac:dyDescent="0.3">
      <c r="A587" t="s">
        <v>637</v>
      </c>
      <c r="B587" s="1">
        <v>44957</v>
      </c>
      <c r="C587" t="s">
        <v>95</v>
      </c>
      <c r="D587" t="s">
        <v>36</v>
      </c>
      <c r="E587" t="s">
        <v>71</v>
      </c>
      <c r="F587" t="s">
        <v>20</v>
      </c>
      <c r="G587" t="s">
        <v>38</v>
      </c>
      <c r="H587">
        <v>31</v>
      </c>
      <c r="I587">
        <v>5145.21</v>
      </c>
      <c r="J587">
        <v>44.84</v>
      </c>
      <c r="K587">
        <v>2838.1</v>
      </c>
      <c r="L587">
        <v>21</v>
      </c>
      <c r="M587">
        <v>59600.1</v>
      </c>
      <c r="N587" t="s">
        <v>22</v>
      </c>
      <c r="O587" t="s">
        <v>33</v>
      </c>
      <c r="P587" t="s">
        <v>33</v>
      </c>
      <c r="Q587" t="s">
        <v>30653</v>
      </c>
    </row>
    <row r="588" spans="1:17" x14ac:dyDescent="0.3">
      <c r="A588" t="s">
        <v>638</v>
      </c>
      <c r="B588" s="1">
        <v>44957</v>
      </c>
      <c r="C588" t="s">
        <v>30</v>
      </c>
      <c r="D588" t="s">
        <v>31</v>
      </c>
      <c r="E588" t="s">
        <v>69</v>
      </c>
      <c r="F588" t="s">
        <v>41</v>
      </c>
      <c r="G588" t="s">
        <v>21</v>
      </c>
      <c r="H588">
        <v>58</v>
      </c>
      <c r="I588">
        <v>11149.72</v>
      </c>
      <c r="J588">
        <v>45.04</v>
      </c>
      <c r="K588">
        <v>6127.89</v>
      </c>
      <c r="L588">
        <v>21</v>
      </c>
      <c r="M588">
        <v>128685.69</v>
      </c>
      <c r="N588" t="s">
        <v>42</v>
      </c>
      <c r="O588" t="s">
        <v>33</v>
      </c>
      <c r="P588" t="s">
        <v>24</v>
      </c>
      <c r="Q588" t="s">
        <v>30655</v>
      </c>
    </row>
    <row r="589" spans="1:17" x14ac:dyDescent="0.3">
      <c r="A589" t="s">
        <v>639</v>
      </c>
      <c r="B589" s="1">
        <v>44957</v>
      </c>
      <c r="C589" t="s">
        <v>51</v>
      </c>
      <c r="D589" t="s">
        <v>31</v>
      </c>
      <c r="E589" t="s">
        <v>71</v>
      </c>
      <c r="F589" t="s">
        <v>20</v>
      </c>
      <c r="G589" t="s">
        <v>38</v>
      </c>
      <c r="H589">
        <v>48</v>
      </c>
      <c r="I589">
        <v>4942.24</v>
      </c>
      <c r="J589">
        <v>62.18</v>
      </c>
      <c r="K589">
        <v>1869.16</v>
      </c>
      <c r="L589">
        <v>9</v>
      </c>
      <c r="M589">
        <v>16822.439999999999</v>
      </c>
      <c r="N589" t="s">
        <v>22</v>
      </c>
      <c r="O589" t="s">
        <v>33</v>
      </c>
      <c r="P589" t="s">
        <v>24</v>
      </c>
      <c r="Q589" t="s">
        <v>30655</v>
      </c>
    </row>
    <row r="590" spans="1:17" x14ac:dyDescent="0.3">
      <c r="A590" t="s">
        <v>640</v>
      </c>
      <c r="B590" s="1">
        <v>44957</v>
      </c>
      <c r="C590" t="s">
        <v>30</v>
      </c>
      <c r="D590" t="s">
        <v>31</v>
      </c>
      <c r="E590" t="s">
        <v>37</v>
      </c>
      <c r="F590" t="s">
        <v>20</v>
      </c>
      <c r="G590" t="s">
        <v>21</v>
      </c>
      <c r="H590">
        <v>64</v>
      </c>
      <c r="I590">
        <v>2365.23</v>
      </c>
      <c r="J590">
        <v>38.18</v>
      </c>
      <c r="K590">
        <v>1462.19</v>
      </c>
      <c r="L590">
        <v>16</v>
      </c>
      <c r="M590">
        <v>23395.040000000001</v>
      </c>
      <c r="N590" t="s">
        <v>22</v>
      </c>
      <c r="O590" t="s">
        <v>23</v>
      </c>
      <c r="P590" t="s">
        <v>24</v>
      </c>
      <c r="Q590" t="s">
        <v>30655</v>
      </c>
    </row>
    <row r="591" spans="1:17" x14ac:dyDescent="0.3">
      <c r="A591" t="s">
        <v>641</v>
      </c>
      <c r="B591" s="1">
        <v>44957</v>
      </c>
      <c r="C591" t="s">
        <v>59</v>
      </c>
      <c r="D591" t="s">
        <v>27</v>
      </c>
      <c r="E591" t="s">
        <v>32</v>
      </c>
      <c r="F591" t="s">
        <v>20</v>
      </c>
      <c r="G591" t="s">
        <v>38</v>
      </c>
      <c r="H591">
        <v>25</v>
      </c>
      <c r="I591">
        <v>348.5</v>
      </c>
      <c r="J591">
        <v>13.82</v>
      </c>
      <c r="K591">
        <v>300.33999999999997</v>
      </c>
      <c r="L591">
        <v>31</v>
      </c>
      <c r="M591">
        <v>9310.5400000000009</v>
      </c>
      <c r="N591" t="s">
        <v>22</v>
      </c>
      <c r="O591" t="s">
        <v>23</v>
      </c>
      <c r="P591" t="s">
        <v>33</v>
      </c>
      <c r="Q591" t="s">
        <v>30654</v>
      </c>
    </row>
    <row r="592" spans="1:17" x14ac:dyDescent="0.3">
      <c r="A592" t="s">
        <v>642</v>
      </c>
      <c r="B592" s="1">
        <v>44957</v>
      </c>
      <c r="C592" t="s">
        <v>81</v>
      </c>
      <c r="D592" t="s">
        <v>55</v>
      </c>
      <c r="E592" t="s">
        <v>71</v>
      </c>
      <c r="F592" t="s">
        <v>20</v>
      </c>
      <c r="G592" t="s">
        <v>38</v>
      </c>
      <c r="H592">
        <v>29</v>
      </c>
      <c r="I592">
        <v>13150.49</v>
      </c>
      <c r="J592">
        <v>49.83</v>
      </c>
      <c r="K592">
        <v>6597.6</v>
      </c>
      <c r="L592">
        <v>34</v>
      </c>
      <c r="M592">
        <v>224318.4</v>
      </c>
      <c r="N592" t="s">
        <v>22</v>
      </c>
      <c r="O592" t="s">
        <v>33</v>
      </c>
      <c r="P592" t="s">
        <v>24</v>
      </c>
      <c r="Q592" t="s">
        <v>30653</v>
      </c>
    </row>
    <row r="593" spans="1:17" x14ac:dyDescent="0.3">
      <c r="A593" t="s">
        <v>643</v>
      </c>
      <c r="B593" s="1">
        <v>44957</v>
      </c>
      <c r="C593" t="s">
        <v>61</v>
      </c>
      <c r="D593" t="s">
        <v>18</v>
      </c>
      <c r="E593" t="s">
        <v>52</v>
      </c>
      <c r="F593" t="s">
        <v>20</v>
      </c>
      <c r="G593" t="s">
        <v>21</v>
      </c>
      <c r="H593">
        <v>36</v>
      </c>
      <c r="I593">
        <v>814.17</v>
      </c>
      <c r="J593">
        <v>47.7</v>
      </c>
      <c r="K593">
        <v>425.81</v>
      </c>
      <c r="L593">
        <v>12</v>
      </c>
      <c r="M593">
        <v>5109.72</v>
      </c>
      <c r="N593" t="s">
        <v>22</v>
      </c>
      <c r="O593" t="s">
        <v>23</v>
      </c>
      <c r="P593" t="s">
        <v>24</v>
      </c>
      <c r="Q593" t="s">
        <v>30656</v>
      </c>
    </row>
    <row r="594" spans="1:17" x14ac:dyDescent="0.3">
      <c r="A594" t="s">
        <v>644</v>
      </c>
      <c r="B594" s="1">
        <v>44957</v>
      </c>
      <c r="C594" t="s">
        <v>40</v>
      </c>
      <c r="D594" t="s">
        <v>31</v>
      </c>
      <c r="E594" t="s">
        <v>52</v>
      </c>
      <c r="F594" t="s">
        <v>20</v>
      </c>
      <c r="G594" t="s">
        <v>21</v>
      </c>
      <c r="H594">
        <v>25</v>
      </c>
      <c r="I594">
        <v>1604.19</v>
      </c>
      <c r="J594">
        <v>60.41</v>
      </c>
      <c r="K594">
        <v>635.1</v>
      </c>
      <c r="L594">
        <v>36</v>
      </c>
      <c r="M594">
        <v>22863.599999999999</v>
      </c>
      <c r="N594" t="s">
        <v>22</v>
      </c>
      <c r="O594" t="s">
        <v>24</v>
      </c>
      <c r="P594" t="s">
        <v>24</v>
      </c>
      <c r="Q594" t="s">
        <v>30654</v>
      </c>
    </row>
    <row r="595" spans="1:17" x14ac:dyDescent="0.3">
      <c r="A595" t="s">
        <v>645</v>
      </c>
      <c r="B595" s="1">
        <v>44957</v>
      </c>
      <c r="C595" t="s">
        <v>51</v>
      </c>
      <c r="D595" t="s">
        <v>31</v>
      </c>
      <c r="E595" t="s">
        <v>19</v>
      </c>
      <c r="F595" t="s">
        <v>20</v>
      </c>
      <c r="G595" t="s">
        <v>21</v>
      </c>
      <c r="H595">
        <v>37</v>
      </c>
      <c r="I595">
        <v>1635.17</v>
      </c>
      <c r="J595">
        <v>28.32</v>
      </c>
      <c r="K595">
        <v>1172.0899999999999</v>
      </c>
      <c r="L595">
        <v>10</v>
      </c>
      <c r="M595">
        <v>11720.9</v>
      </c>
      <c r="N595" t="s">
        <v>22</v>
      </c>
      <c r="O595" t="s">
        <v>23</v>
      </c>
      <c r="P595" t="s">
        <v>33</v>
      </c>
      <c r="Q595" t="s">
        <v>30656</v>
      </c>
    </row>
    <row r="596" spans="1:17" x14ac:dyDescent="0.3">
      <c r="A596" t="s">
        <v>646</v>
      </c>
      <c r="B596" s="1">
        <v>44957</v>
      </c>
      <c r="C596" t="s">
        <v>26</v>
      </c>
      <c r="D596" t="s">
        <v>27</v>
      </c>
      <c r="E596" t="s">
        <v>28</v>
      </c>
      <c r="F596" t="s">
        <v>20</v>
      </c>
      <c r="G596" t="s">
        <v>21</v>
      </c>
      <c r="H596">
        <v>64</v>
      </c>
      <c r="I596">
        <v>1314.03</v>
      </c>
      <c r="J596">
        <v>38.82</v>
      </c>
      <c r="K596">
        <v>803.92</v>
      </c>
      <c r="L596">
        <v>14</v>
      </c>
      <c r="M596">
        <v>11254.88</v>
      </c>
      <c r="N596" t="s">
        <v>22</v>
      </c>
      <c r="O596" t="s">
        <v>23</v>
      </c>
      <c r="P596" t="s">
        <v>24</v>
      </c>
      <c r="Q596" t="s">
        <v>30655</v>
      </c>
    </row>
    <row r="597" spans="1:17" x14ac:dyDescent="0.3">
      <c r="A597" t="s">
        <v>647</v>
      </c>
      <c r="B597" s="1">
        <v>44957</v>
      </c>
      <c r="C597" t="s">
        <v>54</v>
      </c>
      <c r="D597" t="s">
        <v>55</v>
      </c>
      <c r="E597" t="s">
        <v>52</v>
      </c>
      <c r="F597" t="s">
        <v>20</v>
      </c>
      <c r="G597" t="s">
        <v>21</v>
      </c>
      <c r="H597">
        <v>24</v>
      </c>
      <c r="I597">
        <v>1527.12</v>
      </c>
      <c r="J597">
        <v>58.19</v>
      </c>
      <c r="K597">
        <v>638.49</v>
      </c>
      <c r="L597">
        <v>72</v>
      </c>
      <c r="M597">
        <v>45971.28</v>
      </c>
      <c r="N597" t="s">
        <v>22</v>
      </c>
      <c r="O597" t="s">
        <v>23</v>
      </c>
      <c r="P597" t="s">
        <v>24</v>
      </c>
      <c r="Q597" t="s">
        <v>30654</v>
      </c>
    </row>
    <row r="598" spans="1:17" x14ac:dyDescent="0.3">
      <c r="A598" t="s">
        <v>648</v>
      </c>
      <c r="B598" s="1">
        <v>44957</v>
      </c>
      <c r="C598" t="s">
        <v>51</v>
      </c>
      <c r="D598" t="s">
        <v>31</v>
      </c>
      <c r="E598" t="s">
        <v>46</v>
      </c>
      <c r="F598" t="s">
        <v>20</v>
      </c>
      <c r="G598" t="s">
        <v>21</v>
      </c>
      <c r="H598">
        <v>19</v>
      </c>
      <c r="I598">
        <v>1112.74</v>
      </c>
      <c r="J598">
        <v>45.93</v>
      </c>
      <c r="K598">
        <v>601.66</v>
      </c>
      <c r="L598">
        <v>12</v>
      </c>
      <c r="M598">
        <v>7219.92</v>
      </c>
      <c r="N598" t="s">
        <v>22</v>
      </c>
      <c r="O598" t="s">
        <v>24</v>
      </c>
      <c r="P598" t="s">
        <v>33</v>
      </c>
      <c r="Q598" t="s">
        <v>30654</v>
      </c>
    </row>
    <row r="599" spans="1:17" x14ac:dyDescent="0.3">
      <c r="A599" t="s">
        <v>649</v>
      </c>
      <c r="B599" s="1">
        <v>44957</v>
      </c>
      <c r="C599" t="s">
        <v>51</v>
      </c>
      <c r="D599" t="s">
        <v>31</v>
      </c>
      <c r="E599" t="s">
        <v>71</v>
      </c>
      <c r="F599" t="s">
        <v>20</v>
      </c>
      <c r="G599" t="s">
        <v>21</v>
      </c>
      <c r="H599">
        <v>21</v>
      </c>
      <c r="I599">
        <v>14578.32</v>
      </c>
      <c r="J599">
        <v>44.92</v>
      </c>
      <c r="K599">
        <v>8029.74</v>
      </c>
      <c r="L599">
        <v>36</v>
      </c>
      <c r="M599">
        <v>289070.64</v>
      </c>
      <c r="N599" t="s">
        <v>22</v>
      </c>
      <c r="O599" t="s">
        <v>23</v>
      </c>
      <c r="P599" t="s">
        <v>33</v>
      </c>
      <c r="Q599" t="s">
        <v>30654</v>
      </c>
    </row>
    <row r="600" spans="1:17" x14ac:dyDescent="0.3">
      <c r="A600" t="s">
        <v>650</v>
      </c>
      <c r="B600" s="1">
        <v>44957</v>
      </c>
      <c r="C600" t="s">
        <v>51</v>
      </c>
      <c r="D600" t="s">
        <v>31</v>
      </c>
      <c r="E600" t="s">
        <v>19</v>
      </c>
      <c r="F600" t="s">
        <v>20</v>
      </c>
      <c r="G600" t="s">
        <v>38</v>
      </c>
      <c r="H600">
        <v>22</v>
      </c>
      <c r="I600">
        <v>1203.27</v>
      </c>
      <c r="J600">
        <v>47.47</v>
      </c>
      <c r="K600">
        <v>632.08000000000004</v>
      </c>
      <c r="L600">
        <v>39</v>
      </c>
      <c r="M600">
        <v>24651.119999999999</v>
      </c>
      <c r="N600" t="s">
        <v>22</v>
      </c>
      <c r="O600" t="s">
        <v>23</v>
      </c>
      <c r="P600" t="s">
        <v>24</v>
      </c>
      <c r="Q600" t="s">
        <v>30654</v>
      </c>
    </row>
    <row r="601" spans="1:17" x14ac:dyDescent="0.3">
      <c r="A601" t="s">
        <v>651</v>
      </c>
      <c r="B601" s="1">
        <v>44957</v>
      </c>
      <c r="C601" t="s">
        <v>59</v>
      </c>
      <c r="D601" t="s">
        <v>27</v>
      </c>
      <c r="E601" t="s">
        <v>52</v>
      </c>
      <c r="F601" t="s">
        <v>20</v>
      </c>
      <c r="G601" t="s">
        <v>21</v>
      </c>
      <c r="H601">
        <v>35</v>
      </c>
      <c r="I601">
        <v>302.72000000000003</v>
      </c>
      <c r="J601">
        <v>44.55</v>
      </c>
      <c r="K601">
        <v>167.86</v>
      </c>
      <c r="L601">
        <v>38</v>
      </c>
      <c r="M601">
        <v>6378.68</v>
      </c>
      <c r="N601" t="s">
        <v>42</v>
      </c>
      <c r="O601" t="s">
        <v>23</v>
      </c>
      <c r="P601" t="s">
        <v>24</v>
      </c>
      <c r="Q601" t="s">
        <v>30653</v>
      </c>
    </row>
    <row r="602" spans="1:17" x14ac:dyDescent="0.3">
      <c r="A602" t="s">
        <v>652</v>
      </c>
      <c r="B602" s="1">
        <v>44957</v>
      </c>
      <c r="C602" t="s">
        <v>81</v>
      </c>
      <c r="D602" t="s">
        <v>55</v>
      </c>
      <c r="E602" t="s">
        <v>37</v>
      </c>
      <c r="F602" t="s">
        <v>41</v>
      </c>
      <c r="G602" t="s">
        <v>21</v>
      </c>
      <c r="H602">
        <v>21</v>
      </c>
      <c r="I602">
        <v>4099.9799999999996</v>
      </c>
      <c r="J602">
        <v>32.450000000000003</v>
      </c>
      <c r="K602">
        <v>2769.54</v>
      </c>
      <c r="L602">
        <v>36</v>
      </c>
      <c r="M602">
        <v>99703.44</v>
      </c>
      <c r="N602" t="s">
        <v>22</v>
      </c>
      <c r="O602" t="s">
        <v>33</v>
      </c>
      <c r="P602" t="s">
        <v>33</v>
      </c>
      <c r="Q602" t="s">
        <v>30654</v>
      </c>
    </row>
    <row r="603" spans="1:17" x14ac:dyDescent="0.3">
      <c r="A603" t="s">
        <v>653</v>
      </c>
      <c r="B603" s="1">
        <v>44957</v>
      </c>
      <c r="C603" t="s">
        <v>61</v>
      </c>
      <c r="D603" t="s">
        <v>18</v>
      </c>
      <c r="E603" t="s">
        <v>52</v>
      </c>
      <c r="F603" t="s">
        <v>41</v>
      </c>
      <c r="G603" t="s">
        <v>21</v>
      </c>
      <c r="H603">
        <v>40</v>
      </c>
      <c r="I603">
        <v>563.62</v>
      </c>
      <c r="J603">
        <v>34.1</v>
      </c>
      <c r="K603">
        <v>371.43</v>
      </c>
      <c r="L603">
        <v>32</v>
      </c>
      <c r="M603">
        <v>11885.76</v>
      </c>
      <c r="N603" t="s">
        <v>22</v>
      </c>
      <c r="O603" t="s">
        <v>33</v>
      </c>
      <c r="P603" t="s">
        <v>33</v>
      </c>
      <c r="Q603" t="s">
        <v>30656</v>
      </c>
    </row>
    <row r="604" spans="1:17" x14ac:dyDescent="0.3">
      <c r="A604" t="s">
        <v>654</v>
      </c>
      <c r="B604" s="1">
        <v>44957</v>
      </c>
      <c r="C604" t="s">
        <v>30</v>
      </c>
      <c r="D604" t="s">
        <v>31</v>
      </c>
      <c r="E604" t="s">
        <v>19</v>
      </c>
      <c r="F604" t="s">
        <v>41</v>
      </c>
      <c r="G604" t="s">
        <v>38</v>
      </c>
      <c r="H604">
        <v>46</v>
      </c>
      <c r="I604">
        <v>3973.69</v>
      </c>
      <c r="J604">
        <v>40.450000000000003</v>
      </c>
      <c r="K604">
        <v>2366.33</v>
      </c>
      <c r="L604">
        <v>31</v>
      </c>
      <c r="M604">
        <v>73356.23</v>
      </c>
      <c r="N604" t="s">
        <v>22</v>
      </c>
      <c r="O604" t="s">
        <v>33</v>
      </c>
      <c r="P604" t="s">
        <v>24</v>
      </c>
      <c r="Q604" t="s">
        <v>30655</v>
      </c>
    </row>
    <row r="605" spans="1:17" x14ac:dyDescent="0.3">
      <c r="A605" t="s">
        <v>655</v>
      </c>
      <c r="B605" s="1">
        <v>44957</v>
      </c>
      <c r="C605" t="s">
        <v>54</v>
      </c>
      <c r="D605" t="s">
        <v>55</v>
      </c>
      <c r="E605" t="s">
        <v>28</v>
      </c>
      <c r="F605" t="s">
        <v>20</v>
      </c>
      <c r="G605" t="s">
        <v>21</v>
      </c>
      <c r="H605">
        <v>44</v>
      </c>
      <c r="I605">
        <v>2461.94</v>
      </c>
      <c r="J605">
        <v>46.94</v>
      </c>
      <c r="K605">
        <v>1306.31</v>
      </c>
      <c r="L605">
        <v>47</v>
      </c>
      <c r="M605">
        <v>61396.57</v>
      </c>
      <c r="N605" t="s">
        <v>22</v>
      </c>
      <c r="O605" t="s">
        <v>23</v>
      </c>
      <c r="P605" t="s">
        <v>33</v>
      </c>
      <c r="Q605" t="s">
        <v>30656</v>
      </c>
    </row>
    <row r="606" spans="1:17" x14ac:dyDescent="0.3">
      <c r="A606" t="s">
        <v>656</v>
      </c>
      <c r="B606" s="1">
        <v>44957</v>
      </c>
      <c r="C606" t="s">
        <v>26</v>
      </c>
      <c r="D606" t="s">
        <v>27</v>
      </c>
      <c r="E606" t="s">
        <v>71</v>
      </c>
      <c r="F606" t="s">
        <v>20</v>
      </c>
      <c r="G606" t="s">
        <v>38</v>
      </c>
      <c r="H606">
        <v>39</v>
      </c>
      <c r="I606">
        <v>10859.44</v>
      </c>
      <c r="J606">
        <v>14.9</v>
      </c>
      <c r="K606">
        <v>9241.3799999999992</v>
      </c>
      <c r="L606">
        <v>13</v>
      </c>
      <c r="M606">
        <v>120137.94</v>
      </c>
      <c r="N606" t="s">
        <v>22</v>
      </c>
      <c r="O606" t="s">
        <v>23</v>
      </c>
      <c r="P606" t="s">
        <v>33</v>
      </c>
      <c r="Q606" t="s">
        <v>30656</v>
      </c>
    </row>
    <row r="607" spans="1:17" x14ac:dyDescent="0.3">
      <c r="A607" t="s">
        <v>657</v>
      </c>
      <c r="B607" s="1">
        <v>44957</v>
      </c>
      <c r="C607" t="s">
        <v>44</v>
      </c>
      <c r="D607" t="s">
        <v>31</v>
      </c>
      <c r="E607" t="s">
        <v>37</v>
      </c>
      <c r="F607" t="s">
        <v>41</v>
      </c>
      <c r="G607" t="s">
        <v>38</v>
      </c>
      <c r="H607">
        <v>42</v>
      </c>
      <c r="I607">
        <v>4404.62</v>
      </c>
      <c r="J607">
        <v>21.3</v>
      </c>
      <c r="K607">
        <v>3466.44</v>
      </c>
      <c r="L607">
        <v>21</v>
      </c>
      <c r="M607">
        <v>72795.240000000005</v>
      </c>
      <c r="N607" t="s">
        <v>22</v>
      </c>
      <c r="O607" t="s">
        <v>33</v>
      </c>
      <c r="P607" t="s">
        <v>33</v>
      </c>
      <c r="Q607" t="s">
        <v>30656</v>
      </c>
    </row>
    <row r="608" spans="1:17" x14ac:dyDescent="0.3">
      <c r="A608" t="s">
        <v>658</v>
      </c>
      <c r="B608" s="1">
        <v>44957</v>
      </c>
      <c r="C608" t="s">
        <v>61</v>
      </c>
      <c r="D608" t="s">
        <v>18</v>
      </c>
      <c r="E608" t="s">
        <v>46</v>
      </c>
      <c r="F608" t="s">
        <v>41</v>
      </c>
      <c r="G608" t="s">
        <v>38</v>
      </c>
      <c r="H608">
        <v>18</v>
      </c>
      <c r="I608">
        <v>4866.55</v>
      </c>
      <c r="J608">
        <v>32.81</v>
      </c>
      <c r="K608">
        <v>3269.83</v>
      </c>
      <c r="L608">
        <v>27</v>
      </c>
      <c r="M608">
        <v>88285.41</v>
      </c>
      <c r="N608" t="s">
        <v>22</v>
      </c>
      <c r="O608" t="s">
        <v>33</v>
      </c>
      <c r="P608" t="s">
        <v>24</v>
      </c>
      <c r="Q608" t="s">
        <v>30654</v>
      </c>
    </row>
    <row r="609" spans="1:17" x14ac:dyDescent="0.3">
      <c r="A609" t="s">
        <v>659</v>
      </c>
      <c r="B609" s="1">
        <v>44957</v>
      </c>
      <c r="C609" t="s">
        <v>35</v>
      </c>
      <c r="D609" t="s">
        <v>36</v>
      </c>
      <c r="E609" t="s">
        <v>28</v>
      </c>
      <c r="F609" t="s">
        <v>20</v>
      </c>
      <c r="G609" t="s">
        <v>21</v>
      </c>
      <c r="H609">
        <v>33</v>
      </c>
      <c r="I609">
        <v>1705.89</v>
      </c>
      <c r="J609">
        <v>17.5</v>
      </c>
      <c r="K609">
        <v>1407.36</v>
      </c>
      <c r="L609">
        <v>19</v>
      </c>
      <c r="M609">
        <v>26739.84</v>
      </c>
      <c r="N609" t="s">
        <v>22</v>
      </c>
      <c r="O609" t="s">
        <v>33</v>
      </c>
      <c r="P609" t="s">
        <v>33</v>
      </c>
      <c r="Q609" t="s">
        <v>30653</v>
      </c>
    </row>
    <row r="610" spans="1:17" x14ac:dyDescent="0.3">
      <c r="A610" t="s">
        <v>660</v>
      </c>
      <c r="B610" s="1">
        <v>44957</v>
      </c>
      <c r="C610" t="s">
        <v>35</v>
      </c>
      <c r="D610" t="s">
        <v>36</v>
      </c>
      <c r="E610" t="s">
        <v>19</v>
      </c>
      <c r="F610" t="s">
        <v>20</v>
      </c>
      <c r="G610" t="s">
        <v>21</v>
      </c>
      <c r="H610">
        <v>30</v>
      </c>
      <c r="I610">
        <v>1760.48</v>
      </c>
      <c r="J610">
        <v>14.82</v>
      </c>
      <c r="K610">
        <v>1499.58</v>
      </c>
      <c r="L610">
        <v>13</v>
      </c>
      <c r="M610">
        <v>19494.54</v>
      </c>
      <c r="N610" t="s">
        <v>22</v>
      </c>
      <c r="O610" t="s">
        <v>23</v>
      </c>
      <c r="P610" t="s">
        <v>33</v>
      </c>
      <c r="Q610" t="s">
        <v>30653</v>
      </c>
    </row>
    <row r="611" spans="1:17" x14ac:dyDescent="0.3">
      <c r="A611" t="s">
        <v>661</v>
      </c>
      <c r="B611" s="1">
        <v>44957</v>
      </c>
      <c r="C611" t="s">
        <v>44</v>
      </c>
      <c r="D611" t="s">
        <v>31</v>
      </c>
      <c r="E611" t="s">
        <v>69</v>
      </c>
      <c r="F611" t="s">
        <v>41</v>
      </c>
      <c r="G611" t="s">
        <v>38</v>
      </c>
      <c r="H611">
        <v>24</v>
      </c>
      <c r="I611">
        <v>7587.52</v>
      </c>
      <c r="J611">
        <v>43.89</v>
      </c>
      <c r="K611">
        <v>4257.3599999999997</v>
      </c>
      <c r="L611">
        <v>26</v>
      </c>
      <c r="M611">
        <v>110691.36</v>
      </c>
      <c r="N611" t="s">
        <v>42</v>
      </c>
      <c r="O611" t="s">
        <v>23</v>
      </c>
      <c r="P611" t="s">
        <v>33</v>
      </c>
      <c r="Q611" t="s">
        <v>30654</v>
      </c>
    </row>
    <row r="612" spans="1:17" x14ac:dyDescent="0.3">
      <c r="A612" t="s">
        <v>662</v>
      </c>
      <c r="B612" s="1">
        <v>44957</v>
      </c>
      <c r="C612" t="s">
        <v>59</v>
      </c>
      <c r="D612" t="s">
        <v>27</v>
      </c>
      <c r="E612" t="s">
        <v>52</v>
      </c>
      <c r="F612" t="s">
        <v>20</v>
      </c>
      <c r="G612" t="s">
        <v>38</v>
      </c>
      <c r="H612">
        <v>43</v>
      </c>
      <c r="I612">
        <v>2221.34</v>
      </c>
      <c r="J612">
        <v>31.9</v>
      </c>
      <c r="K612">
        <v>1512.73</v>
      </c>
      <c r="L612">
        <v>48</v>
      </c>
      <c r="M612">
        <v>72611.039999999994</v>
      </c>
      <c r="N612" t="s">
        <v>22</v>
      </c>
      <c r="O612" t="s">
        <v>24</v>
      </c>
      <c r="P612" t="s">
        <v>24</v>
      </c>
      <c r="Q612" t="s">
        <v>30656</v>
      </c>
    </row>
    <row r="613" spans="1:17" x14ac:dyDescent="0.3">
      <c r="A613" t="s">
        <v>663</v>
      </c>
      <c r="B613" s="1">
        <v>44957</v>
      </c>
      <c r="C613" t="s">
        <v>59</v>
      </c>
      <c r="D613" t="s">
        <v>27</v>
      </c>
      <c r="E613" t="s">
        <v>46</v>
      </c>
      <c r="F613" t="s">
        <v>20</v>
      </c>
      <c r="G613" t="s">
        <v>21</v>
      </c>
      <c r="H613">
        <v>43</v>
      </c>
      <c r="I613">
        <v>3384.21</v>
      </c>
      <c r="J613">
        <v>65</v>
      </c>
      <c r="K613">
        <v>1184.47</v>
      </c>
      <c r="L613">
        <v>20</v>
      </c>
      <c r="M613">
        <v>23689.4</v>
      </c>
      <c r="N613" t="s">
        <v>22</v>
      </c>
      <c r="O613" t="s">
        <v>23</v>
      </c>
      <c r="P613" t="s">
        <v>24</v>
      </c>
      <c r="Q613" t="s">
        <v>30656</v>
      </c>
    </row>
    <row r="614" spans="1:17" x14ac:dyDescent="0.3">
      <c r="A614" t="s">
        <v>664</v>
      </c>
      <c r="B614" s="1">
        <v>44957</v>
      </c>
      <c r="C614" t="s">
        <v>35</v>
      </c>
      <c r="D614" t="s">
        <v>36</v>
      </c>
      <c r="E614" t="s">
        <v>37</v>
      </c>
      <c r="F614" t="s">
        <v>20</v>
      </c>
      <c r="G614" t="s">
        <v>21</v>
      </c>
      <c r="H614">
        <v>24</v>
      </c>
      <c r="I614">
        <v>2320.59</v>
      </c>
      <c r="J614">
        <v>37.56</v>
      </c>
      <c r="K614">
        <v>1448.98</v>
      </c>
      <c r="L614">
        <v>40</v>
      </c>
      <c r="M614">
        <v>57959.199999999997</v>
      </c>
      <c r="N614" t="s">
        <v>22</v>
      </c>
      <c r="O614" t="s">
        <v>23</v>
      </c>
      <c r="P614" t="s">
        <v>33</v>
      </c>
      <c r="Q614" t="s">
        <v>30654</v>
      </c>
    </row>
    <row r="615" spans="1:17" x14ac:dyDescent="0.3">
      <c r="A615" t="s">
        <v>665</v>
      </c>
      <c r="B615" s="1">
        <v>44957</v>
      </c>
      <c r="C615" t="s">
        <v>57</v>
      </c>
      <c r="D615" t="s">
        <v>55</v>
      </c>
      <c r="E615" t="s">
        <v>28</v>
      </c>
      <c r="F615" t="s">
        <v>20</v>
      </c>
      <c r="G615" t="s">
        <v>38</v>
      </c>
      <c r="H615">
        <v>24</v>
      </c>
      <c r="I615">
        <v>1698.2</v>
      </c>
      <c r="J615">
        <v>54.96</v>
      </c>
      <c r="K615">
        <v>764.87</v>
      </c>
      <c r="L615">
        <v>17</v>
      </c>
      <c r="M615">
        <v>13002.79</v>
      </c>
      <c r="N615" t="s">
        <v>22</v>
      </c>
      <c r="O615" t="s">
        <v>23</v>
      </c>
      <c r="P615" t="s">
        <v>33</v>
      </c>
      <c r="Q615" t="s">
        <v>30654</v>
      </c>
    </row>
    <row r="616" spans="1:17" x14ac:dyDescent="0.3">
      <c r="A616" t="s">
        <v>666</v>
      </c>
      <c r="B616" s="1">
        <v>44957</v>
      </c>
      <c r="C616" t="s">
        <v>30</v>
      </c>
      <c r="D616" t="s">
        <v>31</v>
      </c>
      <c r="E616" t="s">
        <v>19</v>
      </c>
      <c r="F616" t="s">
        <v>20</v>
      </c>
      <c r="G616" t="s">
        <v>38</v>
      </c>
      <c r="H616">
        <v>21</v>
      </c>
      <c r="I616">
        <v>2860.06</v>
      </c>
      <c r="J616">
        <v>39.29</v>
      </c>
      <c r="K616">
        <v>1736.34</v>
      </c>
      <c r="L616">
        <v>50</v>
      </c>
      <c r="M616">
        <v>86817</v>
      </c>
      <c r="N616" t="s">
        <v>22</v>
      </c>
      <c r="O616" t="s">
        <v>23</v>
      </c>
      <c r="P616" t="s">
        <v>33</v>
      </c>
      <c r="Q616" t="s">
        <v>30654</v>
      </c>
    </row>
    <row r="617" spans="1:17" x14ac:dyDescent="0.3">
      <c r="A617" t="s">
        <v>667</v>
      </c>
      <c r="B617" s="1">
        <v>44957</v>
      </c>
      <c r="C617" t="s">
        <v>35</v>
      </c>
      <c r="D617" t="s">
        <v>36</v>
      </c>
      <c r="E617" t="s">
        <v>69</v>
      </c>
      <c r="F617" t="s">
        <v>41</v>
      </c>
      <c r="G617" t="s">
        <v>21</v>
      </c>
      <c r="H617">
        <v>62</v>
      </c>
      <c r="I617">
        <v>10253.33</v>
      </c>
      <c r="J617">
        <v>47.65</v>
      </c>
      <c r="K617">
        <v>5367.62</v>
      </c>
      <c r="L617">
        <v>56</v>
      </c>
      <c r="M617">
        <v>300586.71999999997</v>
      </c>
      <c r="N617" t="s">
        <v>42</v>
      </c>
      <c r="O617" t="s">
        <v>24</v>
      </c>
      <c r="P617" t="s">
        <v>33</v>
      </c>
      <c r="Q617" t="s">
        <v>30655</v>
      </c>
    </row>
    <row r="618" spans="1:17" x14ac:dyDescent="0.3">
      <c r="A618" t="s">
        <v>668</v>
      </c>
      <c r="B618" s="1">
        <v>44957</v>
      </c>
      <c r="C618" t="s">
        <v>54</v>
      </c>
      <c r="D618" t="s">
        <v>55</v>
      </c>
      <c r="E618" t="s">
        <v>71</v>
      </c>
      <c r="F618" t="s">
        <v>20</v>
      </c>
      <c r="G618" t="s">
        <v>21</v>
      </c>
      <c r="H618">
        <v>30</v>
      </c>
      <c r="I618">
        <v>13006.09</v>
      </c>
      <c r="J618">
        <v>40.74</v>
      </c>
      <c r="K618">
        <v>7707.41</v>
      </c>
      <c r="L618">
        <v>17</v>
      </c>
      <c r="M618">
        <v>131025.97</v>
      </c>
      <c r="N618" t="s">
        <v>42</v>
      </c>
      <c r="O618" t="s">
        <v>33</v>
      </c>
      <c r="P618" t="s">
        <v>24</v>
      </c>
      <c r="Q618" t="s">
        <v>30653</v>
      </c>
    </row>
    <row r="619" spans="1:17" x14ac:dyDescent="0.3">
      <c r="A619" t="s">
        <v>669</v>
      </c>
      <c r="B619" s="1">
        <v>44957</v>
      </c>
      <c r="C619" t="s">
        <v>40</v>
      </c>
      <c r="D619" t="s">
        <v>31</v>
      </c>
      <c r="E619" t="s">
        <v>52</v>
      </c>
      <c r="F619" t="s">
        <v>20</v>
      </c>
      <c r="G619" t="s">
        <v>21</v>
      </c>
      <c r="H619">
        <v>21</v>
      </c>
      <c r="I619">
        <v>681.75</v>
      </c>
      <c r="J619">
        <v>53.22</v>
      </c>
      <c r="K619">
        <v>318.92</v>
      </c>
      <c r="L619">
        <v>58</v>
      </c>
      <c r="M619">
        <v>18497.36</v>
      </c>
      <c r="N619" t="s">
        <v>22</v>
      </c>
      <c r="O619" t="s">
        <v>24</v>
      </c>
      <c r="P619" t="s">
        <v>33</v>
      </c>
      <c r="Q619" t="s">
        <v>30654</v>
      </c>
    </row>
    <row r="620" spans="1:17" x14ac:dyDescent="0.3">
      <c r="A620" t="s">
        <v>670</v>
      </c>
      <c r="B620" s="1">
        <v>44957</v>
      </c>
      <c r="C620" t="s">
        <v>44</v>
      </c>
      <c r="D620" t="s">
        <v>31</v>
      </c>
      <c r="E620" t="s">
        <v>19</v>
      </c>
      <c r="F620" t="s">
        <v>20</v>
      </c>
      <c r="G620" t="s">
        <v>38</v>
      </c>
      <c r="H620">
        <v>46</v>
      </c>
      <c r="I620">
        <v>3850.63</v>
      </c>
      <c r="J620">
        <v>46.52</v>
      </c>
      <c r="K620">
        <v>2059.3200000000002</v>
      </c>
      <c r="L620">
        <v>24</v>
      </c>
      <c r="M620">
        <v>49423.68</v>
      </c>
      <c r="N620" t="s">
        <v>22</v>
      </c>
      <c r="O620" t="s">
        <v>24</v>
      </c>
      <c r="P620" t="s">
        <v>33</v>
      </c>
      <c r="Q620" t="s">
        <v>30655</v>
      </c>
    </row>
    <row r="621" spans="1:17" x14ac:dyDescent="0.3">
      <c r="A621" t="s">
        <v>671</v>
      </c>
      <c r="B621" s="1">
        <v>44957</v>
      </c>
      <c r="C621" t="s">
        <v>66</v>
      </c>
      <c r="D621" t="s">
        <v>55</v>
      </c>
      <c r="E621" t="s">
        <v>37</v>
      </c>
      <c r="F621" t="s">
        <v>20</v>
      </c>
      <c r="G621" t="s">
        <v>38</v>
      </c>
      <c r="H621">
        <v>33</v>
      </c>
      <c r="I621">
        <v>4218.91</v>
      </c>
      <c r="J621">
        <v>27.29</v>
      </c>
      <c r="K621">
        <v>3067.57</v>
      </c>
      <c r="L621">
        <v>75</v>
      </c>
      <c r="M621">
        <v>230067.75</v>
      </c>
      <c r="N621" t="s">
        <v>42</v>
      </c>
      <c r="O621" t="s">
        <v>23</v>
      </c>
      <c r="P621" t="s">
        <v>33</v>
      </c>
      <c r="Q621" t="s">
        <v>30653</v>
      </c>
    </row>
    <row r="622" spans="1:17" x14ac:dyDescent="0.3">
      <c r="A622" t="s">
        <v>672</v>
      </c>
      <c r="B622" s="1">
        <v>44957</v>
      </c>
      <c r="C622" t="s">
        <v>57</v>
      </c>
      <c r="D622" t="s">
        <v>55</v>
      </c>
      <c r="E622" t="s">
        <v>46</v>
      </c>
      <c r="F622" t="s">
        <v>20</v>
      </c>
      <c r="G622" t="s">
        <v>21</v>
      </c>
      <c r="H622">
        <v>63</v>
      </c>
      <c r="I622">
        <v>2431.38</v>
      </c>
      <c r="J622">
        <v>43.35</v>
      </c>
      <c r="K622">
        <v>1377.38</v>
      </c>
      <c r="L622">
        <v>6</v>
      </c>
      <c r="M622">
        <v>8264.2800000000007</v>
      </c>
      <c r="N622" t="s">
        <v>22</v>
      </c>
      <c r="O622" t="s">
        <v>23</v>
      </c>
      <c r="P622" t="s">
        <v>33</v>
      </c>
      <c r="Q622" t="s">
        <v>30655</v>
      </c>
    </row>
    <row r="623" spans="1:17" x14ac:dyDescent="0.3">
      <c r="A623" t="s">
        <v>673</v>
      </c>
      <c r="B623" s="1">
        <v>44957</v>
      </c>
      <c r="C623" t="s">
        <v>57</v>
      </c>
      <c r="D623" t="s">
        <v>55</v>
      </c>
      <c r="E623" t="s">
        <v>46</v>
      </c>
      <c r="F623" t="s">
        <v>20</v>
      </c>
      <c r="G623" t="s">
        <v>38</v>
      </c>
      <c r="H623">
        <v>20</v>
      </c>
      <c r="I623">
        <v>3952.52</v>
      </c>
      <c r="J623">
        <v>47.06</v>
      </c>
      <c r="K623">
        <v>2092.46</v>
      </c>
      <c r="L623">
        <v>71</v>
      </c>
      <c r="M623">
        <v>148564.66</v>
      </c>
      <c r="N623" t="s">
        <v>22</v>
      </c>
      <c r="O623" t="s">
        <v>33</v>
      </c>
      <c r="P623" t="s">
        <v>33</v>
      </c>
      <c r="Q623" t="s">
        <v>30654</v>
      </c>
    </row>
    <row r="624" spans="1:17" x14ac:dyDescent="0.3">
      <c r="A624" t="s">
        <v>674</v>
      </c>
      <c r="B624" s="1">
        <v>44957</v>
      </c>
      <c r="C624" t="s">
        <v>17</v>
      </c>
      <c r="D624" t="s">
        <v>18</v>
      </c>
      <c r="E624" t="s">
        <v>69</v>
      </c>
      <c r="F624" t="s">
        <v>20</v>
      </c>
      <c r="G624" t="s">
        <v>38</v>
      </c>
      <c r="H624">
        <v>21</v>
      </c>
      <c r="I624">
        <v>7523.09</v>
      </c>
      <c r="J624">
        <v>31.93</v>
      </c>
      <c r="K624">
        <v>5120.97</v>
      </c>
      <c r="L624">
        <v>28</v>
      </c>
      <c r="M624">
        <v>143387.16</v>
      </c>
      <c r="N624" t="s">
        <v>22</v>
      </c>
      <c r="O624" t="s">
        <v>23</v>
      </c>
      <c r="P624" t="s">
        <v>33</v>
      </c>
      <c r="Q624" t="s">
        <v>30654</v>
      </c>
    </row>
    <row r="625" spans="1:17" x14ac:dyDescent="0.3">
      <c r="A625" t="s">
        <v>675</v>
      </c>
      <c r="B625" s="1">
        <v>44957</v>
      </c>
      <c r="C625" t="s">
        <v>95</v>
      </c>
      <c r="D625" t="s">
        <v>36</v>
      </c>
      <c r="E625" t="s">
        <v>71</v>
      </c>
      <c r="F625" t="s">
        <v>20</v>
      </c>
      <c r="G625" t="s">
        <v>21</v>
      </c>
      <c r="H625">
        <v>28</v>
      </c>
      <c r="I625">
        <v>8042.88</v>
      </c>
      <c r="J625">
        <v>28.75</v>
      </c>
      <c r="K625">
        <v>5730.55</v>
      </c>
      <c r="L625">
        <v>9</v>
      </c>
      <c r="M625">
        <v>51574.95</v>
      </c>
      <c r="N625" t="s">
        <v>42</v>
      </c>
      <c r="O625" t="s">
        <v>24</v>
      </c>
      <c r="P625" t="s">
        <v>33</v>
      </c>
      <c r="Q625" t="s">
        <v>30653</v>
      </c>
    </row>
    <row r="626" spans="1:17" x14ac:dyDescent="0.3">
      <c r="A626" t="s">
        <v>676</v>
      </c>
      <c r="B626" s="1">
        <v>44957</v>
      </c>
      <c r="C626" t="s">
        <v>57</v>
      </c>
      <c r="D626" t="s">
        <v>55</v>
      </c>
      <c r="E626" t="s">
        <v>19</v>
      </c>
      <c r="F626" t="s">
        <v>41</v>
      </c>
      <c r="G626" t="s">
        <v>21</v>
      </c>
      <c r="H626">
        <v>62</v>
      </c>
      <c r="I626">
        <v>2271.38</v>
      </c>
      <c r="J626">
        <v>21.14</v>
      </c>
      <c r="K626">
        <v>1791.21</v>
      </c>
      <c r="L626">
        <v>22</v>
      </c>
      <c r="M626">
        <v>39406.620000000003</v>
      </c>
      <c r="N626" t="s">
        <v>22</v>
      </c>
      <c r="O626" t="s">
        <v>23</v>
      </c>
      <c r="P626" t="s">
        <v>24</v>
      </c>
      <c r="Q626" t="s">
        <v>30655</v>
      </c>
    </row>
    <row r="627" spans="1:17" x14ac:dyDescent="0.3">
      <c r="A627" t="s">
        <v>677</v>
      </c>
      <c r="B627" s="1">
        <v>44957</v>
      </c>
      <c r="C627" t="s">
        <v>51</v>
      </c>
      <c r="D627" t="s">
        <v>31</v>
      </c>
      <c r="E627" t="s">
        <v>71</v>
      </c>
      <c r="F627" t="s">
        <v>20</v>
      </c>
      <c r="G627" t="s">
        <v>38</v>
      </c>
      <c r="H627">
        <v>24</v>
      </c>
      <c r="I627">
        <v>10044.82</v>
      </c>
      <c r="J627">
        <v>65</v>
      </c>
      <c r="K627">
        <v>3515.69</v>
      </c>
      <c r="L627">
        <v>63</v>
      </c>
      <c r="M627">
        <v>221488.47</v>
      </c>
      <c r="N627" t="s">
        <v>42</v>
      </c>
      <c r="O627" t="s">
        <v>23</v>
      </c>
      <c r="P627" t="s">
        <v>33</v>
      </c>
      <c r="Q627" t="s">
        <v>30654</v>
      </c>
    </row>
    <row r="628" spans="1:17" x14ac:dyDescent="0.3">
      <c r="A628" t="s">
        <v>678</v>
      </c>
      <c r="B628" s="1">
        <v>44957</v>
      </c>
      <c r="C628" t="s">
        <v>17</v>
      </c>
      <c r="D628" t="s">
        <v>18</v>
      </c>
      <c r="E628" t="s">
        <v>37</v>
      </c>
      <c r="F628" t="s">
        <v>41</v>
      </c>
      <c r="G628" t="s">
        <v>38</v>
      </c>
      <c r="H628">
        <v>52</v>
      </c>
      <c r="I628">
        <v>4720.38</v>
      </c>
      <c r="J628">
        <v>35.659999999999997</v>
      </c>
      <c r="K628">
        <v>3037.09</v>
      </c>
      <c r="L628">
        <v>11</v>
      </c>
      <c r="M628">
        <v>33407.99</v>
      </c>
      <c r="N628" t="s">
        <v>22</v>
      </c>
      <c r="O628" t="s">
        <v>23</v>
      </c>
      <c r="P628" t="s">
        <v>33</v>
      </c>
      <c r="Q628" t="s">
        <v>30655</v>
      </c>
    </row>
    <row r="629" spans="1:17" x14ac:dyDescent="0.3">
      <c r="A629" t="s">
        <v>679</v>
      </c>
      <c r="B629" s="1">
        <v>44957</v>
      </c>
      <c r="C629" t="s">
        <v>51</v>
      </c>
      <c r="D629" t="s">
        <v>31</v>
      </c>
      <c r="E629" t="s">
        <v>52</v>
      </c>
      <c r="F629" t="s">
        <v>20</v>
      </c>
      <c r="G629" t="s">
        <v>21</v>
      </c>
      <c r="H629">
        <v>34</v>
      </c>
      <c r="I629">
        <v>300.73</v>
      </c>
      <c r="J629">
        <v>18.97</v>
      </c>
      <c r="K629">
        <v>243.68</v>
      </c>
      <c r="L629">
        <v>4</v>
      </c>
      <c r="M629">
        <v>974.72</v>
      </c>
      <c r="N629" t="s">
        <v>22</v>
      </c>
      <c r="O629" t="s">
        <v>23</v>
      </c>
      <c r="P629" t="s">
        <v>24</v>
      </c>
      <c r="Q629" t="s">
        <v>30653</v>
      </c>
    </row>
    <row r="630" spans="1:17" x14ac:dyDescent="0.3">
      <c r="A630" t="s">
        <v>680</v>
      </c>
      <c r="B630" s="1">
        <v>44957</v>
      </c>
      <c r="C630" t="s">
        <v>26</v>
      </c>
      <c r="D630" t="s">
        <v>27</v>
      </c>
      <c r="E630" t="s">
        <v>37</v>
      </c>
      <c r="F630" t="s">
        <v>20</v>
      </c>
      <c r="G630" t="s">
        <v>38</v>
      </c>
      <c r="H630">
        <v>20</v>
      </c>
      <c r="I630">
        <v>3460.88</v>
      </c>
      <c r="J630">
        <v>18.36</v>
      </c>
      <c r="K630">
        <v>2825.46</v>
      </c>
      <c r="L630">
        <v>43</v>
      </c>
      <c r="M630">
        <v>121494.78</v>
      </c>
      <c r="N630" t="s">
        <v>22</v>
      </c>
      <c r="O630" t="s">
        <v>23</v>
      </c>
      <c r="P630" t="s">
        <v>33</v>
      </c>
      <c r="Q630" t="s">
        <v>30654</v>
      </c>
    </row>
    <row r="631" spans="1:17" x14ac:dyDescent="0.3">
      <c r="A631" t="s">
        <v>681</v>
      </c>
      <c r="B631" s="1">
        <v>44957</v>
      </c>
      <c r="C631" t="s">
        <v>40</v>
      </c>
      <c r="D631" t="s">
        <v>31</v>
      </c>
      <c r="E631" t="s">
        <v>52</v>
      </c>
      <c r="F631" t="s">
        <v>41</v>
      </c>
      <c r="G631" t="s">
        <v>21</v>
      </c>
      <c r="H631">
        <v>30</v>
      </c>
      <c r="I631">
        <v>1541.77</v>
      </c>
      <c r="J631">
        <v>29.71</v>
      </c>
      <c r="K631">
        <v>1083.71</v>
      </c>
      <c r="L631">
        <v>11</v>
      </c>
      <c r="M631">
        <v>11920.81</v>
      </c>
      <c r="N631" t="s">
        <v>42</v>
      </c>
      <c r="O631" t="s">
        <v>23</v>
      </c>
      <c r="P631" t="s">
        <v>24</v>
      </c>
      <c r="Q631" t="s">
        <v>30653</v>
      </c>
    </row>
    <row r="632" spans="1:17" x14ac:dyDescent="0.3">
      <c r="A632" t="s">
        <v>682</v>
      </c>
      <c r="B632" s="1">
        <v>44957</v>
      </c>
      <c r="C632" t="s">
        <v>30</v>
      </c>
      <c r="D632" t="s">
        <v>31</v>
      </c>
      <c r="E632" t="s">
        <v>37</v>
      </c>
      <c r="F632" t="s">
        <v>20</v>
      </c>
      <c r="G632" t="s">
        <v>21</v>
      </c>
      <c r="H632">
        <v>23</v>
      </c>
      <c r="I632">
        <v>2732.25</v>
      </c>
      <c r="J632">
        <v>59.48</v>
      </c>
      <c r="K632">
        <v>1107.1099999999999</v>
      </c>
      <c r="L632">
        <v>67</v>
      </c>
      <c r="M632">
        <v>74176.37</v>
      </c>
      <c r="N632" t="s">
        <v>22</v>
      </c>
      <c r="O632" t="s">
        <v>23</v>
      </c>
      <c r="P632" t="s">
        <v>24</v>
      </c>
      <c r="Q632" t="s">
        <v>30654</v>
      </c>
    </row>
    <row r="633" spans="1:17" x14ac:dyDescent="0.3">
      <c r="A633" t="s">
        <v>683</v>
      </c>
      <c r="B633" s="1">
        <v>44957</v>
      </c>
      <c r="C633" t="s">
        <v>26</v>
      </c>
      <c r="D633" t="s">
        <v>27</v>
      </c>
      <c r="E633" t="s">
        <v>71</v>
      </c>
      <c r="F633" t="s">
        <v>20</v>
      </c>
      <c r="G633" t="s">
        <v>21</v>
      </c>
      <c r="H633">
        <v>21</v>
      </c>
      <c r="I633">
        <v>14820.47</v>
      </c>
      <c r="J633">
        <v>23.15</v>
      </c>
      <c r="K633">
        <v>11389.53</v>
      </c>
      <c r="L633">
        <v>11</v>
      </c>
      <c r="M633">
        <v>125284.83</v>
      </c>
      <c r="N633" t="s">
        <v>22</v>
      </c>
      <c r="O633" t="s">
        <v>23</v>
      </c>
      <c r="P633" t="s">
        <v>33</v>
      </c>
      <c r="Q633" t="s">
        <v>30654</v>
      </c>
    </row>
    <row r="634" spans="1:17" x14ac:dyDescent="0.3">
      <c r="A634" t="s">
        <v>684</v>
      </c>
      <c r="B634" s="1">
        <v>44957</v>
      </c>
      <c r="C634" t="s">
        <v>17</v>
      </c>
      <c r="D634" t="s">
        <v>18</v>
      </c>
      <c r="E634" t="s">
        <v>28</v>
      </c>
      <c r="F634" t="s">
        <v>20</v>
      </c>
      <c r="G634" t="s">
        <v>21</v>
      </c>
      <c r="H634">
        <v>35</v>
      </c>
      <c r="I634">
        <v>1447.78</v>
      </c>
      <c r="J634">
        <v>48.05</v>
      </c>
      <c r="K634">
        <v>752.12</v>
      </c>
      <c r="L634">
        <v>27</v>
      </c>
      <c r="M634">
        <v>20307.240000000002</v>
      </c>
      <c r="N634" t="s">
        <v>22</v>
      </c>
      <c r="O634" t="s">
        <v>33</v>
      </c>
      <c r="P634" t="s">
        <v>33</v>
      </c>
      <c r="Q634" t="s">
        <v>30653</v>
      </c>
    </row>
    <row r="635" spans="1:17" x14ac:dyDescent="0.3">
      <c r="A635" t="s">
        <v>685</v>
      </c>
      <c r="B635" s="1">
        <v>44957</v>
      </c>
      <c r="C635" t="s">
        <v>35</v>
      </c>
      <c r="D635" t="s">
        <v>36</v>
      </c>
      <c r="E635" t="s">
        <v>69</v>
      </c>
      <c r="F635" t="s">
        <v>41</v>
      </c>
      <c r="G635" t="s">
        <v>38</v>
      </c>
      <c r="H635">
        <v>42</v>
      </c>
      <c r="I635">
        <v>3909.41</v>
      </c>
      <c r="J635">
        <v>29.23</v>
      </c>
      <c r="K635">
        <v>2766.69</v>
      </c>
      <c r="L635">
        <v>4</v>
      </c>
      <c r="M635">
        <v>11066.76</v>
      </c>
      <c r="N635" t="s">
        <v>22</v>
      </c>
      <c r="O635" t="s">
        <v>23</v>
      </c>
      <c r="P635" t="s">
        <v>33</v>
      </c>
      <c r="Q635" t="s">
        <v>30656</v>
      </c>
    </row>
    <row r="636" spans="1:17" x14ac:dyDescent="0.3">
      <c r="A636" t="s">
        <v>686</v>
      </c>
      <c r="B636" s="1">
        <v>44957</v>
      </c>
      <c r="C636" t="s">
        <v>17</v>
      </c>
      <c r="D636" t="s">
        <v>18</v>
      </c>
      <c r="E636" t="s">
        <v>37</v>
      </c>
      <c r="F636" t="s">
        <v>20</v>
      </c>
      <c r="G636" t="s">
        <v>38</v>
      </c>
      <c r="H636">
        <v>49</v>
      </c>
      <c r="I636">
        <v>2841.46</v>
      </c>
      <c r="J636">
        <v>65</v>
      </c>
      <c r="K636">
        <v>994.51</v>
      </c>
      <c r="L636">
        <v>36</v>
      </c>
      <c r="M636">
        <v>35802.36</v>
      </c>
      <c r="N636" t="s">
        <v>22</v>
      </c>
      <c r="O636" t="s">
        <v>24</v>
      </c>
      <c r="P636" t="s">
        <v>24</v>
      </c>
      <c r="Q636" t="s">
        <v>30655</v>
      </c>
    </row>
    <row r="637" spans="1:17" x14ac:dyDescent="0.3">
      <c r="A637" t="s">
        <v>687</v>
      </c>
      <c r="B637" s="1">
        <v>44957</v>
      </c>
      <c r="C637" t="s">
        <v>44</v>
      </c>
      <c r="D637" t="s">
        <v>31</v>
      </c>
      <c r="E637" t="s">
        <v>69</v>
      </c>
      <c r="F637" t="s">
        <v>20</v>
      </c>
      <c r="G637" t="s">
        <v>38</v>
      </c>
      <c r="H637">
        <v>27</v>
      </c>
      <c r="I637">
        <v>5093.8100000000004</v>
      </c>
      <c r="J637">
        <v>35.14</v>
      </c>
      <c r="K637">
        <v>3303.85</v>
      </c>
      <c r="L637">
        <v>45</v>
      </c>
      <c r="M637">
        <v>148673.25</v>
      </c>
      <c r="N637" t="s">
        <v>22</v>
      </c>
      <c r="O637" t="s">
        <v>24</v>
      </c>
      <c r="P637" t="s">
        <v>24</v>
      </c>
      <c r="Q637" t="s">
        <v>30653</v>
      </c>
    </row>
    <row r="638" spans="1:17" x14ac:dyDescent="0.3">
      <c r="A638" t="s">
        <v>688</v>
      </c>
      <c r="B638" s="1">
        <v>44957</v>
      </c>
      <c r="C638" t="s">
        <v>59</v>
      </c>
      <c r="D638" t="s">
        <v>27</v>
      </c>
      <c r="E638" t="s">
        <v>37</v>
      </c>
      <c r="F638" t="s">
        <v>20</v>
      </c>
      <c r="G638" t="s">
        <v>21</v>
      </c>
      <c r="H638">
        <v>25</v>
      </c>
      <c r="I638">
        <v>3485.18</v>
      </c>
      <c r="J638">
        <v>56.64</v>
      </c>
      <c r="K638">
        <v>1511.17</v>
      </c>
      <c r="L638">
        <v>60</v>
      </c>
      <c r="M638">
        <v>90670.2</v>
      </c>
      <c r="N638" t="s">
        <v>22</v>
      </c>
      <c r="O638" t="s">
        <v>23</v>
      </c>
      <c r="P638" t="s">
        <v>33</v>
      </c>
      <c r="Q638" t="s">
        <v>30654</v>
      </c>
    </row>
    <row r="639" spans="1:17" x14ac:dyDescent="0.3">
      <c r="A639" t="s">
        <v>689</v>
      </c>
      <c r="B639" s="1">
        <v>44957</v>
      </c>
      <c r="C639" t="s">
        <v>61</v>
      </c>
      <c r="D639" t="s">
        <v>18</v>
      </c>
      <c r="E639" t="s">
        <v>28</v>
      </c>
      <c r="F639" t="s">
        <v>20</v>
      </c>
      <c r="G639" t="s">
        <v>21</v>
      </c>
      <c r="H639">
        <v>28</v>
      </c>
      <c r="I639">
        <v>1784.26</v>
      </c>
      <c r="J639">
        <v>53.76</v>
      </c>
      <c r="K639">
        <v>825.04</v>
      </c>
      <c r="L639">
        <v>9</v>
      </c>
      <c r="M639">
        <v>7425.36</v>
      </c>
      <c r="N639" t="s">
        <v>22</v>
      </c>
      <c r="O639" t="s">
        <v>33</v>
      </c>
      <c r="P639" t="s">
        <v>33</v>
      </c>
      <c r="Q639" t="s">
        <v>30653</v>
      </c>
    </row>
    <row r="640" spans="1:17" x14ac:dyDescent="0.3">
      <c r="A640" t="s">
        <v>690</v>
      </c>
      <c r="B640" s="1">
        <v>44957</v>
      </c>
      <c r="C640" t="s">
        <v>54</v>
      </c>
      <c r="D640" t="s">
        <v>55</v>
      </c>
      <c r="E640" t="s">
        <v>28</v>
      </c>
      <c r="F640" t="s">
        <v>20</v>
      </c>
      <c r="G640" t="s">
        <v>21</v>
      </c>
      <c r="H640">
        <v>65</v>
      </c>
      <c r="I640">
        <v>3206.56</v>
      </c>
      <c r="J640">
        <v>27.78</v>
      </c>
      <c r="K640">
        <v>2315.7800000000002</v>
      </c>
      <c r="L640">
        <v>24</v>
      </c>
      <c r="M640">
        <v>55578.720000000001</v>
      </c>
      <c r="N640" t="s">
        <v>22</v>
      </c>
      <c r="O640" t="s">
        <v>33</v>
      </c>
      <c r="P640" t="s">
        <v>33</v>
      </c>
      <c r="Q640" t="s">
        <v>30655</v>
      </c>
    </row>
    <row r="641" spans="1:17" x14ac:dyDescent="0.3">
      <c r="A641" t="s">
        <v>691</v>
      </c>
      <c r="B641" s="1">
        <v>44957</v>
      </c>
      <c r="C641" t="s">
        <v>61</v>
      </c>
      <c r="D641" t="s">
        <v>18</v>
      </c>
      <c r="E641" t="s">
        <v>71</v>
      </c>
      <c r="F641" t="s">
        <v>20</v>
      </c>
      <c r="G641" t="s">
        <v>21</v>
      </c>
      <c r="H641">
        <v>57</v>
      </c>
      <c r="I641">
        <v>5945.76</v>
      </c>
      <c r="J641">
        <v>44.29</v>
      </c>
      <c r="K641">
        <v>3312.38</v>
      </c>
      <c r="L641">
        <v>9</v>
      </c>
      <c r="M641">
        <v>29811.42</v>
      </c>
      <c r="N641" t="s">
        <v>22</v>
      </c>
      <c r="O641" t="s">
        <v>24</v>
      </c>
      <c r="P641" t="s">
        <v>24</v>
      </c>
      <c r="Q641" t="s">
        <v>30655</v>
      </c>
    </row>
    <row r="642" spans="1:17" x14ac:dyDescent="0.3">
      <c r="A642" t="s">
        <v>692</v>
      </c>
      <c r="B642" s="1">
        <v>44957</v>
      </c>
      <c r="C642" t="s">
        <v>35</v>
      </c>
      <c r="D642" t="s">
        <v>36</v>
      </c>
      <c r="E642" t="s">
        <v>28</v>
      </c>
      <c r="F642" t="s">
        <v>20</v>
      </c>
      <c r="G642" t="s">
        <v>38</v>
      </c>
      <c r="H642">
        <v>31</v>
      </c>
      <c r="I642">
        <v>1066.19</v>
      </c>
      <c r="J642">
        <v>27.89</v>
      </c>
      <c r="K642">
        <v>768.83</v>
      </c>
      <c r="L642">
        <v>35</v>
      </c>
      <c r="M642">
        <v>26909.05</v>
      </c>
      <c r="N642" t="s">
        <v>22</v>
      </c>
      <c r="O642" t="s">
        <v>33</v>
      </c>
      <c r="P642" t="s">
        <v>33</v>
      </c>
      <c r="Q642" t="s">
        <v>30653</v>
      </c>
    </row>
    <row r="643" spans="1:17" x14ac:dyDescent="0.3">
      <c r="A643" t="s">
        <v>693</v>
      </c>
      <c r="B643" s="1">
        <v>44957</v>
      </c>
      <c r="C643" t="s">
        <v>59</v>
      </c>
      <c r="D643" t="s">
        <v>27</v>
      </c>
      <c r="E643" t="s">
        <v>71</v>
      </c>
      <c r="F643" t="s">
        <v>41</v>
      </c>
      <c r="G643" t="s">
        <v>38</v>
      </c>
      <c r="H643">
        <v>22</v>
      </c>
      <c r="I643">
        <v>4211.12</v>
      </c>
      <c r="J643">
        <v>14.09</v>
      </c>
      <c r="K643">
        <v>3617.77</v>
      </c>
      <c r="L643">
        <v>24</v>
      </c>
      <c r="M643">
        <v>86826.48</v>
      </c>
      <c r="N643" t="s">
        <v>22</v>
      </c>
      <c r="O643" t="s">
        <v>23</v>
      </c>
      <c r="P643" t="s">
        <v>33</v>
      </c>
      <c r="Q643" t="s">
        <v>30654</v>
      </c>
    </row>
    <row r="644" spans="1:17" x14ac:dyDescent="0.3">
      <c r="A644" t="s">
        <v>694</v>
      </c>
      <c r="B644" s="1">
        <v>44957</v>
      </c>
      <c r="C644" t="s">
        <v>59</v>
      </c>
      <c r="D644" t="s">
        <v>27</v>
      </c>
      <c r="E644" t="s">
        <v>71</v>
      </c>
      <c r="F644" t="s">
        <v>20</v>
      </c>
      <c r="G644" t="s">
        <v>21</v>
      </c>
      <c r="H644">
        <v>21</v>
      </c>
      <c r="I644">
        <v>11490.72</v>
      </c>
      <c r="J644">
        <v>28.43</v>
      </c>
      <c r="K644">
        <v>8223.91</v>
      </c>
      <c r="L644">
        <v>17</v>
      </c>
      <c r="M644">
        <v>139806.47</v>
      </c>
      <c r="N644" t="s">
        <v>22</v>
      </c>
      <c r="O644" t="s">
        <v>23</v>
      </c>
      <c r="P644" t="s">
        <v>24</v>
      </c>
      <c r="Q644" t="s">
        <v>30654</v>
      </c>
    </row>
    <row r="645" spans="1:17" x14ac:dyDescent="0.3">
      <c r="A645" t="s">
        <v>695</v>
      </c>
      <c r="B645" s="1">
        <v>44957</v>
      </c>
      <c r="C645" t="s">
        <v>35</v>
      </c>
      <c r="D645" t="s">
        <v>36</v>
      </c>
      <c r="E645" t="s">
        <v>46</v>
      </c>
      <c r="F645" t="s">
        <v>20</v>
      </c>
      <c r="G645" t="s">
        <v>21</v>
      </c>
      <c r="H645">
        <v>22</v>
      </c>
      <c r="I645">
        <v>1919.05</v>
      </c>
      <c r="J645">
        <v>10.67</v>
      </c>
      <c r="K645">
        <v>1714.29</v>
      </c>
      <c r="L645">
        <v>27</v>
      </c>
      <c r="M645">
        <v>46285.83</v>
      </c>
      <c r="N645" t="s">
        <v>22</v>
      </c>
      <c r="O645" t="s">
        <v>23</v>
      </c>
      <c r="P645" t="s">
        <v>33</v>
      </c>
      <c r="Q645" t="s">
        <v>30654</v>
      </c>
    </row>
    <row r="646" spans="1:17" x14ac:dyDescent="0.3">
      <c r="A646" t="s">
        <v>696</v>
      </c>
      <c r="B646" s="1">
        <v>44957</v>
      </c>
      <c r="C646" t="s">
        <v>17</v>
      </c>
      <c r="D646" t="s">
        <v>18</v>
      </c>
      <c r="E646" t="s">
        <v>19</v>
      </c>
      <c r="F646" t="s">
        <v>20</v>
      </c>
      <c r="G646" t="s">
        <v>38</v>
      </c>
      <c r="H646">
        <v>34</v>
      </c>
      <c r="I646">
        <v>2702.55</v>
      </c>
      <c r="J646">
        <v>25.94</v>
      </c>
      <c r="K646">
        <v>2001.51</v>
      </c>
      <c r="L646">
        <v>10</v>
      </c>
      <c r="M646">
        <v>20015.099999999999</v>
      </c>
      <c r="N646" t="s">
        <v>22</v>
      </c>
      <c r="O646" t="s">
        <v>24</v>
      </c>
      <c r="P646" t="s">
        <v>33</v>
      </c>
      <c r="Q646" t="s">
        <v>30653</v>
      </c>
    </row>
    <row r="647" spans="1:17" x14ac:dyDescent="0.3">
      <c r="A647" t="s">
        <v>697</v>
      </c>
      <c r="B647" s="1">
        <v>44957</v>
      </c>
      <c r="C647" t="s">
        <v>59</v>
      </c>
      <c r="D647" t="s">
        <v>27</v>
      </c>
      <c r="E647" t="s">
        <v>71</v>
      </c>
      <c r="F647" t="s">
        <v>20</v>
      </c>
      <c r="G647" t="s">
        <v>38</v>
      </c>
      <c r="H647">
        <v>64</v>
      </c>
      <c r="I647">
        <v>14555.34</v>
      </c>
      <c r="J647">
        <v>49.83</v>
      </c>
      <c r="K647">
        <v>7302.41</v>
      </c>
      <c r="L647">
        <v>11</v>
      </c>
      <c r="M647">
        <v>80326.509999999995</v>
      </c>
      <c r="N647" t="s">
        <v>22</v>
      </c>
      <c r="O647" t="s">
        <v>24</v>
      </c>
      <c r="P647" t="s">
        <v>24</v>
      </c>
      <c r="Q647" t="s">
        <v>30655</v>
      </c>
    </row>
    <row r="648" spans="1:17" x14ac:dyDescent="0.3">
      <c r="A648" t="s">
        <v>698</v>
      </c>
      <c r="B648" s="1">
        <v>44957</v>
      </c>
      <c r="C648" t="s">
        <v>81</v>
      </c>
      <c r="D648" t="s">
        <v>55</v>
      </c>
      <c r="E648" t="s">
        <v>52</v>
      </c>
      <c r="F648" t="s">
        <v>20</v>
      </c>
      <c r="G648" t="s">
        <v>38</v>
      </c>
      <c r="H648">
        <v>59</v>
      </c>
      <c r="I648">
        <v>884.87</v>
      </c>
      <c r="J648">
        <v>45.53</v>
      </c>
      <c r="K648">
        <v>481.99</v>
      </c>
      <c r="L648">
        <v>43</v>
      </c>
      <c r="M648">
        <v>20725.57</v>
      </c>
      <c r="N648" t="s">
        <v>22</v>
      </c>
      <c r="O648" t="s">
        <v>23</v>
      </c>
      <c r="P648" t="s">
        <v>33</v>
      </c>
      <c r="Q648" t="s">
        <v>30655</v>
      </c>
    </row>
    <row r="649" spans="1:17" x14ac:dyDescent="0.3">
      <c r="A649" t="s">
        <v>699</v>
      </c>
      <c r="B649" s="1">
        <v>44957</v>
      </c>
      <c r="C649" t="s">
        <v>59</v>
      </c>
      <c r="D649" t="s">
        <v>27</v>
      </c>
      <c r="E649" t="s">
        <v>46</v>
      </c>
      <c r="F649" t="s">
        <v>41</v>
      </c>
      <c r="G649" t="s">
        <v>38</v>
      </c>
      <c r="H649">
        <v>39</v>
      </c>
      <c r="I649">
        <v>5190.66</v>
      </c>
      <c r="J649">
        <v>16.43</v>
      </c>
      <c r="K649">
        <v>4337.83</v>
      </c>
      <c r="L649">
        <v>9</v>
      </c>
      <c r="M649">
        <v>39040.47</v>
      </c>
      <c r="N649" t="s">
        <v>22</v>
      </c>
      <c r="O649" t="s">
        <v>23</v>
      </c>
      <c r="P649" t="s">
        <v>24</v>
      </c>
      <c r="Q649" t="s">
        <v>30656</v>
      </c>
    </row>
    <row r="650" spans="1:17" x14ac:dyDescent="0.3">
      <c r="A650" t="s">
        <v>700</v>
      </c>
      <c r="B650" s="1">
        <v>44957</v>
      </c>
      <c r="C650" t="s">
        <v>81</v>
      </c>
      <c r="D650" t="s">
        <v>55</v>
      </c>
      <c r="E650" t="s">
        <v>46</v>
      </c>
      <c r="F650" t="s">
        <v>20</v>
      </c>
      <c r="G650" t="s">
        <v>21</v>
      </c>
      <c r="H650">
        <v>29</v>
      </c>
      <c r="I650">
        <v>5296.23</v>
      </c>
      <c r="J650">
        <v>31.39</v>
      </c>
      <c r="K650">
        <v>3633.74</v>
      </c>
      <c r="L650">
        <v>39</v>
      </c>
      <c r="M650">
        <v>141715.85999999999</v>
      </c>
      <c r="N650" t="s">
        <v>22</v>
      </c>
      <c r="O650" t="s">
        <v>23</v>
      </c>
      <c r="P650" t="s">
        <v>24</v>
      </c>
      <c r="Q650" t="s">
        <v>30653</v>
      </c>
    </row>
    <row r="651" spans="1:17" x14ac:dyDescent="0.3">
      <c r="A651" t="s">
        <v>701</v>
      </c>
      <c r="B651" s="1">
        <v>44957</v>
      </c>
      <c r="C651" t="s">
        <v>61</v>
      </c>
      <c r="D651" t="s">
        <v>18</v>
      </c>
      <c r="E651" t="s">
        <v>52</v>
      </c>
      <c r="F651" t="s">
        <v>20</v>
      </c>
      <c r="G651" t="s">
        <v>38</v>
      </c>
      <c r="H651">
        <v>27</v>
      </c>
      <c r="I651">
        <v>1347.24</v>
      </c>
      <c r="J651">
        <v>35.67</v>
      </c>
      <c r="K651">
        <v>866.68</v>
      </c>
      <c r="L651">
        <v>53</v>
      </c>
      <c r="M651">
        <v>45934.04</v>
      </c>
      <c r="N651" t="s">
        <v>42</v>
      </c>
      <c r="O651" t="s">
        <v>33</v>
      </c>
      <c r="P651" t="s">
        <v>33</v>
      </c>
      <c r="Q651" t="s">
        <v>30653</v>
      </c>
    </row>
    <row r="652" spans="1:17" x14ac:dyDescent="0.3">
      <c r="A652" t="s">
        <v>702</v>
      </c>
      <c r="B652" s="1">
        <v>44957</v>
      </c>
      <c r="C652" t="s">
        <v>40</v>
      </c>
      <c r="D652" t="s">
        <v>31</v>
      </c>
      <c r="E652" t="s">
        <v>69</v>
      </c>
      <c r="F652" t="s">
        <v>20</v>
      </c>
      <c r="G652" t="s">
        <v>21</v>
      </c>
      <c r="H652">
        <v>19</v>
      </c>
      <c r="I652">
        <v>10736.09</v>
      </c>
      <c r="J652">
        <v>46.58</v>
      </c>
      <c r="K652">
        <v>5735.22</v>
      </c>
      <c r="L652">
        <v>52</v>
      </c>
      <c r="M652">
        <v>298231.44</v>
      </c>
      <c r="N652" t="s">
        <v>42</v>
      </c>
      <c r="O652" t="s">
        <v>24</v>
      </c>
      <c r="P652" t="s">
        <v>33</v>
      </c>
      <c r="Q652" t="s">
        <v>30654</v>
      </c>
    </row>
    <row r="653" spans="1:17" x14ac:dyDescent="0.3">
      <c r="A653" t="s">
        <v>703</v>
      </c>
      <c r="B653" s="1">
        <v>44957</v>
      </c>
      <c r="C653" t="s">
        <v>30</v>
      </c>
      <c r="D653" t="s">
        <v>31</v>
      </c>
      <c r="E653" t="s">
        <v>32</v>
      </c>
      <c r="F653" t="s">
        <v>20</v>
      </c>
      <c r="G653" t="s">
        <v>21</v>
      </c>
      <c r="H653">
        <v>37</v>
      </c>
      <c r="I653">
        <v>724.46</v>
      </c>
      <c r="J653">
        <v>65</v>
      </c>
      <c r="K653">
        <v>253.56</v>
      </c>
      <c r="L653">
        <v>59</v>
      </c>
      <c r="M653">
        <v>14960.04</v>
      </c>
      <c r="N653" t="s">
        <v>22</v>
      </c>
      <c r="O653" t="s">
        <v>24</v>
      </c>
      <c r="P653" t="s">
        <v>33</v>
      </c>
      <c r="Q653" t="s">
        <v>30656</v>
      </c>
    </row>
    <row r="654" spans="1:17" x14ac:dyDescent="0.3">
      <c r="A654" t="s">
        <v>704</v>
      </c>
      <c r="B654" s="1">
        <v>44957</v>
      </c>
      <c r="C654" t="s">
        <v>81</v>
      </c>
      <c r="D654" t="s">
        <v>55</v>
      </c>
      <c r="E654" t="s">
        <v>19</v>
      </c>
      <c r="F654" t="s">
        <v>20</v>
      </c>
      <c r="G654" t="s">
        <v>38</v>
      </c>
      <c r="H654">
        <v>32</v>
      </c>
      <c r="I654">
        <v>2805.42</v>
      </c>
      <c r="J654">
        <v>65</v>
      </c>
      <c r="K654">
        <v>981.9</v>
      </c>
      <c r="L654">
        <v>11</v>
      </c>
      <c r="M654">
        <v>10800.9</v>
      </c>
      <c r="N654" t="s">
        <v>22</v>
      </c>
      <c r="O654" t="s">
        <v>24</v>
      </c>
      <c r="P654" t="s">
        <v>24</v>
      </c>
      <c r="Q654" t="s">
        <v>30653</v>
      </c>
    </row>
    <row r="655" spans="1:17" x14ac:dyDescent="0.3">
      <c r="A655" t="s">
        <v>705</v>
      </c>
      <c r="B655" s="1">
        <v>44957</v>
      </c>
      <c r="C655" t="s">
        <v>66</v>
      </c>
      <c r="D655" t="s">
        <v>55</v>
      </c>
      <c r="E655" t="s">
        <v>28</v>
      </c>
      <c r="F655" t="s">
        <v>20</v>
      </c>
      <c r="G655" t="s">
        <v>21</v>
      </c>
      <c r="H655">
        <v>29</v>
      </c>
      <c r="I655">
        <v>3625.62</v>
      </c>
      <c r="J655">
        <v>24.01</v>
      </c>
      <c r="K655">
        <v>2755.11</v>
      </c>
      <c r="L655">
        <v>22</v>
      </c>
      <c r="M655">
        <v>60612.42</v>
      </c>
      <c r="N655" t="s">
        <v>22</v>
      </c>
      <c r="O655" t="s">
        <v>23</v>
      </c>
      <c r="P655" t="s">
        <v>33</v>
      </c>
      <c r="Q655" t="s">
        <v>30653</v>
      </c>
    </row>
    <row r="656" spans="1:17" x14ac:dyDescent="0.3">
      <c r="A656" t="s">
        <v>706</v>
      </c>
      <c r="B656" s="1">
        <v>44957</v>
      </c>
      <c r="C656" t="s">
        <v>35</v>
      </c>
      <c r="D656" t="s">
        <v>36</v>
      </c>
      <c r="E656" t="s">
        <v>71</v>
      </c>
      <c r="F656" t="s">
        <v>20</v>
      </c>
      <c r="G656" t="s">
        <v>21</v>
      </c>
      <c r="H656">
        <v>33</v>
      </c>
      <c r="I656">
        <v>14233.51</v>
      </c>
      <c r="J656">
        <v>23.92</v>
      </c>
      <c r="K656">
        <v>10828.85</v>
      </c>
      <c r="L656">
        <v>14</v>
      </c>
      <c r="M656">
        <v>151603.9</v>
      </c>
      <c r="N656" t="s">
        <v>22</v>
      </c>
      <c r="O656" t="s">
        <v>23</v>
      </c>
      <c r="P656" t="s">
        <v>33</v>
      </c>
      <c r="Q656" t="s">
        <v>30653</v>
      </c>
    </row>
    <row r="657" spans="1:17" x14ac:dyDescent="0.3">
      <c r="A657" t="s">
        <v>707</v>
      </c>
      <c r="B657" s="1">
        <v>44957</v>
      </c>
      <c r="C657" t="s">
        <v>95</v>
      </c>
      <c r="D657" t="s">
        <v>36</v>
      </c>
      <c r="E657" t="s">
        <v>28</v>
      </c>
      <c r="F657" t="s">
        <v>20</v>
      </c>
      <c r="G657" t="s">
        <v>38</v>
      </c>
      <c r="H657">
        <v>39</v>
      </c>
      <c r="I657">
        <v>3768.86</v>
      </c>
      <c r="J657">
        <v>50.05</v>
      </c>
      <c r="K657">
        <v>1882.55</v>
      </c>
      <c r="L657">
        <v>6</v>
      </c>
      <c r="M657">
        <v>11295.3</v>
      </c>
      <c r="N657" t="s">
        <v>22</v>
      </c>
      <c r="O657" t="s">
        <v>24</v>
      </c>
      <c r="P657" t="s">
        <v>33</v>
      </c>
      <c r="Q657" t="s">
        <v>30656</v>
      </c>
    </row>
    <row r="658" spans="1:17" x14ac:dyDescent="0.3">
      <c r="A658" t="s">
        <v>708</v>
      </c>
      <c r="B658" s="1">
        <v>44957</v>
      </c>
      <c r="C658" t="s">
        <v>44</v>
      </c>
      <c r="D658" t="s">
        <v>31</v>
      </c>
      <c r="E658" t="s">
        <v>28</v>
      </c>
      <c r="F658" t="s">
        <v>20</v>
      </c>
      <c r="G658" t="s">
        <v>21</v>
      </c>
      <c r="H658">
        <v>38</v>
      </c>
      <c r="I658">
        <v>3318.09</v>
      </c>
      <c r="J658">
        <v>42.76</v>
      </c>
      <c r="K658">
        <v>1899.27</v>
      </c>
      <c r="L658">
        <v>39</v>
      </c>
      <c r="M658">
        <v>74071.53</v>
      </c>
      <c r="N658" t="s">
        <v>22</v>
      </c>
      <c r="O658" t="s">
        <v>23</v>
      </c>
      <c r="P658" t="s">
        <v>24</v>
      </c>
      <c r="Q658" t="s">
        <v>30656</v>
      </c>
    </row>
    <row r="659" spans="1:17" x14ac:dyDescent="0.3">
      <c r="A659" t="s">
        <v>709</v>
      </c>
      <c r="B659" s="1">
        <v>44957</v>
      </c>
      <c r="C659" t="s">
        <v>54</v>
      </c>
      <c r="D659" t="s">
        <v>55</v>
      </c>
      <c r="E659" t="s">
        <v>69</v>
      </c>
      <c r="F659" t="s">
        <v>20</v>
      </c>
      <c r="G659" t="s">
        <v>38</v>
      </c>
      <c r="H659">
        <v>45</v>
      </c>
      <c r="I659">
        <v>8525.4</v>
      </c>
      <c r="J659">
        <v>8.67</v>
      </c>
      <c r="K659">
        <v>7786.25</v>
      </c>
      <c r="L659">
        <v>17</v>
      </c>
      <c r="M659">
        <v>132366.25</v>
      </c>
      <c r="N659" t="s">
        <v>22</v>
      </c>
      <c r="O659" t="s">
        <v>33</v>
      </c>
      <c r="P659" t="s">
        <v>33</v>
      </c>
      <c r="Q659" t="s">
        <v>30656</v>
      </c>
    </row>
    <row r="660" spans="1:17" x14ac:dyDescent="0.3">
      <c r="A660" t="s">
        <v>710</v>
      </c>
      <c r="B660" s="1">
        <v>44957</v>
      </c>
      <c r="C660" t="s">
        <v>66</v>
      </c>
      <c r="D660" t="s">
        <v>55</v>
      </c>
      <c r="E660" t="s">
        <v>46</v>
      </c>
      <c r="F660" t="s">
        <v>20</v>
      </c>
      <c r="G660" t="s">
        <v>21</v>
      </c>
      <c r="H660">
        <v>22</v>
      </c>
      <c r="I660">
        <v>1580.88</v>
      </c>
      <c r="J660">
        <v>58.56</v>
      </c>
      <c r="K660">
        <v>655.12</v>
      </c>
      <c r="L660">
        <v>10</v>
      </c>
      <c r="M660">
        <v>6551.2</v>
      </c>
      <c r="N660" t="s">
        <v>22</v>
      </c>
      <c r="O660" t="s">
        <v>23</v>
      </c>
      <c r="P660" t="s">
        <v>24</v>
      </c>
      <c r="Q660" t="s">
        <v>30654</v>
      </c>
    </row>
    <row r="661" spans="1:17" x14ac:dyDescent="0.3">
      <c r="A661" t="s">
        <v>711</v>
      </c>
      <c r="B661" s="1">
        <v>44957</v>
      </c>
      <c r="C661" t="s">
        <v>66</v>
      </c>
      <c r="D661" t="s">
        <v>55</v>
      </c>
      <c r="E661" t="s">
        <v>19</v>
      </c>
      <c r="F661" t="s">
        <v>20</v>
      </c>
      <c r="G661" t="s">
        <v>21</v>
      </c>
      <c r="H661">
        <v>24</v>
      </c>
      <c r="I661">
        <v>2051.46</v>
      </c>
      <c r="J661">
        <v>17.63</v>
      </c>
      <c r="K661">
        <v>1689.79</v>
      </c>
      <c r="L661">
        <v>20</v>
      </c>
      <c r="M661">
        <v>33795.800000000003</v>
      </c>
      <c r="N661" t="s">
        <v>22</v>
      </c>
      <c r="O661" t="s">
        <v>24</v>
      </c>
      <c r="P661" t="s">
        <v>33</v>
      </c>
      <c r="Q661" t="s">
        <v>30654</v>
      </c>
    </row>
    <row r="662" spans="1:17" x14ac:dyDescent="0.3">
      <c r="A662" t="s">
        <v>712</v>
      </c>
      <c r="B662" s="1">
        <v>44957</v>
      </c>
      <c r="C662" t="s">
        <v>35</v>
      </c>
      <c r="D662" t="s">
        <v>36</v>
      </c>
      <c r="E662" t="s">
        <v>52</v>
      </c>
      <c r="F662" t="s">
        <v>41</v>
      </c>
      <c r="G662" t="s">
        <v>38</v>
      </c>
      <c r="H662">
        <v>39</v>
      </c>
      <c r="I662">
        <v>486.54</v>
      </c>
      <c r="J662">
        <v>35.07</v>
      </c>
      <c r="K662">
        <v>315.91000000000003</v>
      </c>
      <c r="L662">
        <v>23</v>
      </c>
      <c r="M662">
        <v>7265.93</v>
      </c>
      <c r="N662" t="s">
        <v>22</v>
      </c>
      <c r="O662" t="s">
        <v>24</v>
      </c>
      <c r="P662" t="s">
        <v>33</v>
      </c>
      <c r="Q662" t="s">
        <v>30656</v>
      </c>
    </row>
    <row r="663" spans="1:17" x14ac:dyDescent="0.3">
      <c r="A663" t="s">
        <v>713</v>
      </c>
      <c r="B663" s="1">
        <v>44957</v>
      </c>
      <c r="C663" t="s">
        <v>81</v>
      </c>
      <c r="D663" t="s">
        <v>55</v>
      </c>
      <c r="E663" t="s">
        <v>28</v>
      </c>
      <c r="F663" t="s">
        <v>20</v>
      </c>
      <c r="G663" t="s">
        <v>38</v>
      </c>
      <c r="H663">
        <v>40</v>
      </c>
      <c r="I663">
        <v>5812.78</v>
      </c>
      <c r="J663">
        <v>18.8</v>
      </c>
      <c r="K663">
        <v>4719.9799999999996</v>
      </c>
      <c r="L663">
        <v>27</v>
      </c>
      <c r="M663">
        <v>127439.46</v>
      </c>
      <c r="N663" t="s">
        <v>22</v>
      </c>
      <c r="O663" t="s">
        <v>33</v>
      </c>
      <c r="P663" t="s">
        <v>24</v>
      </c>
      <c r="Q663" t="s">
        <v>30656</v>
      </c>
    </row>
    <row r="664" spans="1:17" x14ac:dyDescent="0.3">
      <c r="A664" t="s">
        <v>714</v>
      </c>
      <c r="B664" s="1">
        <v>44957</v>
      </c>
      <c r="C664" t="s">
        <v>30</v>
      </c>
      <c r="D664" t="s">
        <v>31</v>
      </c>
      <c r="E664" t="s">
        <v>28</v>
      </c>
      <c r="F664" t="s">
        <v>20</v>
      </c>
      <c r="G664" t="s">
        <v>38</v>
      </c>
      <c r="H664">
        <v>24</v>
      </c>
      <c r="I664">
        <v>6739.01</v>
      </c>
      <c r="J664">
        <v>53.56</v>
      </c>
      <c r="K664">
        <v>3129.6</v>
      </c>
      <c r="L664">
        <v>59</v>
      </c>
      <c r="M664">
        <v>184646.39999999999</v>
      </c>
      <c r="N664" t="s">
        <v>22</v>
      </c>
      <c r="O664" t="s">
        <v>33</v>
      </c>
      <c r="P664" t="s">
        <v>24</v>
      </c>
      <c r="Q664" t="s">
        <v>30654</v>
      </c>
    </row>
    <row r="665" spans="1:17" x14ac:dyDescent="0.3">
      <c r="A665" t="s">
        <v>715</v>
      </c>
      <c r="B665" s="1">
        <v>44957</v>
      </c>
      <c r="C665" t="s">
        <v>66</v>
      </c>
      <c r="D665" t="s">
        <v>55</v>
      </c>
      <c r="E665" t="s">
        <v>28</v>
      </c>
      <c r="F665" t="s">
        <v>20</v>
      </c>
      <c r="G665" t="s">
        <v>38</v>
      </c>
      <c r="H665">
        <v>27</v>
      </c>
      <c r="I665">
        <v>6949.53</v>
      </c>
      <c r="J665">
        <v>65</v>
      </c>
      <c r="K665">
        <v>2432.34</v>
      </c>
      <c r="L665">
        <v>64</v>
      </c>
      <c r="M665">
        <v>155669.76000000001</v>
      </c>
      <c r="N665" t="s">
        <v>22</v>
      </c>
      <c r="O665" t="s">
        <v>23</v>
      </c>
      <c r="P665" t="s">
        <v>24</v>
      </c>
      <c r="Q665" t="s">
        <v>30653</v>
      </c>
    </row>
    <row r="666" spans="1:17" x14ac:dyDescent="0.3">
      <c r="A666" t="s">
        <v>716</v>
      </c>
      <c r="B666" s="1">
        <v>44957</v>
      </c>
      <c r="C666" t="s">
        <v>61</v>
      </c>
      <c r="D666" t="s">
        <v>18</v>
      </c>
      <c r="E666" t="s">
        <v>46</v>
      </c>
      <c r="F666" t="s">
        <v>20</v>
      </c>
      <c r="G666" t="s">
        <v>38</v>
      </c>
      <c r="H666">
        <v>22</v>
      </c>
      <c r="I666">
        <v>4239.13</v>
      </c>
      <c r="J666">
        <v>25.19</v>
      </c>
      <c r="K666">
        <v>3171.29</v>
      </c>
      <c r="L666">
        <v>32</v>
      </c>
      <c r="M666">
        <v>101481.28</v>
      </c>
      <c r="N666" t="s">
        <v>42</v>
      </c>
      <c r="O666" t="s">
        <v>33</v>
      </c>
      <c r="P666" t="s">
        <v>33</v>
      </c>
      <c r="Q666" t="s">
        <v>30654</v>
      </c>
    </row>
    <row r="667" spans="1:17" x14ac:dyDescent="0.3">
      <c r="A667" t="s">
        <v>717</v>
      </c>
      <c r="B667" s="1">
        <v>44957</v>
      </c>
      <c r="C667" t="s">
        <v>17</v>
      </c>
      <c r="D667" t="s">
        <v>18</v>
      </c>
      <c r="E667" t="s">
        <v>69</v>
      </c>
      <c r="F667" t="s">
        <v>41</v>
      </c>
      <c r="G667" t="s">
        <v>21</v>
      </c>
      <c r="H667">
        <v>39</v>
      </c>
      <c r="I667">
        <v>6709.18</v>
      </c>
      <c r="J667">
        <v>29.24</v>
      </c>
      <c r="K667">
        <v>4747.42</v>
      </c>
      <c r="L667">
        <v>32</v>
      </c>
      <c r="M667">
        <v>151917.44</v>
      </c>
      <c r="N667" t="s">
        <v>22</v>
      </c>
      <c r="O667" t="s">
        <v>24</v>
      </c>
      <c r="P667" t="s">
        <v>33</v>
      </c>
      <c r="Q667" t="s">
        <v>30656</v>
      </c>
    </row>
    <row r="668" spans="1:17" x14ac:dyDescent="0.3">
      <c r="A668" t="s">
        <v>718</v>
      </c>
      <c r="B668" s="1">
        <v>44957</v>
      </c>
      <c r="C668" t="s">
        <v>40</v>
      </c>
      <c r="D668" t="s">
        <v>31</v>
      </c>
      <c r="E668" t="s">
        <v>71</v>
      </c>
      <c r="F668" t="s">
        <v>20</v>
      </c>
      <c r="G668" t="s">
        <v>21</v>
      </c>
      <c r="H668">
        <v>26</v>
      </c>
      <c r="I668">
        <v>12408.1</v>
      </c>
      <c r="J668">
        <v>37.58</v>
      </c>
      <c r="K668">
        <v>7745.14</v>
      </c>
      <c r="L668">
        <v>16</v>
      </c>
      <c r="M668">
        <v>123922.24000000001</v>
      </c>
      <c r="N668" t="s">
        <v>22</v>
      </c>
      <c r="O668" t="s">
        <v>24</v>
      </c>
      <c r="P668" t="s">
        <v>24</v>
      </c>
      <c r="Q668" t="s">
        <v>30653</v>
      </c>
    </row>
    <row r="669" spans="1:17" x14ac:dyDescent="0.3">
      <c r="A669" t="s">
        <v>719</v>
      </c>
      <c r="B669" s="1">
        <v>44957</v>
      </c>
      <c r="C669" t="s">
        <v>51</v>
      </c>
      <c r="D669" t="s">
        <v>31</v>
      </c>
      <c r="E669" t="s">
        <v>19</v>
      </c>
      <c r="F669" t="s">
        <v>20</v>
      </c>
      <c r="G669" t="s">
        <v>38</v>
      </c>
      <c r="H669">
        <v>60</v>
      </c>
      <c r="I669">
        <v>789.16</v>
      </c>
      <c r="J669">
        <v>38.31</v>
      </c>
      <c r="K669">
        <v>486.83</v>
      </c>
      <c r="L669">
        <v>24</v>
      </c>
      <c r="M669">
        <v>11683.92</v>
      </c>
      <c r="N669" t="s">
        <v>22</v>
      </c>
      <c r="O669" t="s">
        <v>23</v>
      </c>
      <c r="P669" t="s">
        <v>33</v>
      </c>
      <c r="Q669" t="s">
        <v>30655</v>
      </c>
    </row>
    <row r="670" spans="1:17" x14ac:dyDescent="0.3">
      <c r="A670" t="s">
        <v>720</v>
      </c>
      <c r="B670" s="1">
        <v>44957</v>
      </c>
      <c r="C670" t="s">
        <v>17</v>
      </c>
      <c r="D670" t="s">
        <v>18</v>
      </c>
      <c r="E670" t="s">
        <v>19</v>
      </c>
      <c r="F670" t="s">
        <v>20</v>
      </c>
      <c r="G670" t="s">
        <v>21</v>
      </c>
      <c r="H670">
        <v>50</v>
      </c>
      <c r="I670">
        <v>1534.06</v>
      </c>
      <c r="J670">
        <v>65</v>
      </c>
      <c r="K670">
        <v>536.91999999999996</v>
      </c>
      <c r="L670">
        <v>34</v>
      </c>
      <c r="M670">
        <v>18255.28</v>
      </c>
      <c r="N670" t="s">
        <v>42</v>
      </c>
      <c r="O670" t="s">
        <v>24</v>
      </c>
      <c r="P670" t="s">
        <v>33</v>
      </c>
      <c r="Q670" t="s">
        <v>30655</v>
      </c>
    </row>
    <row r="671" spans="1:17" x14ac:dyDescent="0.3">
      <c r="A671" t="s">
        <v>721</v>
      </c>
      <c r="B671" s="1">
        <v>44957</v>
      </c>
      <c r="C671" t="s">
        <v>66</v>
      </c>
      <c r="D671" t="s">
        <v>55</v>
      </c>
      <c r="E671" t="s">
        <v>52</v>
      </c>
      <c r="F671" t="s">
        <v>20</v>
      </c>
      <c r="G671" t="s">
        <v>21</v>
      </c>
      <c r="H671">
        <v>65</v>
      </c>
      <c r="I671">
        <v>1140.27</v>
      </c>
      <c r="J671">
        <v>21.31</v>
      </c>
      <c r="K671">
        <v>897.28</v>
      </c>
      <c r="L671">
        <v>27</v>
      </c>
      <c r="M671">
        <v>24226.560000000001</v>
      </c>
      <c r="N671" t="s">
        <v>22</v>
      </c>
      <c r="O671" t="s">
        <v>23</v>
      </c>
      <c r="P671" t="s">
        <v>33</v>
      </c>
      <c r="Q671" t="s">
        <v>30655</v>
      </c>
    </row>
    <row r="672" spans="1:17" x14ac:dyDescent="0.3">
      <c r="A672" t="s">
        <v>722</v>
      </c>
      <c r="B672" s="1">
        <v>44957</v>
      </c>
      <c r="C672" t="s">
        <v>61</v>
      </c>
      <c r="D672" t="s">
        <v>18</v>
      </c>
      <c r="E672" t="s">
        <v>37</v>
      </c>
      <c r="F672" t="s">
        <v>20</v>
      </c>
      <c r="G672" t="s">
        <v>21</v>
      </c>
      <c r="H672">
        <v>52</v>
      </c>
      <c r="I672">
        <v>1723.82</v>
      </c>
      <c r="J672">
        <v>27.34</v>
      </c>
      <c r="K672">
        <v>1252.53</v>
      </c>
      <c r="L672">
        <v>12</v>
      </c>
      <c r="M672">
        <v>15030.36</v>
      </c>
      <c r="N672" t="s">
        <v>22</v>
      </c>
      <c r="O672" t="s">
        <v>33</v>
      </c>
      <c r="P672" t="s">
        <v>24</v>
      </c>
      <c r="Q672" t="s">
        <v>30655</v>
      </c>
    </row>
    <row r="673" spans="1:17" x14ac:dyDescent="0.3">
      <c r="A673" t="s">
        <v>723</v>
      </c>
      <c r="B673" s="1">
        <v>44957</v>
      </c>
      <c r="C673" t="s">
        <v>44</v>
      </c>
      <c r="D673" t="s">
        <v>31</v>
      </c>
      <c r="E673" t="s">
        <v>32</v>
      </c>
      <c r="F673" t="s">
        <v>20</v>
      </c>
      <c r="G673" t="s">
        <v>38</v>
      </c>
      <c r="H673">
        <v>22</v>
      </c>
      <c r="I673">
        <v>550.73</v>
      </c>
      <c r="J673">
        <v>52.17</v>
      </c>
      <c r="K673">
        <v>263.41000000000003</v>
      </c>
      <c r="L673">
        <v>61</v>
      </c>
      <c r="M673">
        <v>16068.01</v>
      </c>
      <c r="N673" t="s">
        <v>22</v>
      </c>
      <c r="O673" t="s">
        <v>24</v>
      </c>
      <c r="P673" t="s">
        <v>24</v>
      </c>
      <c r="Q673" t="s">
        <v>30654</v>
      </c>
    </row>
    <row r="674" spans="1:17" x14ac:dyDescent="0.3">
      <c r="A674" t="s">
        <v>724</v>
      </c>
      <c r="B674" s="1">
        <v>44957</v>
      </c>
      <c r="C674" t="s">
        <v>59</v>
      </c>
      <c r="D674" t="s">
        <v>27</v>
      </c>
      <c r="E674" t="s">
        <v>69</v>
      </c>
      <c r="F674" t="s">
        <v>20</v>
      </c>
      <c r="G674" t="s">
        <v>38</v>
      </c>
      <c r="H674">
        <v>25</v>
      </c>
      <c r="I674">
        <v>5899.94</v>
      </c>
      <c r="J674">
        <v>21.89</v>
      </c>
      <c r="K674">
        <v>4608.4399999999996</v>
      </c>
      <c r="L674">
        <v>19</v>
      </c>
      <c r="M674">
        <v>87560.36</v>
      </c>
      <c r="N674" t="s">
        <v>22</v>
      </c>
      <c r="O674" t="s">
        <v>24</v>
      </c>
      <c r="P674" t="s">
        <v>33</v>
      </c>
      <c r="Q674" t="s">
        <v>30654</v>
      </c>
    </row>
    <row r="675" spans="1:17" x14ac:dyDescent="0.3">
      <c r="A675" t="s">
        <v>725</v>
      </c>
      <c r="B675" s="1">
        <v>44957</v>
      </c>
      <c r="C675" t="s">
        <v>51</v>
      </c>
      <c r="D675" t="s">
        <v>31</v>
      </c>
      <c r="E675" t="s">
        <v>52</v>
      </c>
      <c r="F675" t="s">
        <v>20</v>
      </c>
      <c r="G675" t="s">
        <v>21</v>
      </c>
      <c r="H675">
        <v>18</v>
      </c>
      <c r="I675">
        <v>550.70000000000005</v>
      </c>
      <c r="J675">
        <v>36.729999999999997</v>
      </c>
      <c r="K675">
        <v>348.43</v>
      </c>
      <c r="L675">
        <v>34</v>
      </c>
      <c r="M675">
        <v>11846.62</v>
      </c>
      <c r="N675" t="s">
        <v>22</v>
      </c>
      <c r="O675" t="s">
        <v>23</v>
      </c>
      <c r="P675" t="s">
        <v>33</v>
      </c>
      <c r="Q675" t="s">
        <v>30654</v>
      </c>
    </row>
    <row r="676" spans="1:17" x14ac:dyDescent="0.3">
      <c r="A676" t="s">
        <v>726</v>
      </c>
      <c r="B676" s="1">
        <v>44957</v>
      </c>
      <c r="C676" t="s">
        <v>44</v>
      </c>
      <c r="D676" t="s">
        <v>31</v>
      </c>
      <c r="E676" t="s">
        <v>69</v>
      </c>
      <c r="F676" t="s">
        <v>20</v>
      </c>
      <c r="G676" t="s">
        <v>21</v>
      </c>
      <c r="H676">
        <v>35</v>
      </c>
      <c r="I676">
        <v>10305.93</v>
      </c>
      <c r="J676">
        <v>59.11</v>
      </c>
      <c r="K676">
        <v>4214.09</v>
      </c>
      <c r="L676">
        <v>32</v>
      </c>
      <c r="M676">
        <v>134850.88</v>
      </c>
      <c r="N676" t="s">
        <v>22</v>
      </c>
      <c r="O676" t="s">
        <v>24</v>
      </c>
      <c r="P676" t="s">
        <v>24</v>
      </c>
      <c r="Q676" t="s">
        <v>30653</v>
      </c>
    </row>
    <row r="677" spans="1:17" x14ac:dyDescent="0.3">
      <c r="A677" t="s">
        <v>727</v>
      </c>
      <c r="B677" s="1">
        <v>44957</v>
      </c>
      <c r="C677" t="s">
        <v>26</v>
      </c>
      <c r="D677" t="s">
        <v>27</v>
      </c>
      <c r="E677" t="s">
        <v>71</v>
      </c>
      <c r="F677" t="s">
        <v>20</v>
      </c>
      <c r="G677" t="s">
        <v>21</v>
      </c>
      <c r="H677">
        <v>46</v>
      </c>
      <c r="I677">
        <v>4481.09</v>
      </c>
      <c r="J677">
        <v>16.09</v>
      </c>
      <c r="K677">
        <v>3760.08</v>
      </c>
      <c r="L677">
        <v>28</v>
      </c>
      <c r="M677">
        <v>105282.24000000001</v>
      </c>
      <c r="N677" t="s">
        <v>22</v>
      </c>
      <c r="O677" t="s">
        <v>23</v>
      </c>
      <c r="P677" t="s">
        <v>33</v>
      </c>
      <c r="Q677" t="s">
        <v>30655</v>
      </c>
    </row>
    <row r="678" spans="1:17" x14ac:dyDescent="0.3">
      <c r="A678" t="s">
        <v>728</v>
      </c>
      <c r="B678" s="1">
        <v>44957</v>
      </c>
      <c r="C678" t="s">
        <v>26</v>
      </c>
      <c r="D678" t="s">
        <v>27</v>
      </c>
      <c r="E678" t="s">
        <v>32</v>
      </c>
      <c r="F678" t="s">
        <v>20</v>
      </c>
      <c r="G678" t="s">
        <v>38</v>
      </c>
      <c r="H678">
        <v>51</v>
      </c>
      <c r="I678">
        <v>257.23</v>
      </c>
      <c r="J678">
        <v>30.47</v>
      </c>
      <c r="K678">
        <v>178.85</v>
      </c>
      <c r="L678">
        <v>28</v>
      </c>
      <c r="M678">
        <v>5007.8</v>
      </c>
      <c r="N678" t="s">
        <v>22</v>
      </c>
      <c r="O678" t="s">
        <v>23</v>
      </c>
      <c r="P678" t="s">
        <v>33</v>
      </c>
      <c r="Q678" t="s">
        <v>30655</v>
      </c>
    </row>
    <row r="679" spans="1:17" x14ac:dyDescent="0.3">
      <c r="A679" t="s">
        <v>729</v>
      </c>
      <c r="B679" s="1">
        <v>44957</v>
      </c>
      <c r="C679" t="s">
        <v>54</v>
      </c>
      <c r="D679" t="s">
        <v>55</v>
      </c>
      <c r="E679" t="s">
        <v>32</v>
      </c>
      <c r="F679" t="s">
        <v>41</v>
      </c>
      <c r="G679" t="s">
        <v>21</v>
      </c>
      <c r="H679">
        <v>40</v>
      </c>
      <c r="I679">
        <v>407.58</v>
      </c>
      <c r="J679">
        <v>21.45</v>
      </c>
      <c r="K679">
        <v>320.14999999999998</v>
      </c>
      <c r="L679">
        <v>36</v>
      </c>
      <c r="M679">
        <v>11525.4</v>
      </c>
      <c r="N679" t="s">
        <v>22</v>
      </c>
      <c r="O679" t="s">
        <v>33</v>
      </c>
      <c r="P679" t="s">
        <v>33</v>
      </c>
      <c r="Q679" t="s">
        <v>30656</v>
      </c>
    </row>
    <row r="680" spans="1:17" x14ac:dyDescent="0.3">
      <c r="A680" t="s">
        <v>730</v>
      </c>
      <c r="B680" s="1">
        <v>44957</v>
      </c>
      <c r="C680" t="s">
        <v>61</v>
      </c>
      <c r="D680" t="s">
        <v>18</v>
      </c>
      <c r="E680" t="s">
        <v>37</v>
      </c>
      <c r="F680" t="s">
        <v>20</v>
      </c>
      <c r="G680" t="s">
        <v>21</v>
      </c>
      <c r="H680">
        <v>34</v>
      </c>
      <c r="I680">
        <v>1804.68</v>
      </c>
      <c r="J680">
        <v>65</v>
      </c>
      <c r="K680">
        <v>631.64</v>
      </c>
      <c r="L680">
        <v>29</v>
      </c>
      <c r="M680">
        <v>18317.560000000001</v>
      </c>
      <c r="N680" t="s">
        <v>22</v>
      </c>
      <c r="O680" t="s">
        <v>24</v>
      </c>
      <c r="P680" t="s">
        <v>33</v>
      </c>
      <c r="Q680" t="s">
        <v>30653</v>
      </c>
    </row>
    <row r="681" spans="1:17" x14ac:dyDescent="0.3">
      <c r="A681" t="s">
        <v>731</v>
      </c>
      <c r="B681" s="1">
        <v>44957</v>
      </c>
      <c r="C681" t="s">
        <v>30</v>
      </c>
      <c r="D681" t="s">
        <v>31</v>
      </c>
      <c r="E681" t="s">
        <v>52</v>
      </c>
      <c r="F681" t="s">
        <v>20</v>
      </c>
      <c r="G681" t="s">
        <v>21</v>
      </c>
      <c r="H681">
        <v>25</v>
      </c>
      <c r="I681">
        <v>734.44</v>
      </c>
      <c r="J681">
        <v>53.78</v>
      </c>
      <c r="K681">
        <v>339.46</v>
      </c>
      <c r="L681">
        <v>71</v>
      </c>
      <c r="M681">
        <v>24101.66</v>
      </c>
      <c r="N681" t="s">
        <v>22</v>
      </c>
      <c r="O681" t="s">
        <v>33</v>
      </c>
      <c r="P681" t="s">
        <v>33</v>
      </c>
      <c r="Q681" t="s">
        <v>30654</v>
      </c>
    </row>
    <row r="682" spans="1:17" x14ac:dyDescent="0.3">
      <c r="A682" t="s">
        <v>732</v>
      </c>
      <c r="B682" s="1">
        <v>44957</v>
      </c>
      <c r="C682" t="s">
        <v>81</v>
      </c>
      <c r="D682" t="s">
        <v>55</v>
      </c>
      <c r="E682" t="s">
        <v>28</v>
      </c>
      <c r="F682" t="s">
        <v>20</v>
      </c>
      <c r="G682" t="s">
        <v>21</v>
      </c>
      <c r="H682">
        <v>52</v>
      </c>
      <c r="I682">
        <v>2715.44</v>
      </c>
      <c r="J682">
        <v>54.88</v>
      </c>
      <c r="K682">
        <v>1225.21</v>
      </c>
      <c r="L682">
        <v>20</v>
      </c>
      <c r="M682">
        <v>24504.2</v>
      </c>
      <c r="N682" t="s">
        <v>22</v>
      </c>
      <c r="O682" t="s">
        <v>23</v>
      </c>
      <c r="P682" t="s">
        <v>33</v>
      </c>
      <c r="Q682" t="s">
        <v>30655</v>
      </c>
    </row>
    <row r="683" spans="1:17" x14ac:dyDescent="0.3">
      <c r="A683" t="s">
        <v>733</v>
      </c>
      <c r="B683" s="1">
        <v>44957</v>
      </c>
      <c r="C683" t="s">
        <v>30</v>
      </c>
      <c r="D683" t="s">
        <v>31</v>
      </c>
      <c r="E683" t="s">
        <v>32</v>
      </c>
      <c r="F683" t="s">
        <v>41</v>
      </c>
      <c r="G683" t="s">
        <v>21</v>
      </c>
      <c r="H683">
        <v>35</v>
      </c>
      <c r="I683">
        <v>692.56</v>
      </c>
      <c r="J683">
        <v>37.159999999999997</v>
      </c>
      <c r="K683">
        <v>435.2</v>
      </c>
      <c r="L683">
        <v>46</v>
      </c>
      <c r="M683">
        <v>20019.2</v>
      </c>
      <c r="N683" t="s">
        <v>22</v>
      </c>
      <c r="O683" t="s">
        <v>23</v>
      </c>
      <c r="P683" t="s">
        <v>33</v>
      </c>
      <c r="Q683" t="s">
        <v>30653</v>
      </c>
    </row>
    <row r="684" spans="1:17" x14ac:dyDescent="0.3">
      <c r="A684" t="s">
        <v>734</v>
      </c>
      <c r="B684" s="1">
        <v>44957</v>
      </c>
      <c r="C684" t="s">
        <v>95</v>
      </c>
      <c r="D684" t="s">
        <v>36</v>
      </c>
      <c r="E684" t="s">
        <v>46</v>
      </c>
      <c r="F684" t="s">
        <v>20</v>
      </c>
      <c r="G684" t="s">
        <v>21</v>
      </c>
      <c r="H684">
        <v>19</v>
      </c>
      <c r="I684">
        <v>4107.57</v>
      </c>
      <c r="J684">
        <v>22.16</v>
      </c>
      <c r="K684">
        <v>3197.33</v>
      </c>
      <c r="L684">
        <v>15</v>
      </c>
      <c r="M684">
        <v>47959.95</v>
      </c>
      <c r="N684" t="s">
        <v>22</v>
      </c>
      <c r="O684" t="s">
        <v>23</v>
      </c>
      <c r="P684" t="s">
        <v>33</v>
      </c>
      <c r="Q684" t="s">
        <v>30654</v>
      </c>
    </row>
    <row r="685" spans="1:17" x14ac:dyDescent="0.3">
      <c r="A685" t="s">
        <v>735</v>
      </c>
      <c r="B685" s="1">
        <v>44957</v>
      </c>
      <c r="C685" t="s">
        <v>54</v>
      </c>
      <c r="D685" t="s">
        <v>55</v>
      </c>
      <c r="E685" t="s">
        <v>32</v>
      </c>
      <c r="F685" t="s">
        <v>20</v>
      </c>
      <c r="G685" t="s">
        <v>38</v>
      </c>
      <c r="H685">
        <v>38</v>
      </c>
      <c r="I685">
        <v>623.73</v>
      </c>
      <c r="J685">
        <v>35.68</v>
      </c>
      <c r="K685">
        <v>401.18</v>
      </c>
      <c r="L685">
        <v>26</v>
      </c>
      <c r="M685">
        <v>10430.68</v>
      </c>
      <c r="N685" t="s">
        <v>22</v>
      </c>
      <c r="O685" t="s">
        <v>33</v>
      </c>
      <c r="P685" t="s">
        <v>33</v>
      </c>
      <c r="Q685" t="s">
        <v>30656</v>
      </c>
    </row>
    <row r="686" spans="1:17" x14ac:dyDescent="0.3">
      <c r="A686" t="s">
        <v>736</v>
      </c>
      <c r="B686" s="1">
        <v>44957</v>
      </c>
      <c r="C686" t="s">
        <v>95</v>
      </c>
      <c r="D686" t="s">
        <v>36</v>
      </c>
      <c r="E686" t="s">
        <v>71</v>
      </c>
      <c r="F686" t="s">
        <v>20</v>
      </c>
      <c r="G686" t="s">
        <v>21</v>
      </c>
      <c r="H686">
        <v>18</v>
      </c>
      <c r="I686">
        <v>4592.4399999999996</v>
      </c>
      <c r="J686">
        <v>22.6</v>
      </c>
      <c r="K686">
        <v>3554.55</v>
      </c>
      <c r="L686">
        <v>37</v>
      </c>
      <c r="M686">
        <v>131518.35</v>
      </c>
      <c r="N686" t="s">
        <v>22</v>
      </c>
      <c r="O686" t="s">
        <v>33</v>
      </c>
      <c r="P686" t="s">
        <v>33</v>
      </c>
      <c r="Q686" t="s">
        <v>30654</v>
      </c>
    </row>
    <row r="687" spans="1:17" x14ac:dyDescent="0.3">
      <c r="A687" t="s">
        <v>737</v>
      </c>
      <c r="B687" s="1">
        <v>44957</v>
      </c>
      <c r="C687" t="s">
        <v>54</v>
      </c>
      <c r="D687" t="s">
        <v>55</v>
      </c>
      <c r="E687" t="s">
        <v>71</v>
      </c>
      <c r="F687" t="s">
        <v>20</v>
      </c>
      <c r="G687" t="s">
        <v>21</v>
      </c>
      <c r="H687">
        <v>43</v>
      </c>
      <c r="I687">
        <v>14831.37</v>
      </c>
      <c r="J687">
        <v>56.56</v>
      </c>
      <c r="K687">
        <v>6442.75</v>
      </c>
      <c r="L687">
        <v>36</v>
      </c>
      <c r="M687">
        <v>231939</v>
      </c>
      <c r="N687" t="s">
        <v>22</v>
      </c>
      <c r="O687" t="s">
        <v>33</v>
      </c>
      <c r="P687" t="s">
        <v>33</v>
      </c>
      <c r="Q687" t="s">
        <v>30656</v>
      </c>
    </row>
    <row r="688" spans="1:17" x14ac:dyDescent="0.3">
      <c r="A688" t="s">
        <v>738</v>
      </c>
      <c r="B688" s="1">
        <v>44957</v>
      </c>
      <c r="C688" t="s">
        <v>26</v>
      </c>
      <c r="D688" t="s">
        <v>27</v>
      </c>
      <c r="E688" t="s">
        <v>32</v>
      </c>
      <c r="F688" t="s">
        <v>20</v>
      </c>
      <c r="G688" t="s">
        <v>38</v>
      </c>
      <c r="H688">
        <v>40</v>
      </c>
      <c r="I688">
        <v>215.37</v>
      </c>
      <c r="J688">
        <v>17.25</v>
      </c>
      <c r="K688">
        <v>178.22</v>
      </c>
      <c r="L688">
        <v>25</v>
      </c>
      <c r="M688">
        <v>4455.5</v>
      </c>
      <c r="N688" t="s">
        <v>22</v>
      </c>
      <c r="O688" t="s">
        <v>23</v>
      </c>
      <c r="P688" t="s">
        <v>33</v>
      </c>
      <c r="Q688" t="s">
        <v>30656</v>
      </c>
    </row>
    <row r="689" spans="1:17" x14ac:dyDescent="0.3">
      <c r="A689" t="s">
        <v>739</v>
      </c>
      <c r="B689" s="1">
        <v>44957</v>
      </c>
      <c r="C689" t="s">
        <v>35</v>
      </c>
      <c r="D689" t="s">
        <v>36</v>
      </c>
      <c r="E689" t="s">
        <v>19</v>
      </c>
      <c r="F689" t="s">
        <v>20</v>
      </c>
      <c r="G689" t="s">
        <v>38</v>
      </c>
      <c r="H689">
        <v>23</v>
      </c>
      <c r="I689">
        <v>821.55</v>
      </c>
      <c r="J689">
        <v>65</v>
      </c>
      <c r="K689">
        <v>287.54000000000002</v>
      </c>
      <c r="L689">
        <v>77</v>
      </c>
      <c r="M689">
        <v>22140.58</v>
      </c>
      <c r="N689" t="s">
        <v>42</v>
      </c>
      <c r="O689" t="s">
        <v>23</v>
      </c>
      <c r="P689" t="s">
        <v>33</v>
      </c>
      <c r="Q689" t="s">
        <v>30654</v>
      </c>
    </row>
    <row r="690" spans="1:17" x14ac:dyDescent="0.3">
      <c r="A690" t="s">
        <v>740</v>
      </c>
      <c r="B690" s="1">
        <v>44957</v>
      </c>
      <c r="C690" t="s">
        <v>51</v>
      </c>
      <c r="D690" t="s">
        <v>31</v>
      </c>
      <c r="E690" t="s">
        <v>71</v>
      </c>
      <c r="F690" t="s">
        <v>20</v>
      </c>
      <c r="G690" t="s">
        <v>38</v>
      </c>
      <c r="H690">
        <v>28</v>
      </c>
      <c r="I690">
        <v>9564.3799999999992</v>
      </c>
      <c r="J690">
        <v>56.24</v>
      </c>
      <c r="K690">
        <v>4185.37</v>
      </c>
      <c r="L690">
        <v>30</v>
      </c>
      <c r="M690">
        <v>125561.1</v>
      </c>
      <c r="N690" t="s">
        <v>22</v>
      </c>
      <c r="O690" t="s">
        <v>23</v>
      </c>
      <c r="P690" t="s">
        <v>33</v>
      </c>
      <c r="Q690" t="s">
        <v>30653</v>
      </c>
    </row>
    <row r="691" spans="1:17" x14ac:dyDescent="0.3">
      <c r="A691" t="s">
        <v>741</v>
      </c>
      <c r="B691" s="1">
        <v>44957</v>
      </c>
      <c r="C691" t="s">
        <v>66</v>
      </c>
      <c r="D691" t="s">
        <v>55</v>
      </c>
      <c r="E691" t="s">
        <v>37</v>
      </c>
      <c r="F691" t="s">
        <v>41</v>
      </c>
      <c r="G691" t="s">
        <v>21</v>
      </c>
      <c r="H691">
        <v>19</v>
      </c>
      <c r="I691">
        <v>2419.0300000000002</v>
      </c>
      <c r="J691">
        <v>26.54</v>
      </c>
      <c r="K691">
        <v>1777.02</v>
      </c>
      <c r="L691">
        <v>7</v>
      </c>
      <c r="M691">
        <v>12439.14</v>
      </c>
      <c r="N691" t="s">
        <v>22</v>
      </c>
      <c r="O691" t="s">
        <v>33</v>
      </c>
      <c r="P691" t="s">
        <v>33</v>
      </c>
      <c r="Q691" t="s">
        <v>30654</v>
      </c>
    </row>
    <row r="692" spans="1:17" x14ac:dyDescent="0.3">
      <c r="A692" t="s">
        <v>742</v>
      </c>
      <c r="B692" s="1">
        <v>44957</v>
      </c>
      <c r="C692" t="s">
        <v>95</v>
      </c>
      <c r="D692" t="s">
        <v>36</v>
      </c>
      <c r="E692" t="s">
        <v>71</v>
      </c>
      <c r="F692" t="s">
        <v>20</v>
      </c>
      <c r="G692" t="s">
        <v>21</v>
      </c>
      <c r="H692">
        <v>20</v>
      </c>
      <c r="I692">
        <v>9591.9699999999993</v>
      </c>
      <c r="J692">
        <v>44.37</v>
      </c>
      <c r="K692">
        <v>5336.01</v>
      </c>
      <c r="L692">
        <v>70</v>
      </c>
      <c r="M692">
        <v>373520.7</v>
      </c>
      <c r="N692" t="s">
        <v>42</v>
      </c>
      <c r="O692" t="s">
        <v>23</v>
      </c>
      <c r="P692" t="s">
        <v>24</v>
      </c>
      <c r="Q692" t="s">
        <v>30654</v>
      </c>
    </row>
    <row r="693" spans="1:17" x14ac:dyDescent="0.3">
      <c r="A693" t="s">
        <v>743</v>
      </c>
      <c r="B693" s="1">
        <v>44957</v>
      </c>
      <c r="C693" t="s">
        <v>17</v>
      </c>
      <c r="D693" t="s">
        <v>18</v>
      </c>
      <c r="E693" t="s">
        <v>52</v>
      </c>
      <c r="F693" t="s">
        <v>20</v>
      </c>
      <c r="G693" t="s">
        <v>21</v>
      </c>
      <c r="H693">
        <v>38</v>
      </c>
      <c r="I693">
        <v>633.45000000000005</v>
      </c>
      <c r="J693">
        <v>23.16</v>
      </c>
      <c r="K693">
        <v>486.74</v>
      </c>
      <c r="L693">
        <v>17</v>
      </c>
      <c r="M693">
        <v>8274.58</v>
      </c>
      <c r="N693" t="s">
        <v>22</v>
      </c>
      <c r="O693" t="s">
        <v>23</v>
      </c>
      <c r="P693" t="s">
        <v>24</v>
      </c>
      <c r="Q693" t="s">
        <v>30656</v>
      </c>
    </row>
    <row r="694" spans="1:17" x14ac:dyDescent="0.3">
      <c r="A694" t="s">
        <v>744</v>
      </c>
      <c r="B694" s="1">
        <v>44957</v>
      </c>
      <c r="C694" t="s">
        <v>66</v>
      </c>
      <c r="D694" t="s">
        <v>55</v>
      </c>
      <c r="E694" t="s">
        <v>71</v>
      </c>
      <c r="F694" t="s">
        <v>41</v>
      </c>
      <c r="G694" t="s">
        <v>21</v>
      </c>
      <c r="H694">
        <v>31</v>
      </c>
      <c r="I694">
        <v>10999.2</v>
      </c>
      <c r="J694">
        <v>31.64</v>
      </c>
      <c r="K694">
        <v>7519.05</v>
      </c>
      <c r="L694">
        <v>35</v>
      </c>
      <c r="M694">
        <v>263166.75</v>
      </c>
      <c r="N694" t="s">
        <v>22</v>
      </c>
      <c r="O694" t="s">
        <v>23</v>
      </c>
      <c r="P694" t="s">
        <v>33</v>
      </c>
      <c r="Q694" t="s">
        <v>30653</v>
      </c>
    </row>
    <row r="695" spans="1:17" x14ac:dyDescent="0.3">
      <c r="A695" t="s">
        <v>745</v>
      </c>
      <c r="B695" s="1">
        <v>44957</v>
      </c>
      <c r="C695" t="s">
        <v>44</v>
      </c>
      <c r="D695" t="s">
        <v>31</v>
      </c>
      <c r="E695" t="s">
        <v>52</v>
      </c>
      <c r="F695" t="s">
        <v>41</v>
      </c>
      <c r="G695" t="s">
        <v>21</v>
      </c>
      <c r="H695">
        <v>51</v>
      </c>
      <c r="I695">
        <v>653.87</v>
      </c>
      <c r="J695">
        <v>32.53</v>
      </c>
      <c r="K695">
        <v>441.17</v>
      </c>
      <c r="L695">
        <v>17</v>
      </c>
      <c r="M695">
        <v>7499.89</v>
      </c>
      <c r="N695" t="s">
        <v>22</v>
      </c>
      <c r="O695" t="s">
        <v>23</v>
      </c>
      <c r="P695" t="s">
        <v>24</v>
      </c>
      <c r="Q695" t="s">
        <v>30655</v>
      </c>
    </row>
    <row r="696" spans="1:17" x14ac:dyDescent="0.3">
      <c r="A696" t="s">
        <v>746</v>
      </c>
      <c r="B696" s="1">
        <v>44957</v>
      </c>
      <c r="C696" t="s">
        <v>59</v>
      </c>
      <c r="D696" t="s">
        <v>27</v>
      </c>
      <c r="E696" t="s">
        <v>28</v>
      </c>
      <c r="F696" t="s">
        <v>20</v>
      </c>
      <c r="G696" t="s">
        <v>38</v>
      </c>
      <c r="H696">
        <v>26</v>
      </c>
      <c r="I696">
        <v>2480.0700000000002</v>
      </c>
      <c r="J696">
        <v>52.96</v>
      </c>
      <c r="K696">
        <v>1166.6199999999999</v>
      </c>
      <c r="L696">
        <v>8</v>
      </c>
      <c r="M696">
        <v>9332.9599999999991</v>
      </c>
      <c r="N696" t="s">
        <v>22</v>
      </c>
      <c r="O696" t="s">
        <v>33</v>
      </c>
      <c r="P696" t="s">
        <v>24</v>
      </c>
      <c r="Q696" t="s">
        <v>30653</v>
      </c>
    </row>
    <row r="697" spans="1:17" x14ac:dyDescent="0.3">
      <c r="A697" t="s">
        <v>747</v>
      </c>
      <c r="B697" s="1">
        <v>44957</v>
      </c>
      <c r="C697" t="s">
        <v>61</v>
      </c>
      <c r="D697" t="s">
        <v>18</v>
      </c>
      <c r="E697" t="s">
        <v>28</v>
      </c>
      <c r="F697" t="s">
        <v>41</v>
      </c>
      <c r="G697" t="s">
        <v>21</v>
      </c>
      <c r="H697">
        <v>20</v>
      </c>
      <c r="I697">
        <v>2667.41</v>
      </c>
      <c r="J697">
        <v>6.79</v>
      </c>
      <c r="K697">
        <v>2486.29</v>
      </c>
      <c r="L697">
        <v>13</v>
      </c>
      <c r="M697">
        <v>32321.77</v>
      </c>
      <c r="N697" t="s">
        <v>22</v>
      </c>
      <c r="O697" t="s">
        <v>33</v>
      </c>
      <c r="P697" t="s">
        <v>33</v>
      </c>
      <c r="Q697" t="s">
        <v>30654</v>
      </c>
    </row>
    <row r="698" spans="1:17" x14ac:dyDescent="0.3">
      <c r="A698" t="s">
        <v>748</v>
      </c>
      <c r="B698" s="1">
        <v>44957</v>
      </c>
      <c r="C698" t="s">
        <v>81</v>
      </c>
      <c r="D698" t="s">
        <v>55</v>
      </c>
      <c r="E698" t="s">
        <v>52</v>
      </c>
      <c r="F698" t="s">
        <v>20</v>
      </c>
      <c r="G698" t="s">
        <v>21</v>
      </c>
      <c r="H698">
        <v>54</v>
      </c>
      <c r="I698">
        <v>1746.63</v>
      </c>
      <c r="J698">
        <v>37.1</v>
      </c>
      <c r="K698">
        <v>1098.6300000000001</v>
      </c>
      <c r="L698">
        <v>66</v>
      </c>
      <c r="M698">
        <v>72509.58</v>
      </c>
      <c r="N698" t="s">
        <v>42</v>
      </c>
      <c r="O698" t="s">
        <v>23</v>
      </c>
      <c r="P698" t="s">
        <v>33</v>
      </c>
      <c r="Q698" t="s">
        <v>30655</v>
      </c>
    </row>
    <row r="699" spans="1:17" x14ac:dyDescent="0.3">
      <c r="A699" t="s">
        <v>749</v>
      </c>
      <c r="B699" s="1">
        <v>44957</v>
      </c>
      <c r="C699" t="s">
        <v>61</v>
      </c>
      <c r="D699" t="s">
        <v>18</v>
      </c>
      <c r="E699" t="s">
        <v>28</v>
      </c>
      <c r="F699" t="s">
        <v>20</v>
      </c>
      <c r="G699" t="s">
        <v>21</v>
      </c>
      <c r="H699">
        <v>52</v>
      </c>
      <c r="I699">
        <v>5398.43</v>
      </c>
      <c r="J699">
        <v>56.88</v>
      </c>
      <c r="K699">
        <v>2327.8000000000002</v>
      </c>
      <c r="L699">
        <v>10</v>
      </c>
      <c r="M699">
        <v>23278</v>
      </c>
      <c r="N699" t="s">
        <v>42</v>
      </c>
      <c r="O699" t="s">
        <v>33</v>
      </c>
      <c r="P699" t="s">
        <v>24</v>
      </c>
      <c r="Q699" t="s">
        <v>30655</v>
      </c>
    </row>
    <row r="700" spans="1:17" x14ac:dyDescent="0.3">
      <c r="A700" t="s">
        <v>750</v>
      </c>
      <c r="B700" s="1">
        <v>44957</v>
      </c>
      <c r="C700" t="s">
        <v>54</v>
      </c>
      <c r="D700" t="s">
        <v>55</v>
      </c>
      <c r="E700" t="s">
        <v>69</v>
      </c>
      <c r="F700" t="s">
        <v>20</v>
      </c>
      <c r="G700" t="s">
        <v>21</v>
      </c>
      <c r="H700">
        <v>54</v>
      </c>
      <c r="I700">
        <v>6198.46</v>
      </c>
      <c r="J700">
        <v>65</v>
      </c>
      <c r="K700">
        <v>2169.46</v>
      </c>
      <c r="L700">
        <v>87</v>
      </c>
      <c r="M700">
        <v>188743.02</v>
      </c>
      <c r="N700" t="s">
        <v>42</v>
      </c>
      <c r="O700" t="s">
        <v>33</v>
      </c>
      <c r="P700" t="s">
        <v>24</v>
      </c>
      <c r="Q700" t="s">
        <v>30655</v>
      </c>
    </row>
    <row r="701" spans="1:17" x14ac:dyDescent="0.3">
      <c r="A701" t="s">
        <v>751</v>
      </c>
      <c r="B701" s="1">
        <v>44957</v>
      </c>
      <c r="C701" t="s">
        <v>61</v>
      </c>
      <c r="D701" t="s">
        <v>18</v>
      </c>
      <c r="E701" t="s">
        <v>69</v>
      </c>
      <c r="F701" t="s">
        <v>20</v>
      </c>
      <c r="G701" t="s">
        <v>21</v>
      </c>
      <c r="H701">
        <v>60</v>
      </c>
      <c r="I701">
        <v>7717.43</v>
      </c>
      <c r="J701">
        <v>56.64</v>
      </c>
      <c r="K701">
        <v>3346.28</v>
      </c>
      <c r="L701">
        <v>37</v>
      </c>
      <c r="M701">
        <v>123812.36</v>
      </c>
      <c r="N701" t="s">
        <v>22</v>
      </c>
      <c r="O701" t="s">
        <v>23</v>
      </c>
      <c r="P701" t="s">
        <v>33</v>
      </c>
      <c r="Q701" t="s">
        <v>30655</v>
      </c>
    </row>
    <row r="702" spans="1:17" x14ac:dyDescent="0.3">
      <c r="A702" t="s">
        <v>752</v>
      </c>
      <c r="B702" s="1">
        <v>44957</v>
      </c>
      <c r="C702" t="s">
        <v>54</v>
      </c>
      <c r="D702" t="s">
        <v>55</v>
      </c>
      <c r="E702" t="s">
        <v>37</v>
      </c>
      <c r="F702" t="s">
        <v>20</v>
      </c>
      <c r="G702" t="s">
        <v>21</v>
      </c>
      <c r="H702">
        <v>36</v>
      </c>
      <c r="I702">
        <v>4263.79</v>
      </c>
      <c r="J702">
        <v>10.61</v>
      </c>
      <c r="K702">
        <v>3811.4</v>
      </c>
      <c r="L702">
        <v>5</v>
      </c>
      <c r="M702">
        <v>19057</v>
      </c>
      <c r="N702" t="s">
        <v>22</v>
      </c>
      <c r="O702" t="s">
        <v>23</v>
      </c>
      <c r="P702" t="s">
        <v>33</v>
      </c>
      <c r="Q702" t="s">
        <v>30656</v>
      </c>
    </row>
    <row r="703" spans="1:17" x14ac:dyDescent="0.3">
      <c r="A703" t="s">
        <v>753</v>
      </c>
      <c r="B703" s="1">
        <v>44957</v>
      </c>
      <c r="C703" t="s">
        <v>17</v>
      </c>
      <c r="D703" t="s">
        <v>18</v>
      </c>
      <c r="E703" t="s">
        <v>71</v>
      </c>
      <c r="F703" t="s">
        <v>20</v>
      </c>
      <c r="G703" t="s">
        <v>21</v>
      </c>
      <c r="H703">
        <v>48</v>
      </c>
      <c r="I703">
        <v>12345.44</v>
      </c>
      <c r="J703">
        <v>52.31</v>
      </c>
      <c r="K703">
        <v>5887.54</v>
      </c>
      <c r="L703">
        <v>30</v>
      </c>
      <c r="M703">
        <v>176626.2</v>
      </c>
      <c r="N703" t="s">
        <v>22</v>
      </c>
      <c r="O703" t="s">
        <v>24</v>
      </c>
      <c r="P703" t="s">
        <v>33</v>
      </c>
      <c r="Q703" t="s">
        <v>30655</v>
      </c>
    </row>
    <row r="704" spans="1:17" x14ac:dyDescent="0.3">
      <c r="A704" t="s">
        <v>754</v>
      </c>
      <c r="B704" s="1">
        <v>44957</v>
      </c>
      <c r="C704" t="s">
        <v>30</v>
      </c>
      <c r="D704" t="s">
        <v>31</v>
      </c>
      <c r="E704" t="s">
        <v>46</v>
      </c>
      <c r="F704" t="s">
        <v>20</v>
      </c>
      <c r="G704" t="s">
        <v>38</v>
      </c>
      <c r="H704">
        <v>32</v>
      </c>
      <c r="I704">
        <v>1574.22</v>
      </c>
      <c r="J704">
        <v>31.81</v>
      </c>
      <c r="K704">
        <v>1073.46</v>
      </c>
      <c r="L704">
        <v>50</v>
      </c>
      <c r="M704">
        <v>53673</v>
      </c>
      <c r="N704" t="s">
        <v>22</v>
      </c>
      <c r="O704" t="s">
        <v>24</v>
      </c>
      <c r="P704" t="s">
        <v>33</v>
      </c>
      <c r="Q704" t="s">
        <v>30653</v>
      </c>
    </row>
    <row r="705" spans="1:17" x14ac:dyDescent="0.3">
      <c r="A705" t="s">
        <v>755</v>
      </c>
      <c r="B705" s="1">
        <v>44957</v>
      </c>
      <c r="C705" t="s">
        <v>40</v>
      </c>
      <c r="D705" t="s">
        <v>31</v>
      </c>
      <c r="E705" t="s">
        <v>46</v>
      </c>
      <c r="F705" t="s">
        <v>20</v>
      </c>
      <c r="G705" t="s">
        <v>21</v>
      </c>
      <c r="H705">
        <v>26</v>
      </c>
      <c r="I705">
        <v>5980.94</v>
      </c>
      <c r="J705">
        <v>40.26</v>
      </c>
      <c r="K705">
        <v>3573.01</v>
      </c>
      <c r="L705">
        <v>20</v>
      </c>
      <c r="M705">
        <v>71460.2</v>
      </c>
      <c r="N705" t="s">
        <v>42</v>
      </c>
      <c r="O705" t="s">
        <v>23</v>
      </c>
      <c r="P705" t="s">
        <v>33</v>
      </c>
      <c r="Q705" t="s">
        <v>30653</v>
      </c>
    </row>
    <row r="706" spans="1:17" x14ac:dyDescent="0.3">
      <c r="A706" t="s">
        <v>756</v>
      </c>
      <c r="B706" s="1">
        <v>44957</v>
      </c>
      <c r="C706" t="s">
        <v>57</v>
      </c>
      <c r="D706" t="s">
        <v>55</v>
      </c>
      <c r="E706" t="s">
        <v>46</v>
      </c>
      <c r="F706" t="s">
        <v>41</v>
      </c>
      <c r="G706" t="s">
        <v>38</v>
      </c>
      <c r="H706">
        <v>19</v>
      </c>
      <c r="I706">
        <v>4554.7700000000004</v>
      </c>
      <c r="J706">
        <v>31.02</v>
      </c>
      <c r="K706">
        <v>3141.88</v>
      </c>
      <c r="L706">
        <v>13</v>
      </c>
      <c r="M706">
        <v>40844.44</v>
      </c>
      <c r="N706" t="s">
        <v>22</v>
      </c>
      <c r="O706" t="s">
        <v>33</v>
      </c>
      <c r="P706" t="s">
        <v>33</v>
      </c>
      <c r="Q706" t="s">
        <v>30654</v>
      </c>
    </row>
    <row r="707" spans="1:17" x14ac:dyDescent="0.3">
      <c r="A707" t="s">
        <v>757</v>
      </c>
      <c r="B707" s="1">
        <v>44957</v>
      </c>
      <c r="C707" t="s">
        <v>66</v>
      </c>
      <c r="D707" t="s">
        <v>55</v>
      </c>
      <c r="E707" t="s">
        <v>69</v>
      </c>
      <c r="F707" t="s">
        <v>20</v>
      </c>
      <c r="G707" t="s">
        <v>21</v>
      </c>
      <c r="H707">
        <v>63</v>
      </c>
      <c r="I707">
        <v>4240.41</v>
      </c>
      <c r="J707">
        <v>54.47</v>
      </c>
      <c r="K707">
        <v>1930.66</v>
      </c>
      <c r="L707">
        <v>53</v>
      </c>
      <c r="M707">
        <v>102324.98</v>
      </c>
      <c r="N707" t="s">
        <v>22</v>
      </c>
      <c r="O707" t="s">
        <v>23</v>
      </c>
      <c r="P707" t="s">
        <v>24</v>
      </c>
      <c r="Q707" t="s">
        <v>30655</v>
      </c>
    </row>
    <row r="708" spans="1:17" x14ac:dyDescent="0.3">
      <c r="A708" t="s">
        <v>758</v>
      </c>
      <c r="B708" s="1">
        <v>44957</v>
      </c>
      <c r="C708" t="s">
        <v>59</v>
      </c>
      <c r="D708" t="s">
        <v>27</v>
      </c>
      <c r="E708" t="s">
        <v>46</v>
      </c>
      <c r="F708" t="s">
        <v>20</v>
      </c>
      <c r="G708" t="s">
        <v>21</v>
      </c>
      <c r="H708">
        <v>24</v>
      </c>
      <c r="I708">
        <v>4417.21</v>
      </c>
      <c r="J708">
        <v>20.18</v>
      </c>
      <c r="K708">
        <v>3525.82</v>
      </c>
      <c r="L708">
        <v>28</v>
      </c>
      <c r="M708">
        <v>98722.96</v>
      </c>
      <c r="N708" t="s">
        <v>42</v>
      </c>
      <c r="O708" t="s">
        <v>23</v>
      </c>
      <c r="P708" t="s">
        <v>33</v>
      </c>
      <c r="Q708" t="s">
        <v>30654</v>
      </c>
    </row>
    <row r="709" spans="1:17" x14ac:dyDescent="0.3">
      <c r="A709" t="s">
        <v>759</v>
      </c>
      <c r="B709" s="1">
        <v>44957</v>
      </c>
      <c r="C709" t="s">
        <v>44</v>
      </c>
      <c r="D709" t="s">
        <v>31</v>
      </c>
      <c r="E709" t="s">
        <v>37</v>
      </c>
      <c r="F709" t="s">
        <v>20</v>
      </c>
      <c r="G709" t="s">
        <v>38</v>
      </c>
      <c r="H709">
        <v>52</v>
      </c>
      <c r="I709">
        <v>1334.29</v>
      </c>
      <c r="J709">
        <v>27.97</v>
      </c>
      <c r="K709">
        <v>961.09</v>
      </c>
      <c r="L709">
        <v>24</v>
      </c>
      <c r="M709">
        <v>23066.16</v>
      </c>
      <c r="N709" t="s">
        <v>22</v>
      </c>
      <c r="O709" t="s">
        <v>23</v>
      </c>
      <c r="P709" t="s">
        <v>24</v>
      </c>
      <c r="Q709" t="s">
        <v>30655</v>
      </c>
    </row>
    <row r="710" spans="1:17" x14ac:dyDescent="0.3">
      <c r="A710" t="s">
        <v>760</v>
      </c>
      <c r="B710" s="1">
        <v>44957</v>
      </c>
      <c r="C710" t="s">
        <v>81</v>
      </c>
      <c r="D710" t="s">
        <v>55</v>
      </c>
      <c r="E710" t="s">
        <v>52</v>
      </c>
      <c r="F710" t="s">
        <v>41</v>
      </c>
      <c r="G710" t="s">
        <v>38</v>
      </c>
      <c r="H710">
        <v>20</v>
      </c>
      <c r="I710">
        <v>504.58</v>
      </c>
      <c r="J710">
        <v>30.59</v>
      </c>
      <c r="K710">
        <v>350.23</v>
      </c>
      <c r="L710">
        <v>22</v>
      </c>
      <c r="M710">
        <v>7705.06</v>
      </c>
      <c r="N710" t="s">
        <v>42</v>
      </c>
      <c r="O710" t="s">
        <v>33</v>
      </c>
      <c r="P710" t="s">
        <v>33</v>
      </c>
      <c r="Q710" t="s">
        <v>30654</v>
      </c>
    </row>
    <row r="711" spans="1:17" x14ac:dyDescent="0.3">
      <c r="A711" t="s">
        <v>761</v>
      </c>
      <c r="B711" s="1">
        <v>44957</v>
      </c>
      <c r="C711" t="s">
        <v>51</v>
      </c>
      <c r="D711" t="s">
        <v>31</v>
      </c>
      <c r="E711" t="s">
        <v>52</v>
      </c>
      <c r="F711" t="s">
        <v>20</v>
      </c>
      <c r="G711" t="s">
        <v>38</v>
      </c>
      <c r="H711">
        <v>22</v>
      </c>
      <c r="I711">
        <v>1422.24</v>
      </c>
      <c r="J711">
        <v>52.79</v>
      </c>
      <c r="K711">
        <v>671.44</v>
      </c>
      <c r="L711">
        <v>16</v>
      </c>
      <c r="M711">
        <v>10743.04</v>
      </c>
      <c r="N711" t="s">
        <v>22</v>
      </c>
      <c r="O711" t="s">
        <v>33</v>
      </c>
      <c r="P711" t="s">
        <v>24</v>
      </c>
      <c r="Q711" t="s">
        <v>30654</v>
      </c>
    </row>
    <row r="712" spans="1:17" x14ac:dyDescent="0.3">
      <c r="A712" t="s">
        <v>762</v>
      </c>
      <c r="B712" s="1">
        <v>44957</v>
      </c>
      <c r="C712" t="s">
        <v>17</v>
      </c>
      <c r="D712" t="s">
        <v>18</v>
      </c>
      <c r="E712" t="s">
        <v>52</v>
      </c>
      <c r="F712" t="s">
        <v>20</v>
      </c>
      <c r="G712" t="s">
        <v>21</v>
      </c>
      <c r="H712">
        <v>20</v>
      </c>
      <c r="I712">
        <v>1575.96</v>
      </c>
      <c r="J712">
        <v>40.880000000000003</v>
      </c>
      <c r="K712">
        <v>931.71</v>
      </c>
      <c r="L712">
        <v>12</v>
      </c>
      <c r="M712">
        <v>11180.52</v>
      </c>
      <c r="N712" t="s">
        <v>22</v>
      </c>
      <c r="O712" t="s">
        <v>23</v>
      </c>
      <c r="P712" t="s">
        <v>33</v>
      </c>
      <c r="Q712" t="s">
        <v>30654</v>
      </c>
    </row>
    <row r="713" spans="1:17" x14ac:dyDescent="0.3">
      <c r="A713" t="s">
        <v>763</v>
      </c>
      <c r="B713" s="1">
        <v>44957</v>
      </c>
      <c r="C713" t="s">
        <v>61</v>
      </c>
      <c r="D713" t="s">
        <v>18</v>
      </c>
      <c r="E713" t="s">
        <v>69</v>
      </c>
      <c r="F713" t="s">
        <v>20</v>
      </c>
      <c r="G713" t="s">
        <v>38</v>
      </c>
      <c r="H713">
        <v>57</v>
      </c>
      <c r="I713">
        <v>3475.24</v>
      </c>
      <c r="J713">
        <v>41.76</v>
      </c>
      <c r="K713">
        <v>2023.98</v>
      </c>
      <c r="L713">
        <v>26</v>
      </c>
      <c r="M713">
        <v>52623.48</v>
      </c>
      <c r="N713" t="s">
        <v>22</v>
      </c>
      <c r="O713" t="s">
        <v>24</v>
      </c>
      <c r="P713" t="s">
        <v>33</v>
      </c>
      <c r="Q713" t="s">
        <v>30655</v>
      </c>
    </row>
    <row r="714" spans="1:17" x14ac:dyDescent="0.3">
      <c r="A714" t="s">
        <v>764</v>
      </c>
      <c r="B714" s="1">
        <v>44957</v>
      </c>
      <c r="C714" t="s">
        <v>26</v>
      </c>
      <c r="D714" t="s">
        <v>27</v>
      </c>
      <c r="E714" t="s">
        <v>69</v>
      </c>
      <c r="F714" t="s">
        <v>20</v>
      </c>
      <c r="G714" t="s">
        <v>38</v>
      </c>
      <c r="H714">
        <v>27</v>
      </c>
      <c r="I714">
        <v>8419.31</v>
      </c>
      <c r="J714">
        <v>24.26</v>
      </c>
      <c r="K714">
        <v>6376.79</v>
      </c>
      <c r="L714">
        <v>63</v>
      </c>
      <c r="M714">
        <v>401737.77</v>
      </c>
      <c r="N714" t="s">
        <v>42</v>
      </c>
      <c r="O714" t="s">
        <v>33</v>
      </c>
      <c r="P714" t="s">
        <v>24</v>
      </c>
      <c r="Q714" t="s">
        <v>30653</v>
      </c>
    </row>
    <row r="715" spans="1:17" x14ac:dyDescent="0.3">
      <c r="A715" t="s">
        <v>765</v>
      </c>
      <c r="B715" s="1">
        <v>44957</v>
      </c>
      <c r="C715" t="s">
        <v>40</v>
      </c>
      <c r="D715" t="s">
        <v>31</v>
      </c>
      <c r="E715" t="s">
        <v>37</v>
      </c>
      <c r="F715" t="s">
        <v>20</v>
      </c>
      <c r="G715" t="s">
        <v>21</v>
      </c>
      <c r="H715">
        <v>29</v>
      </c>
      <c r="I715">
        <v>2792.33</v>
      </c>
      <c r="J715">
        <v>32.24</v>
      </c>
      <c r="K715">
        <v>1892.08</v>
      </c>
      <c r="L715">
        <v>73</v>
      </c>
      <c r="M715">
        <v>138121.84</v>
      </c>
      <c r="N715" t="s">
        <v>42</v>
      </c>
      <c r="O715" t="s">
        <v>23</v>
      </c>
      <c r="P715" t="s">
        <v>24</v>
      </c>
      <c r="Q715" t="s">
        <v>30653</v>
      </c>
    </row>
    <row r="716" spans="1:17" x14ac:dyDescent="0.3">
      <c r="A716" t="s">
        <v>766</v>
      </c>
      <c r="B716" s="1">
        <v>44957</v>
      </c>
      <c r="C716" t="s">
        <v>54</v>
      </c>
      <c r="D716" t="s">
        <v>55</v>
      </c>
      <c r="E716" t="s">
        <v>19</v>
      </c>
      <c r="F716" t="s">
        <v>20</v>
      </c>
      <c r="G716" t="s">
        <v>21</v>
      </c>
      <c r="H716">
        <v>57</v>
      </c>
      <c r="I716">
        <v>2933.95</v>
      </c>
      <c r="J716">
        <v>59.03</v>
      </c>
      <c r="K716">
        <v>1202.04</v>
      </c>
      <c r="L716">
        <v>17</v>
      </c>
      <c r="M716">
        <v>20434.68</v>
      </c>
      <c r="N716" t="s">
        <v>22</v>
      </c>
      <c r="O716" t="s">
        <v>23</v>
      </c>
      <c r="P716" t="s">
        <v>24</v>
      </c>
      <c r="Q716" t="s">
        <v>30655</v>
      </c>
    </row>
    <row r="717" spans="1:17" x14ac:dyDescent="0.3">
      <c r="A717" t="s">
        <v>767</v>
      </c>
      <c r="B717" s="1">
        <v>44957</v>
      </c>
      <c r="C717" t="s">
        <v>51</v>
      </c>
      <c r="D717" t="s">
        <v>31</v>
      </c>
      <c r="E717" t="s">
        <v>37</v>
      </c>
      <c r="F717" t="s">
        <v>20</v>
      </c>
      <c r="G717" t="s">
        <v>21</v>
      </c>
      <c r="H717">
        <v>23</v>
      </c>
      <c r="I717">
        <v>1523.3</v>
      </c>
      <c r="J717">
        <v>58.38</v>
      </c>
      <c r="K717">
        <v>634</v>
      </c>
      <c r="L717">
        <v>51</v>
      </c>
      <c r="M717">
        <v>32334</v>
      </c>
      <c r="N717" t="s">
        <v>22</v>
      </c>
      <c r="O717" t="s">
        <v>33</v>
      </c>
      <c r="P717" t="s">
        <v>24</v>
      </c>
      <c r="Q717" t="s">
        <v>30654</v>
      </c>
    </row>
    <row r="718" spans="1:17" x14ac:dyDescent="0.3">
      <c r="A718" t="s">
        <v>768</v>
      </c>
      <c r="B718" s="1">
        <v>44957</v>
      </c>
      <c r="C718" t="s">
        <v>81</v>
      </c>
      <c r="D718" t="s">
        <v>55</v>
      </c>
      <c r="E718" t="s">
        <v>32</v>
      </c>
      <c r="F718" t="s">
        <v>20</v>
      </c>
      <c r="G718" t="s">
        <v>21</v>
      </c>
      <c r="H718">
        <v>32</v>
      </c>
      <c r="I718">
        <v>408.14</v>
      </c>
      <c r="J718">
        <v>28.11</v>
      </c>
      <c r="K718">
        <v>293.41000000000003</v>
      </c>
      <c r="L718">
        <v>57</v>
      </c>
      <c r="M718">
        <v>16724.37</v>
      </c>
      <c r="N718" t="s">
        <v>42</v>
      </c>
      <c r="O718" t="s">
        <v>23</v>
      </c>
      <c r="P718" t="s">
        <v>33</v>
      </c>
      <c r="Q718" t="s">
        <v>30653</v>
      </c>
    </row>
    <row r="719" spans="1:17" x14ac:dyDescent="0.3">
      <c r="A719" t="s">
        <v>769</v>
      </c>
      <c r="B719" s="1">
        <v>44957</v>
      </c>
      <c r="C719" t="s">
        <v>44</v>
      </c>
      <c r="D719" t="s">
        <v>31</v>
      </c>
      <c r="E719" t="s">
        <v>69</v>
      </c>
      <c r="F719" t="s">
        <v>41</v>
      </c>
      <c r="G719" t="s">
        <v>38</v>
      </c>
      <c r="H719">
        <v>27</v>
      </c>
      <c r="I719">
        <v>6906.17</v>
      </c>
      <c r="J719">
        <v>8.1</v>
      </c>
      <c r="K719">
        <v>6346.77</v>
      </c>
      <c r="L719">
        <v>29</v>
      </c>
      <c r="M719">
        <v>184056.33</v>
      </c>
      <c r="N719" t="s">
        <v>22</v>
      </c>
      <c r="O719" t="s">
        <v>23</v>
      </c>
      <c r="P719" t="s">
        <v>33</v>
      </c>
      <c r="Q719" t="s">
        <v>30653</v>
      </c>
    </row>
    <row r="720" spans="1:17" x14ac:dyDescent="0.3">
      <c r="A720" t="s">
        <v>770</v>
      </c>
      <c r="B720" s="1">
        <v>44957</v>
      </c>
      <c r="C720" t="s">
        <v>54</v>
      </c>
      <c r="D720" t="s">
        <v>55</v>
      </c>
      <c r="E720" t="s">
        <v>46</v>
      </c>
      <c r="F720" t="s">
        <v>41</v>
      </c>
      <c r="G720" t="s">
        <v>21</v>
      </c>
      <c r="H720">
        <v>46</v>
      </c>
      <c r="I720">
        <v>1125.22</v>
      </c>
      <c r="J720">
        <v>41.05</v>
      </c>
      <c r="K720">
        <v>663.32</v>
      </c>
      <c r="L720">
        <v>32</v>
      </c>
      <c r="M720">
        <v>21226.240000000002</v>
      </c>
      <c r="N720" t="s">
        <v>22</v>
      </c>
      <c r="O720" t="s">
        <v>23</v>
      </c>
      <c r="P720" t="s">
        <v>24</v>
      </c>
      <c r="Q720" t="s">
        <v>30655</v>
      </c>
    </row>
    <row r="721" spans="1:17" x14ac:dyDescent="0.3">
      <c r="A721" t="s">
        <v>771</v>
      </c>
      <c r="B721" s="1">
        <v>44957</v>
      </c>
      <c r="C721" t="s">
        <v>35</v>
      </c>
      <c r="D721" t="s">
        <v>36</v>
      </c>
      <c r="E721" t="s">
        <v>71</v>
      </c>
      <c r="F721" t="s">
        <v>20</v>
      </c>
      <c r="G721" t="s">
        <v>38</v>
      </c>
      <c r="H721">
        <v>51</v>
      </c>
      <c r="I721">
        <v>14981.82</v>
      </c>
      <c r="J721">
        <v>61.32</v>
      </c>
      <c r="K721">
        <v>5794.97</v>
      </c>
      <c r="L721">
        <v>29</v>
      </c>
      <c r="M721">
        <v>168054.13</v>
      </c>
      <c r="N721" t="s">
        <v>22</v>
      </c>
      <c r="O721" t="s">
        <v>23</v>
      </c>
      <c r="P721" t="s">
        <v>33</v>
      </c>
      <c r="Q721" t="s">
        <v>30655</v>
      </c>
    </row>
    <row r="722" spans="1:17" x14ac:dyDescent="0.3">
      <c r="A722" t="s">
        <v>772</v>
      </c>
      <c r="B722" s="1">
        <v>44957</v>
      </c>
      <c r="C722" t="s">
        <v>66</v>
      </c>
      <c r="D722" t="s">
        <v>55</v>
      </c>
      <c r="E722" t="s">
        <v>46</v>
      </c>
      <c r="F722" t="s">
        <v>20</v>
      </c>
      <c r="G722" t="s">
        <v>21</v>
      </c>
      <c r="H722">
        <v>50</v>
      </c>
      <c r="I722">
        <v>1702.1</v>
      </c>
      <c r="J722">
        <v>55.07</v>
      </c>
      <c r="K722">
        <v>764.75</v>
      </c>
      <c r="L722">
        <v>83</v>
      </c>
      <c r="M722">
        <v>63474.25</v>
      </c>
      <c r="N722" t="s">
        <v>42</v>
      </c>
      <c r="O722" t="s">
        <v>23</v>
      </c>
      <c r="P722" t="s">
        <v>33</v>
      </c>
      <c r="Q722" t="s">
        <v>30655</v>
      </c>
    </row>
    <row r="723" spans="1:17" x14ac:dyDescent="0.3">
      <c r="A723" t="s">
        <v>773</v>
      </c>
      <c r="B723" s="1">
        <v>44957</v>
      </c>
      <c r="C723" t="s">
        <v>59</v>
      </c>
      <c r="D723" t="s">
        <v>27</v>
      </c>
      <c r="E723" t="s">
        <v>28</v>
      </c>
      <c r="F723" t="s">
        <v>20</v>
      </c>
      <c r="G723" t="s">
        <v>38</v>
      </c>
      <c r="H723">
        <v>27</v>
      </c>
      <c r="I723">
        <v>5713.91</v>
      </c>
      <c r="J723">
        <v>21.51</v>
      </c>
      <c r="K723">
        <v>4484.8500000000004</v>
      </c>
      <c r="L723">
        <v>15</v>
      </c>
      <c r="M723">
        <v>67272.75</v>
      </c>
      <c r="N723" t="s">
        <v>22</v>
      </c>
      <c r="O723" t="s">
        <v>24</v>
      </c>
      <c r="P723" t="s">
        <v>33</v>
      </c>
      <c r="Q723" t="s">
        <v>30653</v>
      </c>
    </row>
    <row r="724" spans="1:17" x14ac:dyDescent="0.3">
      <c r="A724" t="s">
        <v>774</v>
      </c>
      <c r="B724" s="1">
        <v>44957</v>
      </c>
      <c r="C724" t="s">
        <v>57</v>
      </c>
      <c r="D724" t="s">
        <v>55</v>
      </c>
      <c r="E724" t="s">
        <v>28</v>
      </c>
      <c r="F724" t="s">
        <v>20</v>
      </c>
      <c r="G724" t="s">
        <v>38</v>
      </c>
      <c r="H724">
        <v>29</v>
      </c>
      <c r="I724">
        <v>6946.76</v>
      </c>
      <c r="J724">
        <v>51.1</v>
      </c>
      <c r="K724">
        <v>3396.97</v>
      </c>
      <c r="L724">
        <v>25</v>
      </c>
      <c r="M724">
        <v>84924.25</v>
      </c>
      <c r="N724" t="s">
        <v>22</v>
      </c>
      <c r="O724" t="s">
        <v>23</v>
      </c>
      <c r="P724" t="s">
        <v>33</v>
      </c>
      <c r="Q724" t="s">
        <v>30653</v>
      </c>
    </row>
    <row r="725" spans="1:17" x14ac:dyDescent="0.3">
      <c r="A725" t="s">
        <v>775</v>
      </c>
      <c r="B725" s="1">
        <v>44957</v>
      </c>
      <c r="C725" t="s">
        <v>35</v>
      </c>
      <c r="D725" t="s">
        <v>36</v>
      </c>
      <c r="E725" t="s">
        <v>69</v>
      </c>
      <c r="F725" t="s">
        <v>20</v>
      </c>
      <c r="G725" t="s">
        <v>21</v>
      </c>
      <c r="H725">
        <v>32</v>
      </c>
      <c r="I725">
        <v>8146.85</v>
      </c>
      <c r="J725">
        <v>47.33</v>
      </c>
      <c r="K725">
        <v>4290.95</v>
      </c>
      <c r="L725">
        <v>43</v>
      </c>
      <c r="M725">
        <v>184510.85</v>
      </c>
      <c r="N725" t="s">
        <v>22</v>
      </c>
      <c r="O725" t="s">
        <v>24</v>
      </c>
      <c r="P725" t="s">
        <v>33</v>
      </c>
      <c r="Q725" t="s">
        <v>30653</v>
      </c>
    </row>
    <row r="726" spans="1:17" x14ac:dyDescent="0.3">
      <c r="A726" t="s">
        <v>776</v>
      </c>
      <c r="B726" s="1">
        <v>44957</v>
      </c>
      <c r="C726" t="s">
        <v>51</v>
      </c>
      <c r="D726" t="s">
        <v>31</v>
      </c>
      <c r="E726" t="s">
        <v>32</v>
      </c>
      <c r="F726" t="s">
        <v>20</v>
      </c>
      <c r="G726" t="s">
        <v>21</v>
      </c>
      <c r="H726">
        <v>52</v>
      </c>
      <c r="I726">
        <v>353.56</v>
      </c>
      <c r="J726">
        <v>28.4</v>
      </c>
      <c r="K726">
        <v>253.15</v>
      </c>
      <c r="L726">
        <v>18</v>
      </c>
      <c r="M726">
        <v>4556.7</v>
      </c>
      <c r="N726" t="s">
        <v>22</v>
      </c>
      <c r="O726" t="s">
        <v>23</v>
      </c>
      <c r="P726" t="s">
        <v>33</v>
      </c>
      <c r="Q726" t="s">
        <v>30655</v>
      </c>
    </row>
    <row r="727" spans="1:17" x14ac:dyDescent="0.3">
      <c r="A727" t="s">
        <v>777</v>
      </c>
      <c r="B727" s="1">
        <v>44957</v>
      </c>
      <c r="C727" t="s">
        <v>30</v>
      </c>
      <c r="D727" t="s">
        <v>31</v>
      </c>
      <c r="E727" t="s">
        <v>46</v>
      </c>
      <c r="F727" t="s">
        <v>20</v>
      </c>
      <c r="G727" t="s">
        <v>38</v>
      </c>
      <c r="H727">
        <v>26</v>
      </c>
      <c r="I727">
        <v>4441.3100000000004</v>
      </c>
      <c r="J727">
        <v>50.22</v>
      </c>
      <c r="K727">
        <v>2210.88</v>
      </c>
      <c r="L727">
        <v>72</v>
      </c>
      <c r="M727">
        <v>159183.35999999999</v>
      </c>
      <c r="N727" t="s">
        <v>22</v>
      </c>
      <c r="O727" t="s">
        <v>23</v>
      </c>
      <c r="P727" t="s">
        <v>24</v>
      </c>
      <c r="Q727" t="s">
        <v>30653</v>
      </c>
    </row>
    <row r="728" spans="1:17" x14ac:dyDescent="0.3">
      <c r="A728" t="s">
        <v>778</v>
      </c>
      <c r="B728" s="1">
        <v>44957</v>
      </c>
      <c r="C728" t="s">
        <v>57</v>
      </c>
      <c r="D728" t="s">
        <v>55</v>
      </c>
      <c r="E728" t="s">
        <v>69</v>
      </c>
      <c r="F728" t="s">
        <v>20</v>
      </c>
      <c r="G728" t="s">
        <v>38</v>
      </c>
      <c r="H728">
        <v>27</v>
      </c>
      <c r="I728">
        <v>5457.64</v>
      </c>
      <c r="J728">
        <v>33.49</v>
      </c>
      <c r="K728">
        <v>3629.88</v>
      </c>
      <c r="L728">
        <v>34</v>
      </c>
      <c r="M728">
        <v>123415.92</v>
      </c>
      <c r="N728" t="s">
        <v>22</v>
      </c>
      <c r="O728" t="s">
        <v>33</v>
      </c>
      <c r="P728" t="s">
        <v>33</v>
      </c>
      <c r="Q728" t="s">
        <v>30653</v>
      </c>
    </row>
    <row r="729" spans="1:17" x14ac:dyDescent="0.3">
      <c r="A729" t="s">
        <v>779</v>
      </c>
      <c r="B729" s="1">
        <v>44957</v>
      </c>
      <c r="C729" t="s">
        <v>54</v>
      </c>
      <c r="D729" t="s">
        <v>55</v>
      </c>
      <c r="E729" t="s">
        <v>69</v>
      </c>
      <c r="F729" t="s">
        <v>20</v>
      </c>
      <c r="G729" t="s">
        <v>21</v>
      </c>
      <c r="H729">
        <v>26</v>
      </c>
      <c r="I729">
        <v>10043.24</v>
      </c>
      <c r="J729">
        <v>18.09</v>
      </c>
      <c r="K729">
        <v>8226.42</v>
      </c>
      <c r="L729">
        <v>12</v>
      </c>
      <c r="M729">
        <v>98717.04</v>
      </c>
      <c r="N729" t="s">
        <v>42</v>
      </c>
      <c r="O729" t="s">
        <v>33</v>
      </c>
      <c r="P729" t="s">
        <v>33</v>
      </c>
      <c r="Q729" t="s">
        <v>30653</v>
      </c>
    </row>
    <row r="730" spans="1:17" x14ac:dyDescent="0.3">
      <c r="A730" t="s">
        <v>780</v>
      </c>
      <c r="B730" s="1">
        <v>44957</v>
      </c>
      <c r="C730" t="s">
        <v>35</v>
      </c>
      <c r="D730" t="s">
        <v>36</v>
      </c>
      <c r="E730" t="s">
        <v>52</v>
      </c>
      <c r="F730" t="s">
        <v>20</v>
      </c>
      <c r="G730" t="s">
        <v>38</v>
      </c>
      <c r="H730">
        <v>49</v>
      </c>
      <c r="I730">
        <v>1245.24</v>
      </c>
      <c r="J730">
        <v>58</v>
      </c>
      <c r="K730">
        <v>523</v>
      </c>
      <c r="L730">
        <v>13</v>
      </c>
      <c r="M730">
        <v>6799</v>
      </c>
      <c r="N730" t="s">
        <v>22</v>
      </c>
      <c r="O730" t="s">
        <v>23</v>
      </c>
      <c r="P730" t="s">
        <v>33</v>
      </c>
      <c r="Q730" t="s">
        <v>30655</v>
      </c>
    </row>
    <row r="731" spans="1:17" x14ac:dyDescent="0.3">
      <c r="A731" t="s">
        <v>781</v>
      </c>
      <c r="B731" s="1">
        <v>44957</v>
      </c>
      <c r="C731" t="s">
        <v>44</v>
      </c>
      <c r="D731" t="s">
        <v>31</v>
      </c>
      <c r="E731" t="s">
        <v>37</v>
      </c>
      <c r="F731" t="s">
        <v>41</v>
      </c>
      <c r="G731" t="s">
        <v>38</v>
      </c>
      <c r="H731">
        <v>22</v>
      </c>
      <c r="I731">
        <v>2715.99</v>
      </c>
      <c r="J731">
        <v>20.23</v>
      </c>
      <c r="K731">
        <v>2166.5500000000002</v>
      </c>
      <c r="L731">
        <v>14</v>
      </c>
      <c r="M731">
        <v>30331.7</v>
      </c>
      <c r="N731" t="s">
        <v>22</v>
      </c>
      <c r="O731" t="s">
        <v>23</v>
      </c>
      <c r="P731" t="s">
        <v>33</v>
      </c>
      <c r="Q731" t="s">
        <v>30654</v>
      </c>
    </row>
    <row r="732" spans="1:17" x14ac:dyDescent="0.3">
      <c r="A732" t="s">
        <v>782</v>
      </c>
      <c r="B732" s="1">
        <v>44957</v>
      </c>
      <c r="C732" t="s">
        <v>57</v>
      </c>
      <c r="D732" t="s">
        <v>55</v>
      </c>
      <c r="E732" t="s">
        <v>19</v>
      </c>
      <c r="F732" t="s">
        <v>20</v>
      </c>
      <c r="G732" t="s">
        <v>21</v>
      </c>
      <c r="H732">
        <v>28</v>
      </c>
      <c r="I732">
        <v>2971.07</v>
      </c>
      <c r="J732">
        <v>49.71</v>
      </c>
      <c r="K732">
        <v>1494.15</v>
      </c>
      <c r="L732">
        <v>25</v>
      </c>
      <c r="M732">
        <v>37353.75</v>
      </c>
      <c r="N732" t="s">
        <v>22</v>
      </c>
      <c r="O732" t="s">
        <v>24</v>
      </c>
      <c r="P732" t="s">
        <v>33</v>
      </c>
      <c r="Q732" t="s">
        <v>30653</v>
      </c>
    </row>
    <row r="733" spans="1:17" x14ac:dyDescent="0.3">
      <c r="A733" t="s">
        <v>783</v>
      </c>
      <c r="B733" s="1">
        <v>44957</v>
      </c>
      <c r="C733" t="s">
        <v>57</v>
      </c>
      <c r="D733" t="s">
        <v>55</v>
      </c>
      <c r="E733" t="s">
        <v>69</v>
      </c>
      <c r="F733" t="s">
        <v>20</v>
      </c>
      <c r="G733" t="s">
        <v>21</v>
      </c>
      <c r="H733">
        <v>30</v>
      </c>
      <c r="I733">
        <v>11135.22</v>
      </c>
      <c r="J733">
        <v>65</v>
      </c>
      <c r="K733">
        <v>3897.33</v>
      </c>
      <c r="L733">
        <v>31</v>
      </c>
      <c r="M733">
        <v>120817.23</v>
      </c>
      <c r="N733" t="s">
        <v>42</v>
      </c>
      <c r="O733" t="s">
        <v>24</v>
      </c>
      <c r="P733" t="s">
        <v>33</v>
      </c>
      <c r="Q733" t="s">
        <v>30653</v>
      </c>
    </row>
    <row r="734" spans="1:17" x14ac:dyDescent="0.3">
      <c r="A734" t="s">
        <v>784</v>
      </c>
      <c r="B734" s="1">
        <v>44957</v>
      </c>
      <c r="C734" t="s">
        <v>35</v>
      </c>
      <c r="D734" t="s">
        <v>36</v>
      </c>
      <c r="E734" t="s">
        <v>37</v>
      </c>
      <c r="F734" t="s">
        <v>20</v>
      </c>
      <c r="G734" t="s">
        <v>21</v>
      </c>
      <c r="H734">
        <v>26</v>
      </c>
      <c r="I734">
        <v>3968.26</v>
      </c>
      <c r="J734">
        <v>18.739999999999998</v>
      </c>
      <c r="K734">
        <v>3224.61</v>
      </c>
      <c r="L734">
        <v>18</v>
      </c>
      <c r="M734">
        <v>58042.98</v>
      </c>
      <c r="N734" t="s">
        <v>22</v>
      </c>
      <c r="O734" t="s">
        <v>23</v>
      </c>
      <c r="P734" t="s">
        <v>33</v>
      </c>
      <c r="Q734" t="s">
        <v>30653</v>
      </c>
    </row>
    <row r="735" spans="1:17" x14ac:dyDescent="0.3">
      <c r="A735" t="s">
        <v>785</v>
      </c>
      <c r="B735" s="1">
        <v>44957</v>
      </c>
      <c r="C735" t="s">
        <v>81</v>
      </c>
      <c r="D735" t="s">
        <v>55</v>
      </c>
      <c r="E735" t="s">
        <v>52</v>
      </c>
      <c r="F735" t="s">
        <v>20</v>
      </c>
      <c r="G735" t="s">
        <v>21</v>
      </c>
      <c r="H735">
        <v>61</v>
      </c>
      <c r="I735">
        <v>597.78</v>
      </c>
      <c r="J735">
        <v>64.33</v>
      </c>
      <c r="K735">
        <v>213.23</v>
      </c>
      <c r="L735">
        <v>13</v>
      </c>
      <c r="M735">
        <v>2771.99</v>
      </c>
      <c r="N735" t="s">
        <v>22</v>
      </c>
      <c r="O735" t="s">
        <v>24</v>
      </c>
      <c r="P735" t="s">
        <v>24</v>
      </c>
      <c r="Q735" t="s">
        <v>30655</v>
      </c>
    </row>
    <row r="736" spans="1:17" x14ac:dyDescent="0.3">
      <c r="A736" t="s">
        <v>786</v>
      </c>
      <c r="B736" s="1">
        <v>44957</v>
      </c>
      <c r="C736" t="s">
        <v>59</v>
      </c>
      <c r="D736" t="s">
        <v>27</v>
      </c>
      <c r="E736" t="s">
        <v>32</v>
      </c>
      <c r="F736" t="s">
        <v>20</v>
      </c>
      <c r="G736" t="s">
        <v>21</v>
      </c>
      <c r="H736">
        <v>53</v>
      </c>
      <c r="I736">
        <v>109.38</v>
      </c>
      <c r="J736">
        <v>30.55</v>
      </c>
      <c r="K736">
        <v>75.959999999999994</v>
      </c>
      <c r="L736">
        <v>22</v>
      </c>
      <c r="M736">
        <v>1671.12</v>
      </c>
      <c r="N736" t="s">
        <v>22</v>
      </c>
      <c r="O736" t="s">
        <v>24</v>
      </c>
      <c r="P736" t="s">
        <v>33</v>
      </c>
      <c r="Q736" t="s">
        <v>30655</v>
      </c>
    </row>
    <row r="737" spans="1:17" x14ac:dyDescent="0.3">
      <c r="A737" t="s">
        <v>787</v>
      </c>
      <c r="B737" s="1">
        <v>44957</v>
      </c>
      <c r="C737" t="s">
        <v>81</v>
      </c>
      <c r="D737" t="s">
        <v>55</v>
      </c>
      <c r="E737" t="s">
        <v>69</v>
      </c>
      <c r="F737" t="s">
        <v>41</v>
      </c>
      <c r="G737" t="s">
        <v>21</v>
      </c>
      <c r="H737">
        <v>54</v>
      </c>
      <c r="I737">
        <v>5539.68</v>
      </c>
      <c r="J737">
        <v>9.16</v>
      </c>
      <c r="K737">
        <v>5032.25</v>
      </c>
      <c r="L737">
        <v>5</v>
      </c>
      <c r="M737">
        <v>25161.25</v>
      </c>
      <c r="N737" t="s">
        <v>22</v>
      </c>
      <c r="O737" t="s">
        <v>33</v>
      </c>
      <c r="P737" t="s">
        <v>33</v>
      </c>
      <c r="Q737" t="s">
        <v>30655</v>
      </c>
    </row>
    <row r="738" spans="1:17" x14ac:dyDescent="0.3">
      <c r="A738" t="s">
        <v>788</v>
      </c>
      <c r="B738" s="1">
        <v>44957</v>
      </c>
      <c r="C738" t="s">
        <v>59</v>
      </c>
      <c r="D738" t="s">
        <v>27</v>
      </c>
      <c r="E738" t="s">
        <v>19</v>
      </c>
      <c r="F738" t="s">
        <v>20</v>
      </c>
      <c r="G738" t="s">
        <v>38</v>
      </c>
      <c r="H738">
        <v>39</v>
      </c>
      <c r="I738">
        <v>1464.64</v>
      </c>
      <c r="J738">
        <v>65</v>
      </c>
      <c r="K738">
        <v>512.62</v>
      </c>
      <c r="L738">
        <v>35</v>
      </c>
      <c r="M738">
        <v>17941.7</v>
      </c>
      <c r="N738" t="s">
        <v>22</v>
      </c>
      <c r="O738" t="s">
        <v>24</v>
      </c>
      <c r="P738" t="s">
        <v>24</v>
      </c>
      <c r="Q738" t="s">
        <v>30656</v>
      </c>
    </row>
    <row r="739" spans="1:17" x14ac:dyDescent="0.3">
      <c r="A739" t="s">
        <v>789</v>
      </c>
      <c r="B739" s="1">
        <v>44957</v>
      </c>
      <c r="C739" t="s">
        <v>44</v>
      </c>
      <c r="D739" t="s">
        <v>31</v>
      </c>
      <c r="E739" t="s">
        <v>32</v>
      </c>
      <c r="F739" t="s">
        <v>20</v>
      </c>
      <c r="G739" t="s">
        <v>21</v>
      </c>
      <c r="H739">
        <v>24</v>
      </c>
      <c r="I739">
        <v>290.36</v>
      </c>
      <c r="J739">
        <v>59.77</v>
      </c>
      <c r="K739">
        <v>116.81</v>
      </c>
      <c r="L739">
        <v>39</v>
      </c>
      <c r="M739">
        <v>4555.59</v>
      </c>
      <c r="N739" t="s">
        <v>22</v>
      </c>
      <c r="O739" t="s">
        <v>23</v>
      </c>
      <c r="P739" t="s">
        <v>24</v>
      </c>
      <c r="Q739" t="s">
        <v>30654</v>
      </c>
    </row>
    <row r="740" spans="1:17" x14ac:dyDescent="0.3">
      <c r="A740" t="s">
        <v>790</v>
      </c>
      <c r="B740" s="1">
        <v>44957</v>
      </c>
      <c r="C740" t="s">
        <v>57</v>
      </c>
      <c r="D740" t="s">
        <v>55</v>
      </c>
      <c r="E740" t="s">
        <v>69</v>
      </c>
      <c r="F740" t="s">
        <v>41</v>
      </c>
      <c r="G740" t="s">
        <v>38</v>
      </c>
      <c r="H740">
        <v>19</v>
      </c>
      <c r="I740">
        <v>10603.1</v>
      </c>
      <c r="J740">
        <v>14.38</v>
      </c>
      <c r="K740">
        <v>9078.3700000000008</v>
      </c>
      <c r="L740">
        <v>22</v>
      </c>
      <c r="M740">
        <v>199724.14</v>
      </c>
      <c r="N740" t="s">
        <v>22</v>
      </c>
      <c r="O740" t="s">
        <v>23</v>
      </c>
      <c r="P740" t="s">
        <v>33</v>
      </c>
      <c r="Q740" t="s">
        <v>30654</v>
      </c>
    </row>
    <row r="741" spans="1:17" x14ac:dyDescent="0.3">
      <c r="A741" t="s">
        <v>791</v>
      </c>
      <c r="B741" s="1">
        <v>44957</v>
      </c>
      <c r="C741" t="s">
        <v>26</v>
      </c>
      <c r="D741" t="s">
        <v>27</v>
      </c>
      <c r="E741" t="s">
        <v>52</v>
      </c>
      <c r="F741" t="s">
        <v>41</v>
      </c>
      <c r="G741" t="s">
        <v>21</v>
      </c>
      <c r="H741">
        <v>61</v>
      </c>
      <c r="I741">
        <v>1372.66</v>
      </c>
      <c r="J741">
        <v>14.18</v>
      </c>
      <c r="K741">
        <v>1178.02</v>
      </c>
      <c r="L741">
        <v>28</v>
      </c>
      <c r="M741">
        <v>32984.559999999998</v>
      </c>
      <c r="N741" t="s">
        <v>22</v>
      </c>
      <c r="O741" t="s">
        <v>23</v>
      </c>
      <c r="P741" t="s">
        <v>24</v>
      </c>
      <c r="Q741" t="s">
        <v>30655</v>
      </c>
    </row>
    <row r="742" spans="1:17" x14ac:dyDescent="0.3">
      <c r="A742" t="s">
        <v>792</v>
      </c>
      <c r="B742" s="1">
        <v>44957</v>
      </c>
      <c r="C742" t="s">
        <v>54</v>
      </c>
      <c r="D742" t="s">
        <v>55</v>
      </c>
      <c r="E742" t="s">
        <v>19</v>
      </c>
      <c r="F742" t="s">
        <v>20</v>
      </c>
      <c r="G742" t="s">
        <v>38</v>
      </c>
      <c r="H742">
        <v>32</v>
      </c>
      <c r="I742">
        <v>2668.95</v>
      </c>
      <c r="J742">
        <v>40.909999999999997</v>
      </c>
      <c r="K742">
        <v>1577.08</v>
      </c>
      <c r="L742">
        <v>51</v>
      </c>
      <c r="M742">
        <v>80431.08</v>
      </c>
      <c r="N742" t="s">
        <v>22</v>
      </c>
      <c r="O742" t="s">
        <v>23</v>
      </c>
      <c r="P742" t="s">
        <v>33</v>
      </c>
      <c r="Q742" t="s">
        <v>30653</v>
      </c>
    </row>
    <row r="743" spans="1:17" x14ac:dyDescent="0.3">
      <c r="A743" t="s">
        <v>793</v>
      </c>
      <c r="B743" s="1">
        <v>44957</v>
      </c>
      <c r="C743" t="s">
        <v>54</v>
      </c>
      <c r="D743" t="s">
        <v>55</v>
      </c>
      <c r="E743" t="s">
        <v>71</v>
      </c>
      <c r="F743" t="s">
        <v>20</v>
      </c>
      <c r="G743" t="s">
        <v>38</v>
      </c>
      <c r="H743">
        <v>34</v>
      </c>
      <c r="I743">
        <v>9856.6299999999992</v>
      </c>
      <c r="J743">
        <v>37.61</v>
      </c>
      <c r="K743">
        <v>6149.55</v>
      </c>
      <c r="L743">
        <v>19</v>
      </c>
      <c r="M743">
        <v>116841.45</v>
      </c>
      <c r="N743" t="s">
        <v>22</v>
      </c>
      <c r="O743" t="s">
        <v>24</v>
      </c>
      <c r="P743" t="s">
        <v>33</v>
      </c>
      <c r="Q743" t="s">
        <v>30653</v>
      </c>
    </row>
    <row r="744" spans="1:17" x14ac:dyDescent="0.3">
      <c r="A744" t="s">
        <v>794</v>
      </c>
      <c r="B744" s="1">
        <v>44957</v>
      </c>
      <c r="C744" t="s">
        <v>30</v>
      </c>
      <c r="D744" t="s">
        <v>31</v>
      </c>
      <c r="E744" t="s">
        <v>46</v>
      </c>
      <c r="F744" t="s">
        <v>41</v>
      </c>
      <c r="G744" t="s">
        <v>38</v>
      </c>
      <c r="H744">
        <v>26</v>
      </c>
      <c r="I744">
        <v>1249.4100000000001</v>
      </c>
      <c r="J744">
        <v>23.29</v>
      </c>
      <c r="K744">
        <v>958.42</v>
      </c>
      <c r="L744">
        <v>43</v>
      </c>
      <c r="M744">
        <v>41212.06</v>
      </c>
      <c r="N744" t="s">
        <v>42</v>
      </c>
      <c r="O744" t="s">
        <v>23</v>
      </c>
      <c r="P744" t="s">
        <v>33</v>
      </c>
      <c r="Q744" t="s">
        <v>30653</v>
      </c>
    </row>
    <row r="745" spans="1:17" x14ac:dyDescent="0.3">
      <c r="A745" t="s">
        <v>795</v>
      </c>
      <c r="B745" s="1">
        <v>44957</v>
      </c>
      <c r="C745" t="s">
        <v>17</v>
      </c>
      <c r="D745" t="s">
        <v>18</v>
      </c>
      <c r="E745" t="s">
        <v>71</v>
      </c>
      <c r="F745" t="s">
        <v>20</v>
      </c>
      <c r="G745" t="s">
        <v>21</v>
      </c>
      <c r="H745">
        <v>33</v>
      </c>
      <c r="I745">
        <v>14597.34</v>
      </c>
      <c r="J745">
        <v>40.81</v>
      </c>
      <c r="K745">
        <v>8640.17</v>
      </c>
      <c r="L745">
        <v>15</v>
      </c>
      <c r="M745">
        <v>129602.55</v>
      </c>
      <c r="N745" t="s">
        <v>22</v>
      </c>
      <c r="O745" t="s">
        <v>23</v>
      </c>
      <c r="P745" t="s">
        <v>33</v>
      </c>
      <c r="Q745" t="s">
        <v>30653</v>
      </c>
    </row>
    <row r="746" spans="1:17" x14ac:dyDescent="0.3">
      <c r="A746" t="s">
        <v>796</v>
      </c>
      <c r="B746" s="1">
        <v>44957</v>
      </c>
      <c r="C746" t="s">
        <v>26</v>
      </c>
      <c r="D746" t="s">
        <v>27</v>
      </c>
      <c r="E746" t="s">
        <v>52</v>
      </c>
      <c r="F746" t="s">
        <v>20</v>
      </c>
      <c r="G746" t="s">
        <v>21</v>
      </c>
      <c r="H746">
        <v>60</v>
      </c>
      <c r="I746">
        <v>1165.5899999999999</v>
      </c>
      <c r="J746">
        <v>60.53</v>
      </c>
      <c r="K746">
        <v>460.06</v>
      </c>
      <c r="L746">
        <v>37</v>
      </c>
      <c r="M746">
        <v>17022.22</v>
      </c>
      <c r="N746" t="s">
        <v>22</v>
      </c>
      <c r="O746" t="s">
        <v>24</v>
      </c>
      <c r="P746" t="s">
        <v>33</v>
      </c>
      <c r="Q746" t="s">
        <v>30655</v>
      </c>
    </row>
    <row r="747" spans="1:17" x14ac:dyDescent="0.3">
      <c r="A747" t="s">
        <v>797</v>
      </c>
      <c r="B747" s="1">
        <v>44957</v>
      </c>
      <c r="C747" t="s">
        <v>95</v>
      </c>
      <c r="D747" t="s">
        <v>36</v>
      </c>
      <c r="E747" t="s">
        <v>28</v>
      </c>
      <c r="F747" t="s">
        <v>20</v>
      </c>
      <c r="G747" t="s">
        <v>38</v>
      </c>
      <c r="H747">
        <v>34</v>
      </c>
      <c r="I747">
        <v>5384.93</v>
      </c>
      <c r="J747">
        <v>65</v>
      </c>
      <c r="K747">
        <v>1884.73</v>
      </c>
      <c r="L747">
        <v>70</v>
      </c>
      <c r="M747">
        <v>131931.1</v>
      </c>
      <c r="N747" t="s">
        <v>42</v>
      </c>
      <c r="O747" t="s">
        <v>24</v>
      </c>
      <c r="P747" t="s">
        <v>24</v>
      </c>
      <c r="Q747" t="s">
        <v>30653</v>
      </c>
    </row>
    <row r="748" spans="1:17" x14ac:dyDescent="0.3">
      <c r="A748" t="s">
        <v>798</v>
      </c>
      <c r="B748" s="1">
        <v>44957</v>
      </c>
      <c r="C748" t="s">
        <v>54</v>
      </c>
      <c r="D748" t="s">
        <v>55</v>
      </c>
      <c r="E748" t="s">
        <v>71</v>
      </c>
      <c r="F748" t="s">
        <v>20</v>
      </c>
      <c r="G748" t="s">
        <v>38</v>
      </c>
      <c r="H748">
        <v>62</v>
      </c>
      <c r="I748">
        <v>5594.62</v>
      </c>
      <c r="J748">
        <v>49.88</v>
      </c>
      <c r="K748">
        <v>2804.02</v>
      </c>
      <c r="L748">
        <v>13</v>
      </c>
      <c r="M748">
        <v>36452.26</v>
      </c>
      <c r="N748" t="s">
        <v>22</v>
      </c>
      <c r="O748" t="s">
        <v>23</v>
      </c>
      <c r="P748" t="s">
        <v>33</v>
      </c>
      <c r="Q748" t="s">
        <v>30655</v>
      </c>
    </row>
    <row r="749" spans="1:17" x14ac:dyDescent="0.3">
      <c r="A749" t="s">
        <v>799</v>
      </c>
      <c r="B749" s="1">
        <v>44957</v>
      </c>
      <c r="C749" t="s">
        <v>51</v>
      </c>
      <c r="D749" t="s">
        <v>31</v>
      </c>
      <c r="E749" t="s">
        <v>71</v>
      </c>
      <c r="F749" t="s">
        <v>20</v>
      </c>
      <c r="G749" t="s">
        <v>21</v>
      </c>
      <c r="H749">
        <v>55</v>
      </c>
      <c r="I749">
        <v>10218.629999999999</v>
      </c>
      <c r="J749">
        <v>40.520000000000003</v>
      </c>
      <c r="K749">
        <v>6078.04</v>
      </c>
      <c r="L749">
        <v>30</v>
      </c>
      <c r="M749">
        <v>182341.2</v>
      </c>
      <c r="N749" t="s">
        <v>22</v>
      </c>
      <c r="O749" t="s">
        <v>24</v>
      </c>
      <c r="P749" t="s">
        <v>33</v>
      </c>
      <c r="Q749" t="s">
        <v>30655</v>
      </c>
    </row>
    <row r="750" spans="1:17" x14ac:dyDescent="0.3">
      <c r="A750" t="s">
        <v>800</v>
      </c>
      <c r="B750" s="1">
        <v>44957</v>
      </c>
      <c r="C750" t="s">
        <v>59</v>
      </c>
      <c r="D750" t="s">
        <v>27</v>
      </c>
      <c r="E750" t="s">
        <v>52</v>
      </c>
      <c r="F750" t="s">
        <v>20</v>
      </c>
      <c r="G750" t="s">
        <v>38</v>
      </c>
      <c r="H750">
        <v>37</v>
      </c>
      <c r="I750">
        <v>1638.76</v>
      </c>
      <c r="J750">
        <v>24.22</v>
      </c>
      <c r="K750">
        <v>1241.8499999999999</v>
      </c>
      <c r="L750">
        <v>19</v>
      </c>
      <c r="M750">
        <v>23595.15</v>
      </c>
      <c r="N750" t="s">
        <v>22</v>
      </c>
      <c r="O750" t="s">
        <v>33</v>
      </c>
      <c r="P750" t="s">
        <v>33</v>
      </c>
      <c r="Q750" t="s">
        <v>30656</v>
      </c>
    </row>
    <row r="751" spans="1:17" x14ac:dyDescent="0.3">
      <c r="A751" t="s">
        <v>801</v>
      </c>
      <c r="B751" s="1">
        <v>44957</v>
      </c>
      <c r="C751" t="s">
        <v>35</v>
      </c>
      <c r="D751" t="s">
        <v>36</v>
      </c>
      <c r="E751" t="s">
        <v>71</v>
      </c>
      <c r="F751" t="s">
        <v>41</v>
      </c>
      <c r="G751" t="s">
        <v>38</v>
      </c>
      <c r="H751">
        <v>23</v>
      </c>
      <c r="I751">
        <v>4242.3900000000003</v>
      </c>
      <c r="J751">
        <v>25.2</v>
      </c>
      <c r="K751">
        <v>3173.31</v>
      </c>
      <c r="L751">
        <v>21</v>
      </c>
      <c r="M751">
        <v>66639.509999999995</v>
      </c>
      <c r="N751" t="s">
        <v>22</v>
      </c>
      <c r="O751" t="s">
        <v>33</v>
      </c>
      <c r="P751" t="s">
        <v>33</v>
      </c>
      <c r="Q751" t="s">
        <v>30654</v>
      </c>
    </row>
    <row r="752" spans="1:17" x14ac:dyDescent="0.3">
      <c r="A752" t="s">
        <v>802</v>
      </c>
      <c r="B752" s="1">
        <v>44957</v>
      </c>
      <c r="C752" t="s">
        <v>95</v>
      </c>
      <c r="D752" t="s">
        <v>36</v>
      </c>
      <c r="E752" t="s">
        <v>69</v>
      </c>
      <c r="F752" t="s">
        <v>41</v>
      </c>
      <c r="G752" t="s">
        <v>21</v>
      </c>
      <c r="H752">
        <v>21</v>
      </c>
      <c r="I752">
        <v>3799.56</v>
      </c>
      <c r="J752">
        <v>28.93</v>
      </c>
      <c r="K752">
        <v>2700.35</v>
      </c>
      <c r="L752">
        <v>5</v>
      </c>
      <c r="M752">
        <v>13501.75</v>
      </c>
      <c r="N752" t="s">
        <v>22</v>
      </c>
      <c r="O752" t="s">
        <v>23</v>
      </c>
      <c r="P752" t="s">
        <v>33</v>
      </c>
      <c r="Q752" t="s">
        <v>30654</v>
      </c>
    </row>
    <row r="753" spans="1:17" x14ac:dyDescent="0.3">
      <c r="A753" t="s">
        <v>803</v>
      </c>
      <c r="B753" s="1">
        <v>44957</v>
      </c>
      <c r="C753" t="s">
        <v>51</v>
      </c>
      <c r="D753" t="s">
        <v>31</v>
      </c>
      <c r="E753" t="s">
        <v>69</v>
      </c>
      <c r="F753" t="s">
        <v>20</v>
      </c>
      <c r="G753" t="s">
        <v>21</v>
      </c>
      <c r="H753">
        <v>39</v>
      </c>
      <c r="I753">
        <v>7710.52</v>
      </c>
      <c r="J753">
        <v>19.309999999999999</v>
      </c>
      <c r="K753">
        <v>6221.62</v>
      </c>
      <c r="L753">
        <v>4</v>
      </c>
      <c r="M753">
        <v>24886.48</v>
      </c>
      <c r="N753" t="s">
        <v>22</v>
      </c>
      <c r="O753" t="s">
        <v>33</v>
      </c>
      <c r="P753" t="s">
        <v>24</v>
      </c>
      <c r="Q753" t="s">
        <v>30656</v>
      </c>
    </row>
    <row r="754" spans="1:17" x14ac:dyDescent="0.3">
      <c r="A754" t="s">
        <v>804</v>
      </c>
      <c r="B754" s="1">
        <v>44957</v>
      </c>
      <c r="C754" t="s">
        <v>51</v>
      </c>
      <c r="D754" t="s">
        <v>31</v>
      </c>
      <c r="E754" t="s">
        <v>19</v>
      </c>
      <c r="F754" t="s">
        <v>20</v>
      </c>
      <c r="G754" t="s">
        <v>38</v>
      </c>
      <c r="H754">
        <v>33</v>
      </c>
      <c r="I754">
        <v>1913.92</v>
      </c>
      <c r="J754">
        <v>44.84</v>
      </c>
      <c r="K754">
        <v>1055.72</v>
      </c>
      <c r="L754">
        <v>15</v>
      </c>
      <c r="M754">
        <v>15835.8</v>
      </c>
      <c r="N754" t="s">
        <v>22</v>
      </c>
      <c r="O754" t="s">
        <v>24</v>
      </c>
      <c r="P754" t="s">
        <v>33</v>
      </c>
      <c r="Q754" t="s">
        <v>30653</v>
      </c>
    </row>
    <row r="755" spans="1:17" x14ac:dyDescent="0.3">
      <c r="A755" t="s">
        <v>805</v>
      </c>
      <c r="B755" s="1">
        <v>44957</v>
      </c>
      <c r="C755" t="s">
        <v>30</v>
      </c>
      <c r="D755" t="s">
        <v>31</v>
      </c>
      <c r="E755" t="s">
        <v>46</v>
      </c>
      <c r="F755" t="s">
        <v>20</v>
      </c>
      <c r="G755" t="s">
        <v>38</v>
      </c>
      <c r="H755">
        <v>64</v>
      </c>
      <c r="I755">
        <v>4480.74</v>
      </c>
      <c r="J755">
        <v>44.89</v>
      </c>
      <c r="K755">
        <v>2469.34</v>
      </c>
      <c r="L755">
        <v>28</v>
      </c>
      <c r="M755">
        <v>69141.52</v>
      </c>
      <c r="N755" t="s">
        <v>42</v>
      </c>
      <c r="O755" t="s">
        <v>33</v>
      </c>
      <c r="P755" t="s">
        <v>33</v>
      </c>
      <c r="Q755" t="s">
        <v>30655</v>
      </c>
    </row>
    <row r="756" spans="1:17" x14ac:dyDescent="0.3">
      <c r="A756" t="s">
        <v>806</v>
      </c>
      <c r="B756" s="1">
        <v>44957</v>
      </c>
      <c r="C756" t="s">
        <v>44</v>
      </c>
      <c r="D756" t="s">
        <v>31</v>
      </c>
      <c r="E756" t="s">
        <v>69</v>
      </c>
      <c r="F756" t="s">
        <v>20</v>
      </c>
      <c r="G756" t="s">
        <v>21</v>
      </c>
      <c r="H756">
        <v>34</v>
      </c>
      <c r="I756">
        <v>5035.32</v>
      </c>
      <c r="J756">
        <v>65</v>
      </c>
      <c r="K756">
        <v>1762.36</v>
      </c>
      <c r="L756">
        <v>56</v>
      </c>
      <c r="M756">
        <v>98692.160000000003</v>
      </c>
      <c r="N756" t="s">
        <v>42</v>
      </c>
      <c r="O756" t="s">
        <v>23</v>
      </c>
      <c r="P756" t="s">
        <v>33</v>
      </c>
      <c r="Q756" t="s">
        <v>30653</v>
      </c>
    </row>
    <row r="757" spans="1:17" x14ac:dyDescent="0.3">
      <c r="A757" t="s">
        <v>807</v>
      </c>
      <c r="B757" s="1">
        <v>44957</v>
      </c>
      <c r="C757" t="s">
        <v>30</v>
      </c>
      <c r="D757" t="s">
        <v>31</v>
      </c>
      <c r="E757" t="s">
        <v>37</v>
      </c>
      <c r="F757" t="s">
        <v>41</v>
      </c>
      <c r="G757" t="s">
        <v>21</v>
      </c>
      <c r="H757">
        <v>25</v>
      </c>
      <c r="I757">
        <v>1329.41</v>
      </c>
      <c r="J757">
        <v>38.1</v>
      </c>
      <c r="K757">
        <v>822.9</v>
      </c>
      <c r="L757">
        <v>46</v>
      </c>
      <c r="M757">
        <v>37853.4</v>
      </c>
      <c r="N757" t="s">
        <v>22</v>
      </c>
      <c r="O757" t="s">
        <v>23</v>
      </c>
      <c r="P757" t="s">
        <v>33</v>
      </c>
      <c r="Q757" t="s">
        <v>30654</v>
      </c>
    </row>
    <row r="758" spans="1:17" x14ac:dyDescent="0.3">
      <c r="A758" t="s">
        <v>808</v>
      </c>
      <c r="B758" s="1">
        <v>44957</v>
      </c>
      <c r="C758" t="s">
        <v>61</v>
      </c>
      <c r="D758" t="s">
        <v>18</v>
      </c>
      <c r="E758" t="s">
        <v>19</v>
      </c>
      <c r="F758" t="s">
        <v>41</v>
      </c>
      <c r="G758" t="s">
        <v>21</v>
      </c>
      <c r="H758">
        <v>19</v>
      </c>
      <c r="I758">
        <v>1256.32</v>
      </c>
      <c r="J758">
        <v>3.41</v>
      </c>
      <c r="K758">
        <v>1213.48</v>
      </c>
      <c r="L758">
        <v>18</v>
      </c>
      <c r="M758">
        <v>21842.639999999999</v>
      </c>
      <c r="N758" t="s">
        <v>22</v>
      </c>
      <c r="O758" t="s">
        <v>33</v>
      </c>
      <c r="P758" t="s">
        <v>33</v>
      </c>
      <c r="Q758" t="s">
        <v>30654</v>
      </c>
    </row>
    <row r="759" spans="1:17" x14ac:dyDescent="0.3">
      <c r="A759" t="s">
        <v>809</v>
      </c>
      <c r="B759" s="1">
        <v>44957</v>
      </c>
      <c r="C759" t="s">
        <v>30</v>
      </c>
      <c r="D759" t="s">
        <v>31</v>
      </c>
      <c r="E759" t="s">
        <v>28</v>
      </c>
      <c r="F759" t="s">
        <v>20</v>
      </c>
      <c r="G759" t="s">
        <v>21</v>
      </c>
      <c r="H759">
        <v>44</v>
      </c>
      <c r="I759">
        <v>3470.59</v>
      </c>
      <c r="J759">
        <v>55.8</v>
      </c>
      <c r="K759">
        <v>1534</v>
      </c>
      <c r="L759">
        <v>110</v>
      </c>
      <c r="M759">
        <v>168740</v>
      </c>
      <c r="N759" t="s">
        <v>42</v>
      </c>
      <c r="O759" t="s">
        <v>23</v>
      </c>
      <c r="P759" t="s">
        <v>33</v>
      </c>
      <c r="Q759" t="s">
        <v>30656</v>
      </c>
    </row>
    <row r="760" spans="1:17" x14ac:dyDescent="0.3">
      <c r="A760" t="s">
        <v>810</v>
      </c>
      <c r="B760" s="1">
        <v>44957</v>
      </c>
      <c r="C760" t="s">
        <v>44</v>
      </c>
      <c r="D760" t="s">
        <v>31</v>
      </c>
      <c r="E760" t="s">
        <v>19</v>
      </c>
      <c r="F760" t="s">
        <v>41</v>
      </c>
      <c r="G760" t="s">
        <v>21</v>
      </c>
      <c r="H760">
        <v>23</v>
      </c>
      <c r="I760">
        <v>1517.06</v>
      </c>
      <c r="J760">
        <v>40.54</v>
      </c>
      <c r="K760">
        <v>902.04</v>
      </c>
      <c r="L760">
        <v>21</v>
      </c>
      <c r="M760">
        <v>18942.84</v>
      </c>
      <c r="N760" t="s">
        <v>22</v>
      </c>
      <c r="O760" t="s">
        <v>23</v>
      </c>
      <c r="P760" t="s">
        <v>24</v>
      </c>
      <c r="Q760" t="s">
        <v>30654</v>
      </c>
    </row>
    <row r="761" spans="1:17" x14ac:dyDescent="0.3">
      <c r="A761" t="s">
        <v>811</v>
      </c>
      <c r="B761" s="1">
        <v>44957</v>
      </c>
      <c r="C761" t="s">
        <v>54</v>
      </c>
      <c r="D761" t="s">
        <v>55</v>
      </c>
      <c r="E761" t="s">
        <v>52</v>
      </c>
      <c r="F761" t="s">
        <v>20</v>
      </c>
      <c r="G761" t="s">
        <v>21</v>
      </c>
      <c r="H761">
        <v>31</v>
      </c>
      <c r="I761">
        <v>2074.09</v>
      </c>
      <c r="J761">
        <v>48.26</v>
      </c>
      <c r="K761">
        <v>1073.1300000000001</v>
      </c>
      <c r="L761">
        <v>51</v>
      </c>
      <c r="M761">
        <v>54729.63</v>
      </c>
      <c r="N761" t="s">
        <v>22</v>
      </c>
      <c r="O761" t="s">
        <v>24</v>
      </c>
      <c r="P761" t="s">
        <v>24</v>
      </c>
      <c r="Q761" t="s">
        <v>30653</v>
      </c>
    </row>
    <row r="762" spans="1:17" x14ac:dyDescent="0.3">
      <c r="A762" t="s">
        <v>812</v>
      </c>
      <c r="B762" s="1">
        <v>44957</v>
      </c>
      <c r="C762" t="s">
        <v>95</v>
      </c>
      <c r="D762" t="s">
        <v>36</v>
      </c>
      <c r="E762" t="s">
        <v>32</v>
      </c>
      <c r="F762" t="s">
        <v>20</v>
      </c>
      <c r="G762" t="s">
        <v>38</v>
      </c>
      <c r="H762">
        <v>22</v>
      </c>
      <c r="I762">
        <v>650.39</v>
      </c>
      <c r="J762">
        <v>39.08</v>
      </c>
      <c r="K762">
        <v>396.22</v>
      </c>
      <c r="L762">
        <v>28</v>
      </c>
      <c r="M762">
        <v>11094.16</v>
      </c>
      <c r="N762" t="s">
        <v>42</v>
      </c>
      <c r="O762" t="s">
        <v>23</v>
      </c>
      <c r="P762" t="s">
        <v>24</v>
      </c>
      <c r="Q762" t="s">
        <v>30654</v>
      </c>
    </row>
    <row r="763" spans="1:17" x14ac:dyDescent="0.3">
      <c r="A763" t="s">
        <v>813</v>
      </c>
      <c r="B763" s="1">
        <v>44957</v>
      </c>
      <c r="C763" t="s">
        <v>61</v>
      </c>
      <c r="D763" t="s">
        <v>18</v>
      </c>
      <c r="E763" t="s">
        <v>19</v>
      </c>
      <c r="F763" t="s">
        <v>20</v>
      </c>
      <c r="G763" t="s">
        <v>38</v>
      </c>
      <c r="H763">
        <v>34</v>
      </c>
      <c r="I763">
        <v>3552.47</v>
      </c>
      <c r="J763">
        <v>39.97</v>
      </c>
      <c r="K763">
        <v>2132.5500000000002</v>
      </c>
      <c r="L763">
        <v>9</v>
      </c>
      <c r="M763">
        <v>19192.95</v>
      </c>
      <c r="N763" t="s">
        <v>22</v>
      </c>
      <c r="O763" t="s">
        <v>23</v>
      </c>
      <c r="P763" t="s">
        <v>33</v>
      </c>
      <c r="Q763" t="s">
        <v>30653</v>
      </c>
    </row>
    <row r="764" spans="1:17" x14ac:dyDescent="0.3">
      <c r="A764" t="s">
        <v>814</v>
      </c>
      <c r="B764" s="1">
        <v>44957</v>
      </c>
      <c r="C764" t="s">
        <v>95</v>
      </c>
      <c r="D764" t="s">
        <v>36</v>
      </c>
      <c r="E764" t="s">
        <v>46</v>
      </c>
      <c r="F764" t="s">
        <v>20</v>
      </c>
      <c r="G764" t="s">
        <v>38</v>
      </c>
      <c r="H764">
        <v>33</v>
      </c>
      <c r="I764">
        <v>4735.1099999999997</v>
      </c>
      <c r="J764">
        <v>38.57</v>
      </c>
      <c r="K764">
        <v>2908.78</v>
      </c>
      <c r="L764">
        <v>16</v>
      </c>
      <c r="M764">
        <v>46540.480000000003</v>
      </c>
      <c r="N764" t="s">
        <v>22</v>
      </c>
      <c r="O764" t="s">
        <v>23</v>
      </c>
      <c r="P764" t="s">
        <v>33</v>
      </c>
      <c r="Q764" t="s">
        <v>30653</v>
      </c>
    </row>
    <row r="765" spans="1:17" x14ac:dyDescent="0.3">
      <c r="A765" t="s">
        <v>815</v>
      </c>
      <c r="B765" s="1">
        <v>44957</v>
      </c>
      <c r="C765" t="s">
        <v>51</v>
      </c>
      <c r="D765" t="s">
        <v>31</v>
      </c>
      <c r="E765" t="s">
        <v>52</v>
      </c>
      <c r="F765" t="s">
        <v>41</v>
      </c>
      <c r="G765" t="s">
        <v>21</v>
      </c>
      <c r="H765">
        <v>43</v>
      </c>
      <c r="I765">
        <v>2231.23</v>
      </c>
      <c r="J765">
        <v>38.79</v>
      </c>
      <c r="K765">
        <v>1365.74</v>
      </c>
      <c r="L765">
        <v>23</v>
      </c>
      <c r="M765">
        <v>31412.02</v>
      </c>
      <c r="N765" t="s">
        <v>22</v>
      </c>
      <c r="O765" t="s">
        <v>33</v>
      </c>
      <c r="P765" t="s">
        <v>24</v>
      </c>
      <c r="Q765" t="s">
        <v>30656</v>
      </c>
    </row>
    <row r="766" spans="1:17" x14ac:dyDescent="0.3">
      <c r="A766" t="s">
        <v>816</v>
      </c>
      <c r="B766" s="1">
        <v>44957</v>
      </c>
      <c r="C766" t="s">
        <v>61</v>
      </c>
      <c r="D766" t="s">
        <v>18</v>
      </c>
      <c r="E766" t="s">
        <v>71</v>
      </c>
      <c r="F766" t="s">
        <v>20</v>
      </c>
      <c r="G766" t="s">
        <v>38</v>
      </c>
      <c r="H766">
        <v>44</v>
      </c>
      <c r="I766">
        <v>6626.76</v>
      </c>
      <c r="J766">
        <v>44.82</v>
      </c>
      <c r="K766">
        <v>3656.65</v>
      </c>
      <c r="L766">
        <v>46</v>
      </c>
      <c r="M766">
        <v>168205.9</v>
      </c>
      <c r="N766" t="s">
        <v>42</v>
      </c>
      <c r="O766" t="s">
        <v>23</v>
      </c>
      <c r="P766" t="s">
        <v>33</v>
      </c>
      <c r="Q766" t="s">
        <v>30656</v>
      </c>
    </row>
    <row r="767" spans="1:17" x14ac:dyDescent="0.3">
      <c r="A767" t="s">
        <v>817</v>
      </c>
      <c r="B767" s="1">
        <v>44957</v>
      </c>
      <c r="C767" t="s">
        <v>66</v>
      </c>
      <c r="D767" t="s">
        <v>55</v>
      </c>
      <c r="E767" t="s">
        <v>37</v>
      </c>
      <c r="F767" t="s">
        <v>20</v>
      </c>
      <c r="G767" t="s">
        <v>38</v>
      </c>
      <c r="H767">
        <v>23</v>
      </c>
      <c r="I767">
        <v>719.54</v>
      </c>
      <c r="J767">
        <v>31.59</v>
      </c>
      <c r="K767">
        <v>492.24</v>
      </c>
      <c r="L767">
        <v>20</v>
      </c>
      <c r="M767">
        <v>9844.7999999999993</v>
      </c>
      <c r="N767" t="s">
        <v>42</v>
      </c>
      <c r="O767" t="s">
        <v>23</v>
      </c>
      <c r="P767" t="s">
        <v>24</v>
      </c>
      <c r="Q767" t="s">
        <v>30654</v>
      </c>
    </row>
    <row r="768" spans="1:17" x14ac:dyDescent="0.3">
      <c r="A768" t="s">
        <v>818</v>
      </c>
      <c r="B768" s="1">
        <v>44957</v>
      </c>
      <c r="C768" t="s">
        <v>26</v>
      </c>
      <c r="D768" t="s">
        <v>27</v>
      </c>
      <c r="E768" t="s">
        <v>32</v>
      </c>
      <c r="F768" t="s">
        <v>41</v>
      </c>
      <c r="G768" t="s">
        <v>21</v>
      </c>
      <c r="H768">
        <v>29</v>
      </c>
      <c r="I768">
        <v>736.45</v>
      </c>
      <c r="J768">
        <v>23.85</v>
      </c>
      <c r="K768">
        <v>560.80999999999995</v>
      </c>
      <c r="L768">
        <v>41</v>
      </c>
      <c r="M768">
        <v>22993.21</v>
      </c>
      <c r="N768" t="s">
        <v>22</v>
      </c>
      <c r="O768" t="s">
        <v>23</v>
      </c>
      <c r="P768" t="s">
        <v>33</v>
      </c>
      <c r="Q768" t="s">
        <v>30653</v>
      </c>
    </row>
    <row r="769" spans="1:17" x14ac:dyDescent="0.3">
      <c r="A769" t="s">
        <v>819</v>
      </c>
      <c r="B769" s="1">
        <v>44957</v>
      </c>
      <c r="C769" t="s">
        <v>26</v>
      </c>
      <c r="D769" t="s">
        <v>27</v>
      </c>
      <c r="E769" t="s">
        <v>52</v>
      </c>
      <c r="F769" t="s">
        <v>20</v>
      </c>
      <c r="G769" t="s">
        <v>38</v>
      </c>
      <c r="H769">
        <v>24</v>
      </c>
      <c r="I769">
        <v>2056.36</v>
      </c>
      <c r="J769">
        <v>30.46</v>
      </c>
      <c r="K769">
        <v>1429.99</v>
      </c>
      <c r="L769">
        <v>49</v>
      </c>
      <c r="M769">
        <v>70069.509999999995</v>
      </c>
      <c r="N769" t="s">
        <v>22</v>
      </c>
      <c r="O769" t="s">
        <v>23</v>
      </c>
      <c r="P769" t="s">
        <v>33</v>
      </c>
      <c r="Q769" t="s">
        <v>30654</v>
      </c>
    </row>
    <row r="770" spans="1:17" x14ac:dyDescent="0.3">
      <c r="A770" t="s">
        <v>820</v>
      </c>
      <c r="B770" s="1">
        <v>44957</v>
      </c>
      <c r="C770" t="s">
        <v>17</v>
      </c>
      <c r="D770" t="s">
        <v>18</v>
      </c>
      <c r="E770" t="s">
        <v>69</v>
      </c>
      <c r="F770" t="s">
        <v>20</v>
      </c>
      <c r="G770" t="s">
        <v>38</v>
      </c>
      <c r="H770">
        <v>25</v>
      </c>
      <c r="I770">
        <v>3840.67</v>
      </c>
      <c r="J770">
        <v>39.26</v>
      </c>
      <c r="K770">
        <v>2332.8200000000002</v>
      </c>
      <c r="L770">
        <v>35</v>
      </c>
      <c r="M770">
        <v>81648.7</v>
      </c>
      <c r="N770" t="s">
        <v>42</v>
      </c>
      <c r="O770" t="s">
        <v>33</v>
      </c>
      <c r="P770" t="s">
        <v>33</v>
      </c>
      <c r="Q770" t="s">
        <v>30654</v>
      </c>
    </row>
    <row r="771" spans="1:17" x14ac:dyDescent="0.3">
      <c r="A771" t="s">
        <v>821</v>
      </c>
      <c r="B771" s="1">
        <v>44957</v>
      </c>
      <c r="C771" t="s">
        <v>17</v>
      </c>
      <c r="D771" t="s">
        <v>18</v>
      </c>
      <c r="E771" t="s">
        <v>69</v>
      </c>
      <c r="F771" t="s">
        <v>41</v>
      </c>
      <c r="G771" t="s">
        <v>21</v>
      </c>
      <c r="H771">
        <v>25</v>
      </c>
      <c r="I771">
        <v>4833.8999999999996</v>
      </c>
      <c r="J771">
        <v>28.32</v>
      </c>
      <c r="K771">
        <v>3464.94</v>
      </c>
      <c r="L771">
        <v>26</v>
      </c>
      <c r="M771">
        <v>90088.44</v>
      </c>
      <c r="N771" t="s">
        <v>42</v>
      </c>
      <c r="O771" t="s">
        <v>33</v>
      </c>
      <c r="P771" t="s">
        <v>33</v>
      </c>
      <c r="Q771" t="s">
        <v>30654</v>
      </c>
    </row>
    <row r="772" spans="1:17" x14ac:dyDescent="0.3">
      <c r="A772" t="s">
        <v>822</v>
      </c>
      <c r="B772" s="1">
        <v>44957</v>
      </c>
      <c r="C772" t="s">
        <v>95</v>
      </c>
      <c r="D772" t="s">
        <v>36</v>
      </c>
      <c r="E772" t="s">
        <v>19</v>
      </c>
      <c r="F772" t="s">
        <v>41</v>
      </c>
      <c r="G772" t="s">
        <v>21</v>
      </c>
      <c r="H772">
        <v>30</v>
      </c>
      <c r="I772">
        <v>2521.58</v>
      </c>
      <c r="J772">
        <v>40.21</v>
      </c>
      <c r="K772">
        <v>1507.65</v>
      </c>
      <c r="L772">
        <v>18</v>
      </c>
      <c r="M772">
        <v>27137.7</v>
      </c>
      <c r="N772" t="s">
        <v>22</v>
      </c>
      <c r="O772" t="s">
        <v>24</v>
      </c>
      <c r="P772" t="s">
        <v>24</v>
      </c>
      <c r="Q772" t="s">
        <v>30653</v>
      </c>
    </row>
    <row r="773" spans="1:17" x14ac:dyDescent="0.3">
      <c r="A773" t="s">
        <v>823</v>
      </c>
      <c r="B773" s="1">
        <v>44957</v>
      </c>
      <c r="C773" t="s">
        <v>66</v>
      </c>
      <c r="D773" t="s">
        <v>55</v>
      </c>
      <c r="E773" t="s">
        <v>19</v>
      </c>
      <c r="F773" t="s">
        <v>20</v>
      </c>
      <c r="G773" t="s">
        <v>38</v>
      </c>
      <c r="H773">
        <v>26</v>
      </c>
      <c r="I773">
        <v>1885.9</v>
      </c>
      <c r="J773">
        <v>55.33</v>
      </c>
      <c r="K773">
        <v>842.43</v>
      </c>
      <c r="L773">
        <v>28</v>
      </c>
      <c r="M773">
        <v>23588.04</v>
      </c>
      <c r="N773" t="s">
        <v>22</v>
      </c>
      <c r="O773" t="s">
        <v>33</v>
      </c>
      <c r="P773" t="s">
        <v>33</v>
      </c>
      <c r="Q773" t="s">
        <v>30653</v>
      </c>
    </row>
    <row r="774" spans="1:17" x14ac:dyDescent="0.3">
      <c r="A774" t="s">
        <v>824</v>
      </c>
      <c r="B774" s="1">
        <v>44957</v>
      </c>
      <c r="C774" t="s">
        <v>35</v>
      </c>
      <c r="D774" t="s">
        <v>36</v>
      </c>
      <c r="E774" t="s">
        <v>37</v>
      </c>
      <c r="F774" t="s">
        <v>20</v>
      </c>
      <c r="G774" t="s">
        <v>21</v>
      </c>
      <c r="H774">
        <v>41</v>
      </c>
      <c r="I774">
        <v>2888.84</v>
      </c>
      <c r="J774">
        <v>39.619999999999997</v>
      </c>
      <c r="K774">
        <v>1744.28</v>
      </c>
      <c r="L774">
        <v>20</v>
      </c>
      <c r="M774">
        <v>34885.599999999999</v>
      </c>
      <c r="N774" t="s">
        <v>42</v>
      </c>
      <c r="O774" t="s">
        <v>33</v>
      </c>
      <c r="P774" t="s">
        <v>33</v>
      </c>
      <c r="Q774" t="s">
        <v>30656</v>
      </c>
    </row>
    <row r="775" spans="1:17" x14ac:dyDescent="0.3">
      <c r="A775" t="s">
        <v>825</v>
      </c>
      <c r="B775" s="1">
        <v>44957</v>
      </c>
      <c r="C775" t="s">
        <v>66</v>
      </c>
      <c r="D775" t="s">
        <v>55</v>
      </c>
      <c r="E775" t="s">
        <v>46</v>
      </c>
      <c r="F775" t="s">
        <v>20</v>
      </c>
      <c r="G775" t="s">
        <v>21</v>
      </c>
      <c r="H775">
        <v>34</v>
      </c>
      <c r="I775">
        <v>4924.96</v>
      </c>
      <c r="J775">
        <v>35.42</v>
      </c>
      <c r="K775">
        <v>3180.54</v>
      </c>
      <c r="L775">
        <v>11</v>
      </c>
      <c r="M775">
        <v>34985.94</v>
      </c>
      <c r="N775" t="s">
        <v>22</v>
      </c>
      <c r="O775" t="s">
        <v>23</v>
      </c>
      <c r="P775" t="s">
        <v>24</v>
      </c>
      <c r="Q775" t="s">
        <v>30653</v>
      </c>
    </row>
    <row r="776" spans="1:17" x14ac:dyDescent="0.3">
      <c r="A776" t="s">
        <v>826</v>
      </c>
      <c r="B776" s="1">
        <v>44957</v>
      </c>
      <c r="C776" t="s">
        <v>54</v>
      </c>
      <c r="D776" t="s">
        <v>55</v>
      </c>
      <c r="E776" t="s">
        <v>28</v>
      </c>
      <c r="F776" t="s">
        <v>20</v>
      </c>
      <c r="G776" t="s">
        <v>21</v>
      </c>
      <c r="H776">
        <v>20</v>
      </c>
      <c r="I776">
        <v>3178.6</v>
      </c>
      <c r="J776">
        <v>65</v>
      </c>
      <c r="K776">
        <v>1112.51</v>
      </c>
      <c r="L776">
        <v>45</v>
      </c>
      <c r="M776">
        <v>50062.95</v>
      </c>
      <c r="N776" t="s">
        <v>22</v>
      </c>
      <c r="O776" t="s">
        <v>23</v>
      </c>
      <c r="P776" t="s">
        <v>24</v>
      </c>
      <c r="Q776" t="s">
        <v>30654</v>
      </c>
    </row>
    <row r="777" spans="1:17" x14ac:dyDescent="0.3">
      <c r="A777" t="s">
        <v>827</v>
      </c>
      <c r="B777" s="1">
        <v>44957</v>
      </c>
      <c r="C777" t="s">
        <v>59</v>
      </c>
      <c r="D777" t="s">
        <v>27</v>
      </c>
      <c r="E777" t="s">
        <v>69</v>
      </c>
      <c r="F777" t="s">
        <v>41</v>
      </c>
      <c r="G777" t="s">
        <v>21</v>
      </c>
      <c r="H777">
        <v>35</v>
      </c>
      <c r="I777">
        <v>11851.69</v>
      </c>
      <c r="J777">
        <v>9.92</v>
      </c>
      <c r="K777">
        <v>10676</v>
      </c>
      <c r="L777">
        <v>4</v>
      </c>
      <c r="M777">
        <v>42704</v>
      </c>
      <c r="N777" t="s">
        <v>22</v>
      </c>
      <c r="O777" t="s">
        <v>23</v>
      </c>
      <c r="P777" t="s">
        <v>33</v>
      </c>
      <c r="Q777" t="s">
        <v>30653</v>
      </c>
    </row>
    <row r="778" spans="1:17" x14ac:dyDescent="0.3">
      <c r="A778" t="s">
        <v>828</v>
      </c>
      <c r="B778" s="1">
        <v>44957</v>
      </c>
      <c r="C778" t="s">
        <v>61</v>
      </c>
      <c r="D778" t="s">
        <v>18</v>
      </c>
      <c r="E778" t="s">
        <v>37</v>
      </c>
      <c r="F778" t="s">
        <v>41</v>
      </c>
      <c r="G778" t="s">
        <v>21</v>
      </c>
      <c r="H778">
        <v>43</v>
      </c>
      <c r="I778">
        <v>746.89</v>
      </c>
      <c r="J778">
        <v>35.729999999999997</v>
      </c>
      <c r="K778">
        <v>480.03</v>
      </c>
      <c r="L778">
        <v>39</v>
      </c>
      <c r="M778">
        <v>18721.169999999998</v>
      </c>
      <c r="N778" t="s">
        <v>42</v>
      </c>
      <c r="O778" t="s">
        <v>23</v>
      </c>
      <c r="P778" t="s">
        <v>24</v>
      </c>
      <c r="Q778" t="s">
        <v>30656</v>
      </c>
    </row>
    <row r="779" spans="1:17" x14ac:dyDescent="0.3">
      <c r="A779" t="s">
        <v>829</v>
      </c>
      <c r="B779" s="1">
        <v>44957</v>
      </c>
      <c r="C779" t="s">
        <v>30</v>
      </c>
      <c r="D779" t="s">
        <v>31</v>
      </c>
      <c r="E779" t="s">
        <v>46</v>
      </c>
      <c r="F779" t="s">
        <v>20</v>
      </c>
      <c r="G779" t="s">
        <v>38</v>
      </c>
      <c r="H779">
        <v>58</v>
      </c>
      <c r="I779">
        <v>1590.94</v>
      </c>
      <c r="J779">
        <v>47.22</v>
      </c>
      <c r="K779">
        <v>839.7</v>
      </c>
      <c r="L779">
        <v>18</v>
      </c>
      <c r="M779">
        <v>15114.6</v>
      </c>
      <c r="N779" t="s">
        <v>22</v>
      </c>
      <c r="O779" t="s">
        <v>24</v>
      </c>
      <c r="P779" t="s">
        <v>24</v>
      </c>
      <c r="Q779" t="s">
        <v>30655</v>
      </c>
    </row>
    <row r="780" spans="1:17" x14ac:dyDescent="0.3">
      <c r="A780" t="s">
        <v>830</v>
      </c>
      <c r="B780" s="1">
        <v>44957</v>
      </c>
      <c r="C780" t="s">
        <v>17</v>
      </c>
      <c r="D780" t="s">
        <v>18</v>
      </c>
      <c r="E780" t="s">
        <v>37</v>
      </c>
      <c r="F780" t="s">
        <v>41</v>
      </c>
      <c r="G780" t="s">
        <v>21</v>
      </c>
      <c r="H780">
        <v>51</v>
      </c>
      <c r="I780">
        <v>4858.13</v>
      </c>
      <c r="J780">
        <v>37.99</v>
      </c>
      <c r="K780">
        <v>3012.53</v>
      </c>
      <c r="L780">
        <v>15</v>
      </c>
      <c r="M780">
        <v>45187.95</v>
      </c>
      <c r="N780" t="s">
        <v>22</v>
      </c>
      <c r="O780" t="s">
        <v>33</v>
      </c>
      <c r="P780" t="s">
        <v>24</v>
      </c>
      <c r="Q780" t="s">
        <v>30655</v>
      </c>
    </row>
    <row r="781" spans="1:17" x14ac:dyDescent="0.3">
      <c r="A781" t="s">
        <v>831</v>
      </c>
      <c r="B781" s="1">
        <v>44957</v>
      </c>
      <c r="C781" t="s">
        <v>51</v>
      </c>
      <c r="D781" t="s">
        <v>31</v>
      </c>
      <c r="E781" t="s">
        <v>71</v>
      </c>
      <c r="F781" t="s">
        <v>20</v>
      </c>
      <c r="G781" t="s">
        <v>38</v>
      </c>
      <c r="H781">
        <v>60</v>
      </c>
      <c r="I781">
        <v>12839.64</v>
      </c>
      <c r="J781">
        <v>60.79</v>
      </c>
      <c r="K781">
        <v>5034.42</v>
      </c>
      <c r="L781">
        <v>48</v>
      </c>
      <c r="M781">
        <v>241652.16</v>
      </c>
      <c r="N781" t="s">
        <v>42</v>
      </c>
      <c r="O781" t="s">
        <v>24</v>
      </c>
      <c r="P781" t="s">
        <v>24</v>
      </c>
      <c r="Q781" t="s">
        <v>30655</v>
      </c>
    </row>
    <row r="782" spans="1:17" x14ac:dyDescent="0.3">
      <c r="A782" t="s">
        <v>832</v>
      </c>
      <c r="B782" s="1">
        <v>44957</v>
      </c>
      <c r="C782" t="s">
        <v>61</v>
      </c>
      <c r="D782" t="s">
        <v>18</v>
      </c>
      <c r="E782" t="s">
        <v>46</v>
      </c>
      <c r="F782" t="s">
        <v>20</v>
      </c>
      <c r="G782" t="s">
        <v>38</v>
      </c>
      <c r="H782">
        <v>34</v>
      </c>
      <c r="I782">
        <v>5939.76</v>
      </c>
      <c r="J782">
        <v>31.69</v>
      </c>
      <c r="K782">
        <v>4057.45</v>
      </c>
      <c r="L782">
        <v>32</v>
      </c>
      <c r="M782">
        <v>129838.39999999999</v>
      </c>
      <c r="N782" t="s">
        <v>22</v>
      </c>
      <c r="O782" t="s">
        <v>33</v>
      </c>
      <c r="P782" t="s">
        <v>33</v>
      </c>
      <c r="Q782" t="s">
        <v>30653</v>
      </c>
    </row>
    <row r="783" spans="1:17" x14ac:dyDescent="0.3">
      <c r="A783" t="s">
        <v>833</v>
      </c>
      <c r="B783" s="1">
        <v>44957</v>
      </c>
      <c r="C783" t="s">
        <v>17</v>
      </c>
      <c r="D783" t="s">
        <v>18</v>
      </c>
      <c r="E783" t="s">
        <v>52</v>
      </c>
      <c r="F783" t="s">
        <v>20</v>
      </c>
      <c r="G783" t="s">
        <v>21</v>
      </c>
      <c r="H783">
        <v>47</v>
      </c>
      <c r="I783">
        <v>1769.42</v>
      </c>
      <c r="J783">
        <v>44.91</v>
      </c>
      <c r="K783">
        <v>974.77</v>
      </c>
      <c r="L783">
        <v>9</v>
      </c>
      <c r="M783">
        <v>8772.93</v>
      </c>
      <c r="N783" t="s">
        <v>22</v>
      </c>
      <c r="O783" t="s">
        <v>23</v>
      </c>
      <c r="P783" t="s">
        <v>33</v>
      </c>
      <c r="Q783" t="s">
        <v>30655</v>
      </c>
    </row>
    <row r="784" spans="1:17" x14ac:dyDescent="0.3">
      <c r="A784" t="s">
        <v>834</v>
      </c>
      <c r="B784" s="1">
        <v>44957</v>
      </c>
      <c r="C784" t="s">
        <v>26</v>
      </c>
      <c r="D784" t="s">
        <v>27</v>
      </c>
      <c r="E784" t="s">
        <v>19</v>
      </c>
      <c r="F784" t="s">
        <v>20</v>
      </c>
      <c r="G784" t="s">
        <v>38</v>
      </c>
      <c r="H784">
        <v>27</v>
      </c>
      <c r="I784">
        <v>3989.77</v>
      </c>
      <c r="J784">
        <v>65</v>
      </c>
      <c r="K784">
        <v>1396.42</v>
      </c>
      <c r="L784">
        <v>34</v>
      </c>
      <c r="M784">
        <v>47478.28</v>
      </c>
      <c r="N784" t="s">
        <v>42</v>
      </c>
      <c r="O784" t="s">
        <v>23</v>
      </c>
      <c r="P784" t="s">
        <v>33</v>
      </c>
      <c r="Q784" t="s">
        <v>30653</v>
      </c>
    </row>
    <row r="785" spans="1:17" x14ac:dyDescent="0.3">
      <c r="A785" t="s">
        <v>835</v>
      </c>
      <c r="B785" s="1">
        <v>44957</v>
      </c>
      <c r="C785" t="s">
        <v>61</v>
      </c>
      <c r="D785" t="s">
        <v>18</v>
      </c>
      <c r="E785" t="s">
        <v>52</v>
      </c>
      <c r="F785" t="s">
        <v>20</v>
      </c>
      <c r="G785" t="s">
        <v>38</v>
      </c>
      <c r="H785">
        <v>40</v>
      </c>
      <c r="I785">
        <v>1531.46</v>
      </c>
      <c r="J785">
        <v>39.01</v>
      </c>
      <c r="K785">
        <v>934.04</v>
      </c>
      <c r="L785">
        <v>31</v>
      </c>
      <c r="M785">
        <v>28955.24</v>
      </c>
      <c r="N785" t="s">
        <v>22</v>
      </c>
      <c r="O785" t="s">
        <v>23</v>
      </c>
      <c r="P785" t="s">
        <v>33</v>
      </c>
      <c r="Q785" t="s">
        <v>30656</v>
      </c>
    </row>
    <row r="786" spans="1:17" x14ac:dyDescent="0.3">
      <c r="A786" t="s">
        <v>836</v>
      </c>
      <c r="B786" s="1">
        <v>44957</v>
      </c>
      <c r="C786" t="s">
        <v>30</v>
      </c>
      <c r="D786" t="s">
        <v>31</v>
      </c>
      <c r="E786" t="s">
        <v>32</v>
      </c>
      <c r="F786" t="s">
        <v>20</v>
      </c>
      <c r="G786" t="s">
        <v>21</v>
      </c>
      <c r="H786">
        <v>22</v>
      </c>
      <c r="I786">
        <v>723.18</v>
      </c>
      <c r="J786">
        <v>29.37</v>
      </c>
      <c r="K786">
        <v>510.78</v>
      </c>
      <c r="L786">
        <v>31</v>
      </c>
      <c r="M786">
        <v>15834.18</v>
      </c>
      <c r="N786" t="s">
        <v>42</v>
      </c>
      <c r="O786" t="s">
        <v>24</v>
      </c>
      <c r="P786" t="s">
        <v>33</v>
      </c>
      <c r="Q786" t="s">
        <v>30654</v>
      </c>
    </row>
    <row r="787" spans="1:17" x14ac:dyDescent="0.3">
      <c r="A787" t="s">
        <v>837</v>
      </c>
      <c r="B787" s="1">
        <v>44957</v>
      </c>
      <c r="C787" t="s">
        <v>61</v>
      </c>
      <c r="D787" t="s">
        <v>18</v>
      </c>
      <c r="E787" t="s">
        <v>52</v>
      </c>
      <c r="F787" t="s">
        <v>20</v>
      </c>
      <c r="G787" t="s">
        <v>38</v>
      </c>
      <c r="H787">
        <v>44</v>
      </c>
      <c r="I787">
        <v>2441.61</v>
      </c>
      <c r="J787">
        <v>33.53</v>
      </c>
      <c r="K787">
        <v>1622.94</v>
      </c>
      <c r="L787">
        <v>14</v>
      </c>
      <c r="M787">
        <v>22721.16</v>
      </c>
      <c r="N787" t="s">
        <v>22</v>
      </c>
      <c r="O787" t="s">
        <v>24</v>
      </c>
      <c r="P787" t="s">
        <v>33</v>
      </c>
      <c r="Q787" t="s">
        <v>30656</v>
      </c>
    </row>
    <row r="788" spans="1:17" x14ac:dyDescent="0.3">
      <c r="A788" t="s">
        <v>838</v>
      </c>
      <c r="B788" s="1">
        <v>44957</v>
      </c>
      <c r="C788" t="s">
        <v>44</v>
      </c>
      <c r="D788" t="s">
        <v>31</v>
      </c>
      <c r="E788" t="s">
        <v>19</v>
      </c>
      <c r="F788" t="s">
        <v>20</v>
      </c>
      <c r="G788" t="s">
        <v>38</v>
      </c>
      <c r="H788">
        <v>32</v>
      </c>
      <c r="I788">
        <v>3366.72</v>
      </c>
      <c r="J788">
        <v>39.74</v>
      </c>
      <c r="K788">
        <v>2028.79</v>
      </c>
      <c r="L788">
        <v>46</v>
      </c>
      <c r="M788">
        <v>93324.34</v>
      </c>
      <c r="N788" t="s">
        <v>22</v>
      </c>
      <c r="O788" t="s">
        <v>23</v>
      </c>
      <c r="P788" t="s">
        <v>33</v>
      </c>
      <c r="Q788" t="s">
        <v>30653</v>
      </c>
    </row>
    <row r="789" spans="1:17" x14ac:dyDescent="0.3">
      <c r="A789" t="s">
        <v>839</v>
      </c>
      <c r="B789" s="1">
        <v>44957</v>
      </c>
      <c r="C789" t="s">
        <v>95</v>
      </c>
      <c r="D789" t="s">
        <v>36</v>
      </c>
      <c r="E789" t="s">
        <v>46</v>
      </c>
      <c r="F789" t="s">
        <v>20</v>
      </c>
      <c r="G789" t="s">
        <v>38</v>
      </c>
      <c r="H789">
        <v>27</v>
      </c>
      <c r="I789">
        <v>4749.83</v>
      </c>
      <c r="J789">
        <v>65</v>
      </c>
      <c r="K789">
        <v>1662.44</v>
      </c>
      <c r="L789">
        <v>14</v>
      </c>
      <c r="M789">
        <v>23274.16</v>
      </c>
      <c r="N789" t="s">
        <v>42</v>
      </c>
      <c r="O789" t="s">
        <v>23</v>
      </c>
      <c r="P789" t="s">
        <v>24</v>
      </c>
      <c r="Q789" t="s">
        <v>30653</v>
      </c>
    </row>
    <row r="790" spans="1:17" x14ac:dyDescent="0.3">
      <c r="A790" t="s">
        <v>840</v>
      </c>
      <c r="B790" s="1">
        <v>44957</v>
      </c>
      <c r="C790" t="s">
        <v>81</v>
      </c>
      <c r="D790" t="s">
        <v>55</v>
      </c>
      <c r="E790" t="s">
        <v>32</v>
      </c>
      <c r="F790" t="s">
        <v>20</v>
      </c>
      <c r="G790" t="s">
        <v>21</v>
      </c>
      <c r="H790">
        <v>27</v>
      </c>
      <c r="I790">
        <v>675.15</v>
      </c>
      <c r="J790">
        <v>30.26</v>
      </c>
      <c r="K790">
        <v>470.85</v>
      </c>
      <c r="L790">
        <v>44</v>
      </c>
      <c r="M790">
        <v>20717.400000000001</v>
      </c>
      <c r="N790" t="s">
        <v>22</v>
      </c>
      <c r="O790" t="s">
        <v>33</v>
      </c>
      <c r="P790" t="s">
        <v>33</v>
      </c>
      <c r="Q790" t="s">
        <v>30653</v>
      </c>
    </row>
    <row r="791" spans="1:17" x14ac:dyDescent="0.3">
      <c r="A791" t="s">
        <v>841</v>
      </c>
      <c r="B791" s="1">
        <v>44957</v>
      </c>
      <c r="C791" t="s">
        <v>66</v>
      </c>
      <c r="D791" t="s">
        <v>55</v>
      </c>
      <c r="E791" t="s">
        <v>37</v>
      </c>
      <c r="F791" t="s">
        <v>20</v>
      </c>
      <c r="G791" t="s">
        <v>21</v>
      </c>
      <c r="H791">
        <v>36</v>
      </c>
      <c r="I791">
        <v>1719.02</v>
      </c>
      <c r="J791">
        <v>65</v>
      </c>
      <c r="K791">
        <v>601.66</v>
      </c>
      <c r="L791">
        <v>38</v>
      </c>
      <c r="M791">
        <v>22863.08</v>
      </c>
      <c r="N791" t="s">
        <v>22</v>
      </c>
      <c r="O791" t="s">
        <v>24</v>
      </c>
      <c r="P791" t="s">
        <v>24</v>
      </c>
      <c r="Q791" t="s">
        <v>30656</v>
      </c>
    </row>
    <row r="792" spans="1:17" x14ac:dyDescent="0.3">
      <c r="A792" t="s">
        <v>842</v>
      </c>
      <c r="B792" s="1">
        <v>44957</v>
      </c>
      <c r="C792" t="s">
        <v>30</v>
      </c>
      <c r="D792" t="s">
        <v>31</v>
      </c>
      <c r="E792" t="s">
        <v>32</v>
      </c>
      <c r="F792" t="s">
        <v>20</v>
      </c>
      <c r="G792" t="s">
        <v>38</v>
      </c>
      <c r="H792">
        <v>44</v>
      </c>
      <c r="I792">
        <v>334.65</v>
      </c>
      <c r="J792">
        <v>19.559999999999999</v>
      </c>
      <c r="K792">
        <v>269.19</v>
      </c>
      <c r="L792">
        <v>41</v>
      </c>
      <c r="M792">
        <v>11036.79</v>
      </c>
      <c r="N792" t="s">
        <v>22</v>
      </c>
      <c r="O792" t="s">
        <v>23</v>
      </c>
      <c r="P792" t="s">
        <v>33</v>
      </c>
      <c r="Q792" t="s">
        <v>30656</v>
      </c>
    </row>
    <row r="793" spans="1:17" x14ac:dyDescent="0.3">
      <c r="A793" t="s">
        <v>843</v>
      </c>
      <c r="B793" s="1">
        <v>44957</v>
      </c>
      <c r="C793" t="s">
        <v>66</v>
      </c>
      <c r="D793" t="s">
        <v>55</v>
      </c>
      <c r="E793" t="s">
        <v>71</v>
      </c>
      <c r="F793" t="s">
        <v>41</v>
      </c>
      <c r="G793" t="s">
        <v>21</v>
      </c>
      <c r="H793">
        <v>65</v>
      </c>
      <c r="I793">
        <v>5242.38</v>
      </c>
      <c r="J793">
        <v>8.0500000000000007</v>
      </c>
      <c r="K793">
        <v>4820.37</v>
      </c>
      <c r="L793">
        <v>3</v>
      </c>
      <c r="M793">
        <v>14461.11</v>
      </c>
      <c r="N793" t="s">
        <v>22</v>
      </c>
      <c r="O793" t="s">
        <v>23</v>
      </c>
      <c r="P793" t="s">
        <v>33</v>
      </c>
      <c r="Q793" t="s">
        <v>30655</v>
      </c>
    </row>
    <row r="794" spans="1:17" x14ac:dyDescent="0.3">
      <c r="A794" t="s">
        <v>844</v>
      </c>
      <c r="B794" s="1">
        <v>44957</v>
      </c>
      <c r="C794" t="s">
        <v>30</v>
      </c>
      <c r="D794" t="s">
        <v>31</v>
      </c>
      <c r="E794" t="s">
        <v>37</v>
      </c>
      <c r="F794" t="s">
        <v>20</v>
      </c>
      <c r="G794" t="s">
        <v>21</v>
      </c>
      <c r="H794">
        <v>45</v>
      </c>
      <c r="I794">
        <v>1655.45</v>
      </c>
      <c r="J794">
        <v>25.81</v>
      </c>
      <c r="K794">
        <v>1228.18</v>
      </c>
      <c r="L794">
        <v>20</v>
      </c>
      <c r="M794">
        <v>24563.599999999999</v>
      </c>
      <c r="N794" t="s">
        <v>22</v>
      </c>
      <c r="O794" t="s">
        <v>23</v>
      </c>
      <c r="P794" t="s">
        <v>24</v>
      </c>
      <c r="Q794" t="s">
        <v>30656</v>
      </c>
    </row>
    <row r="795" spans="1:17" x14ac:dyDescent="0.3">
      <c r="A795" t="s">
        <v>845</v>
      </c>
      <c r="B795" s="1">
        <v>44957</v>
      </c>
      <c r="C795" t="s">
        <v>51</v>
      </c>
      <c r="D795" t="s">
        <v>31</v>
      </c>
      <c r="E795" t="s">
        <v>52</v>
      </c>
      <c r="F795" t="s">
        <v>20</v>
      </c>
      <c r="G795" t="s">
        <v>21</v>
      </c>
      <c r="H795">
        <v>41</v>
      </c>
      <c r="I795">
        <v>1927.28</v>
      </c>
      <c r="J795">
        <v>28.52</v>
      </c>
      <c r="K795">
        <v>1377.62</v>
      </c>
      <c r="L795">
        <v>16</v>
      </c>
      <c r="M795">
        <v>22041.919999999998</v>
      </c>
      <c r="N795" t="s">
        <v>22</v>
      </c>
      <c r="O795" t="s">
        <v>23</v>
      </c>
      <c r="P795" t="s">
        <v>24</v>
      </c>
      <c r="Q795" t="s">
        <v>30656</v>
      </c>
    </row>
    <row r="796" spans="1:17" x14ac:dyDescent="0.3">
      <c r="A796" t="s">
        <v>846</v>
      </c>
      <c r="B796" s="1">
        <v>44957</v>
      </c>
      <c r="C796" t="s">
        <v>51</v>
      </c>
      <c r="D796" t="s">
        <v>31</v>
      </c>
      <c r="E796" t="s">
        <v>46</v>
      </c>
      <c r="F796" t="s">
        <v>20</v>
      </c>
      <c r="G796" t="s">
        <v>38</v>
      </c>
      <c r="H796">
        <v>59</v>
      </c>
      <c r="I796">
        <v>4185.97</v>
      </c>
      <c r="J796">
        <v>49.15</v>
      </c>
      <c r="K796">
        <v>2128.5700000000002</v>
      </c>
      <c r="L796">
        <v>35</v>
      </c>
      <c r="M796">
        <v>74499.95</v>
      </c>
      <c r="N796" t="s">
        <v>22</v>
      </c>
      <c r="O796" t="s">
        <v>24</v>
      </c>
      <c r="P796" t="s">
        <v>33</v>
      </c>
      <c r="Q796" t="s">
        <v>30655</v>
      </c>
    </row>
    <row r="797" spans="1:17" x14ac:dyDescent="0.3">
      <c r="A797" t="s">
        <v>847</v>
      </c>
      <c r="B797" s="1">
        <v>44957</v>
      </c>
      <c r="C797" t="s">
        <v>54</v>
      </c>
      <c r="D797" t="s">
        <v>55</v>
      </c>
      <c r="E797" t="s">
        <v>28</v>
      </c>
      <c r="F797" t="s">
        <v>41</v>
      </c>
      <c r="G797" t="s">
        <v>21</v>
      </c>
      <c r="H797">
        <v>32</v>
      </c>
      <c r="I797">
        <v>5428.41</v>
      </c>
      <c r="J797">
        <v>38.22</v>
      </c>
      <c r="K797">
        <v>3353.67</v>
      </c>
      <c r="L797">
        <v>36</v>
      </c>
      <c r="M797">
        <v>120732.12</v>
      </c>
      <c r="N797" t="s">
        <v>22</v>
      </c>
      <c r="O797" t="s">
        <v>24</v>
      </c>
      <c r="P797" t="s">
        <v>33</v>
      </c>
      <c r="Q797" t="s">
        <v>30653</v>
      </c>
    </row>
    <row r="798" spans="1:17" x14ac:dyDescent="0.3">
      <c r="A798" t="s">
        <v>848</v>
      </c>
      <c r="B798" s="1">
        <v>44957</v>
      </c>
      <c r="C798" t="s">
        <v>51</v>
      </c>
      <c r="D798" t="s">
        <v>31</v>
      </c>
      <c r="E798" t="s">
        <v>69</v>
      </c>
      <c r="F798" t="s">
        <v>20</v>
      </c>
      <c r="G798" t="s">
        <v>21</v>
      </c>
      <c r="H798">
        <v>19</v>
      </c>
      <c r="I798">
        <v>5285.77</v>
      </c>
      <c r="J798">
        <v>6.71</v>
      </c>
      <c r="K798">
        <v>4931.09</v>
      </c>
      <c r="L798">
        <v>21</v>
      </c>
      <c r="M798">
        <v>103552.89</v>
      </c>
      <c r="N798" t="s">
        <v>22</v>
      </c>
      <c r="O798" t="s">
        <v>33</v>
      </c>
      <c r="P798" t="s">
        <v>33</v>
      </c>
      <c r="Q798" t="s">
        <v>30654</v>
      </c>
    </row>
    <row r="799" spans="1:17" x14ac:dyDescent="0.3">
      <c r="A799" t="s">
        <v>849</v>
      </c>
      <c r="B799" s="1">
        <v>44957</v>
      </c>
      <c r="C799" t="s">
        <v>26</v>
      </c>
      <c r="D799" t="s">
        <v>27</v>
      </c>
      <c r="E799" t="s">
        <v>71</v>
      </c>
      <c r="F799" t="s">
        <v>20</v>
      </c>
      <c r="G799" t="s">
        <v>38</v>
      </c>
      <c r="H799">
        <v>33</v>
      </c>
      <c r="I799">
        <v>5169.78</v>
      </c>
      <c r="J799">
        <v>30.32</v>
      </c>
      <c r="K799">
        <v>3602.3</v>
      </c>
      <c r="L799">
        <v>35</v>
      </c>
      <c r="M799">
        <v>126080.5</v>
      </c>
      <c r="N799" t="s">
        <v>22</v>
      </c>
      <c r="O799" t="s">
        <v>33</v>
      </c>
      <c r="P799" t="s">
        <v>24</v>
      </c>
      <c r="Q799" t="s">
        <v>30653</v>
      </c>
    </row>
    <row r="800" spans="1:17" x14ac:dyDescent="0.3">
      <c r="A800" t="s">
        <v>850</v>
      </c>
      <c r="B800" s="1">
        <v>44957</v>
      </c>
      <c r="C800" t="s">
        <v>57</v>
      </c>
      <c r="D800" t="s">
        <v>55</v>
      </c>
      <c r="E800" t="s">
        <v>19</v>
      </c>
      <c r="F800" t="s">
        <v>20</v>
      </c>
      <c r="G800" t="s">
        <v>21</v>
      </c>
      <c r="H800">
        <v>20</v>
      </c>
      <c r="I800">
        <v>1112.0899999999999</v>
      </c>
      <c r="J800">
        <v>65</v>
      </c>
      <c r="K800">
        <v>389.23</v>
      </c>
      <c r="L800">
        <v>18</v>
      </c>
      <c r="M800">
        <v>7006.14</v>
      </c>
      <c r="N800" t="s">
        <v>42</v>
      </c>
      <c r="O800" t="s">
        <v>23</v>
      </c>
      <c r="P800" t="s">
        <v>24</v>
      </c>
      <c r="Q800" t="s">
        <v>30654</v>
      </c>
    </row>
    <row r="801" spans="1:17" x14ac:dyDescent="0.3">
      <c r="A801" t="s">
        <v>851</v>
      </c>
      <c r="B801" s="1">
        <v>44957</v>
      </c>
      <c r="C801" t="s">
        <v>44</v>
      </c>
      <c r="D801" t="s">
        <v>31</v>
      </c>
      <c r="E801" t="s">
        <v>32</v>
      </c>
      <c r="F801" t="s">
        <v>20</v>
      </c>
      <c r="G801" t="s">
        <v>21</v>
      </c>
      <c r="H801">
        <v>63</v>
      </c>
      <c r="I801">
        <v>685.93</v>
      </c>
      <c r="J801">
        <v>28.36</v>
      </c>
      <c r="K801">
        <v>491.4</v>
      </c>
      <c r="L801">
        <v>7</v>
      </c>
      <c r="M801">
        <v>3439.8</v>
      </c>
      <c r="N801" t="s">
        <v>22</v>
      </c>
      <c r="O801" t="s">
        <v>33</v>
      </c>
      <c r="P801" t="s">
        <v>24</v>
      </c>
      <c r="Q801" t="s">
        <v>30655</v>
      </c>
    </row>
    <row r="802" spans="1:17" x14ac:dyDescent="0.3">
      <c r="A802" t="s">
        <v>852</v>
      </c>
      <c r="B802" s="1">
        <v>44957</v>
      </c>
      <c r="C802" t="s">
        <v>17</v>
      </c>
      <c r="D802" t="s">
        <v>18</v>
      </c>
      <c r="E802" t="s">
        <v>19</v>
      </c>
      <c r="F802" t="s">
        <v>41</v>
      </c>
      <c r="G802" t="s">
        <v>21</v>
      </c>
      <c r="H802">
        <v>23</v>
      </c>
      <c r="I802">
        <v>2929.53</v>
      </c>
      <c r="J802">
        <v>30.94</v>
      </c>
      <c r="K802">
        <v>2023.13</v>
      </c>
      <c r="L802">
        <v>14</v>
      </c>
      <c r="M802">
        <v>28323.82</v>
      </c>
      <c r="N802" t="s">
        <v>22</v>
      </c>
      <c r="O802" t="s">
        <v>23</v>
      </c>
      <c r="P802" t="s">
        <v>24</v>
      </c>
      <c r="Q802" t="s">
        <v>30654</v>
      </c>
    </row>
    <row r="803" spans="1:17" x14ac:dyDescent="0.3">
      <c r="A803" t="s">
        <v>853</v>
      </c>
      <c r="B803" s="1">
        <v>44957</v>
      </c>
      <c r="C803" t="s">
        <v>95</v>
      </c>
      <c r="D803" t="s">
        <v>36</v>
      </c>
      <c r="E803" t="s">
        <v>37</v>
      </c>
      <c r="F803" t="s">
        <v>20</v>
      </c>
      <c r="G803" t="s">
        <v>38</v>
      </c>
      <c r="H803">
        <v>24</v>
      </c>
      <c r="I803">
        <v>2185.66</v>
      </c>
      <c r="J803">
        <v>18.77</v>
      </c>
      <c r="K803">
        <v>1775.41</v>
      </c>
      <c r="L803">
        <v>33</v>
      </c>
      <c r="M803">
        <v>58588.53</v>
      </c>
      <c r="N803" t="s">
        <v>22</v>
      </c>
      <c r="O803" t="s">
        <v>24</v>
      </c>
      <c r="P803" t="s">
        <v>33</v>
      </c>
      <c r="Q803" t="s">
        <v>30654</v>
      </c>
    </row>
    <row r="804" spans="1:17" x14ac:dyDescent="0.3">
      <c r="A804" t="s">
        <v>854</v>
      </c>
      <c r="B804" s="1">
        <v>44957</v>
      </c>
      <c r="C804" t="s">
        <v>59</v>
      </c>
      <c r="D804" t="s">
        <v>27</v>
      </c>
      <c r="E804" t="s">
        <v>37</v>
      </c>
      <c r="F804" t="s">
        <v>41</v>
      </c>
      <c r="G804" t="s">
        <v>38</v>
      </c>
      <c r="H804">
        <v>42</v>
      </c>
      <c r="I804">
        <v>2396.5500000000002</v>
      </c>
      <c r="J804">
        <v>54.57</v>
      </c>
      <c r="K804">
        <v>1088.75</v>
      </c>
      <c r="L804">
        <v>25</v>
      </c>
      <c r="M804">
        <v>27218.75</v>
      </c>
      <c r="N804" t="s">
        <v>42</v>
      </c>
      <c r="O804" t="s">
        <v>24</v>
      </c>
      <c r="P804" t="s">
        <v>24</v>
      </c>
      <c r="Q804" t="s">
        <v>30656</v>
      </c>
    </row>
    <row r="805" spans="1:17" x14ac:dyDescent="0.3">
      <c r="A805" t="s">
        <v>855</v>
      </c>
      <c r="B805" s="1">
        <v>44957</v>
      </c>
      <c r="C805" t="s">
        <v>35</v>
      </c>
      <c r="D805" t="s">
        <v>36</v>
      </c>
      <c r="E805" t="s">
        <v>52</v>
      </c>
      <c r="F805" t="s">
        <v>20</v>
      </c>
      <c r="G805" t="s">
        <v>38</v>
      </c>
      <c r="H805">
        <v>23</v>
      </c>
      <c r="I805">
        <v>2216.65</v>
      </c>
      <c r="J805">
        <v>47.13</v>
      </c>
      <c r="K805">
        <v>1171.94</v>
      </c>
      <c r="L805">
        <v>11</v>
      </c>
      <c r="M805">
        <v>12891.34</v>
      </c>
      <c r="N805" t="s">
        <v>22</v>
      </c>
      <c r="O805" t="s">
        <v>33</v>
      </c>
      <c r="P805" t="s">
        <v>33</v>
      </c>
      <c r="Q805" t="s">
        <v>30654</v>
      </c>
    </row>
    <row r="806" spans="1:17" x14ac:dyDescent="0.3">
      <c r="A806" t="s">
        <v>856</v>
      </c>
      <c r="B806" s="1">
        <v>44957</v>
      </c>
      <c r="C806" t="s">
        <v>44</v>
      </c>
      <c r="D806" t="s">
        <v>31</v>
      </c>
      <c r="E806" t="s">
        <v>28</v>
      </c>
      <c r="F806" t="s">
        <v>20</v>
      </c>
      <c r="G806" t="s">
        <v>38</v>
      </c>
      <c r="H806">
        <v>28</v>
      </c>
      <c r="I806">
        <v>1354.56</v>
      </c>
      <c r="J806">
        <v>64.44</v>
      </c>
      <c r="K806">
        <v>481.68</v>
      </c>
      <c r="L806">
        <v>60</v>
      </c>
      <c r="M806">
        <v>28900.799999999999</v>
      </c>
      <c r="N806" t="s">
        <v>22</v>
      </c>
      <c r="O806" t="s">
        <v>24</v>
      </c>
      <c r="P806" t="s">
        <v>33</v>
      </c>
      <c r="Q806" t="s">
        <v>30653</v>
      </c>
    </row>
    <row r="807" spans="1:17" x14ac:dyDescent="0.3">
      <c r="A807" t="s">
        <v>857</v>
      </c>
      <c r="B807" s="1">
        <v>44957</v>
      </c>
      <c r="C807" t="s">
        <v>35</v>
      </c>
      <c r="D807" t="s">
        <v>36</v>
      </c>
      <c r="E807" t="s">
        <v>28</v>
      </c>
      <c r="F807" t="s">
        <v>20</v>
      </c>
      <c r="G807" t="s">
        <v>21</v>
      </c>
      <c r="H807">
        <v>47</v>
      </c>
      <c r="I807">
        <v>6443.17</v>
      </c>
      <c r="J807">
        <v>59.89</v>
      </c>
      <c r="K807">
        <v>2584.36</v>
      </c>
      <c r="L807">
        <v>7</v>
      </c>
      <c r="M807">
        <v>18090.52</v>
      </c>
      <c r="N807" t="s">
        <v>22</v>
      </c>
      <c r="O807" t="s">
        <v>24</v>
      </c>
      <c r="P807" t="s">
        <v>24</v>
      </c>
      <c r="Q807" t="s">
        <v>30655</v>
      </c>
    </row>
    <row r="808" spans="1:17" x14ac:dyDescent="0.3">
      <c r="A808" t="s">
        <v>858</v>
      </c>
      <c r="B808" s="1">
        <v>44957</v>
      </c>
      <c r="C808" t="s">
        <v>81</v>
      </c>
      <c r="D808" t="s">
        <v>55</v>
      </c>
      <c r="E808" t="s">
        <v>52</v>
      </c>
      <c r="F808" t="s">
        <v>20</v>
      </c>
      <c r="G808" t="s">
        <v>21</v>
      </c>
      <c r="H808">
        <v>20</v>
      </c>
      <c r="I808">
        <v>1283.52</v>
      </c>
      <c r="J808">
        <v>40.32</v>
      </c>
      <c r="K808">
        <v>766</v>
      </c>
      <c r="L808">
        <v>16</v>
      </c>
      <c r="M808">
        <v>12256</v>
      </c>
      <c r="N808" t="s">
        <v>22</v>
      </c>
      <c r="O808" t="s">
        <v>24</v>
      </c>
      <c r="P808" t="s">
        <v>33</v>
      </c>
      <c r="Q808" t="s">
        <v>30654</v>
      </c>
    </row>
    <row r="809" spans="1:17" x14ac:dyDescent="0.3">
      <c r="A809" t="s">
        <v>859</v>
      </c>
      <c r="B809" s="1">
        <v>44957</v>
      </c>
      <c r="C809" t="s">
        <v>44</v>
      </c>
      <c r="D809" t="s">
        <v>31</v>
      </c>
      <c r="E809" t="s">
        <v>28</v>
      </c>
      <c r="F809" t="s">
        <v>20</v>
      </c>
      <c r="G809" t="s">
        <v>21</v>
      </c>
      <c r="H809">
        <v>30</v>
      </c>
      <c r="I809">
        <v>3289.67</v>
      </c>
      <c r="J809">
        <v>17.09</v>
      </c>
      <c r="K809">
        <v>2727.47</v>
      </c>
      <c r="L809">
        <v>33</v>
      </c>
      <c r="M809">
        <v>90006.51</v>
      </c>
      <c r="N809" t="s">
        <v>22</v>
      </c>
      <c r="O809" t="s">
        <v>23</v>
      </c>
      <c r="P809" t="s">
        <v>33</v>
      </c>
      <c r="Q809" t="s">
        <v>30653</v>
      </c>
    </row>
    <row r="810" spans="1:17" x14ac:dyDescent="0.3">
      <c r="A810" t="s">
        <v>860</v>
      </c>
      <c r="B810" s="1">
        <v>44957</v>
      </c>
      <c r="C810" t="s">
        <v>54</v>
      </c>
      <c r="D810" t="s">
        <v>55</v>
      </c>
      <c r="E810" t="s">
        <v>71</v>
      </c>
      <c r="F810" t="s">
        <v>20</v>
      </c>
      <c r="G810" t="s">
        <v>38</v>
      </c>
      <c r="H810">
        <v>37</v>
      </c>
      <c r="I810">
        <v>14744.8</v>
      </c>
      <c r="J810">
        <v>16.09</v>
      </c>
      <c r="K810">
        <v>12372.36</v>
      </c>
      <c r="L810">
        <v>30</v>
      </c>
      <c r="M810">
        <v>371170.8</v>
      </c>
      <c r="N810" t="s">
        <v>22</v>
      </c>
      <c r="O810" t="s">
        <v>23</v>
      </c>
      <c r="P810" t="s">
        <v>33</v>
      </c>
      <c r="Q810" t="s">
        <v>30656</v>
      </c>
    </row>
    <row r="811" spans="1:17" x14ac:dyDescent="0.3">
      <c r="A811" t="s">
        <v>861</v>
      </c>
      <c r="B811" s="1">
        <v>44957</v>
      </c>
      <c r="C811" t="s">
        <v>51</v>
      </c>
      <c r="D811" t="s">
        <v>31</v>
      </c>
      <c r="E811" t="s">
        <v>28</v>
      </c>
      <c r="F811" t="s">
        <v>20</v>
      </c>
      <c r="G811" t="s">
        <v>21</v>
      </c>
      <c r="H811">
        <v>49</v>
      </c>
      <c r="I811">
        <v>1108</v>
      </c>
      <c r="J811">
        <v>43.18</v>
      </c>
      <c r="K811">
        <v>629.57000000000005</v>
      </c>
      <c r="L811">
        <v>37</v>
      </c>
      <c r="M811">
        <v>23294.09</v>
      </c>
      <c r="N811" t="s">
        <v>42</v>
      </c>
      <c r="O811" t="s">
        <v>23</v>
      </c>
      <c r="P811" t="s">
        <v>33</v>
      </c>
      <c r="Q811" t="s">
        <v>30655</v>
      </c>
    </row>
    <row r="812" spans="1:17" x14ac:dyDescent="0.3">
      <c r="A812" t="s">
        <v>862</v>
      </c>
      <c r="B812" s="1">
        <v>44957</v>
      </c>
      <c r="C812" t="s">
        <v>66</v>
      </c>
      <c r="D812" t="s">
        <v>55</v>
      </c>
      <c r="E812" t="s">
        <v>28</v>
      </c>
      <c r="F812" t="s">
        <v>20</v>
      </c>
      <c r="G812" t="s">
        <v>21</v>
      </c>
      <c r="H812">
        <v>18</v>
      </c>
      <c r="I812">
        <v>6508.46</v>
      </c>
      <c r="J812">
        <v>25.4</v>
      </c>
      <c r="K812">
        <v>4855.3100000000004</v>
      </c>
      <c r="L812">
        <v>41</v>
      </c>
      <c r="M812">
        <v>199067.71</v>
      </c>
      <c r="N812" t="s">
        <v>22</v>
      </c>
      <c r="O812" t="s">
        <v>23</v>
      </c>
      <c r="P812" t="s">
        <v>33</v>
      </c>
      <c r="Q812" t="s">
        <v>30654</v>
      </c>
    </row>
    <row r="813" spans="1:17" x14ac:dyDescent="0.3">
      <c r="A813" t="s">
        <v>863</v>
      </c>
      <c r="B813" s="1">
        <v>44957</v>
      </c>
      <c r="C813" t="s">
        <v>51</v>
      </c>
      <c r="D813" t="s">
        <v>31</v>
      </c>
      <c r="E813" t="s">
        <v>46</v>
      </c>
      <c r="F813" t="s">
        <v>20</v>
      </c>
      <c r="G813" t="s">
        <v>21</v>
      </c>
      <c r="H813">
        <v>43</v>
      </c>
      <c r="I813">
        <v>4479.9799999999996</v>
      </c>
      <c r="J813">
        <v>63.5</v>
      </c>
      <c r="K813">
        <v>1635.19</v>
      </c>
      <c r="L813">
        <v>9</v>
      </c>
      <c r="M813">
        <v>14716.71</v>
      </c>
      <c r="N813" t="s">
        <v>22</v>
      </c>
      <c r="O813" t="s">
        <v>23</v>
      </c>
      <c r="P813" t="s">
        <v>33</v>
      </c>
      <c r="Q813" t="s">
        <v>30656</v>
      </c>
    </row>
    <row r="814" spans="1:17" x14ac:dyDescent="0.3">
      <c r="A814" t="s">
        <v>864</v>
      </c>
      <c r="B814" s="1">
        <v>44957</v>
      </c>
      <c r="C814" t="s">
        <v>57</v>
      </c>
      <c r="D814" t="s">
        <v>55</v>
      </c>
      <c r="E814" t="s">
        <v>28</v>
      </c>
      <c r="F814" t="s">
        <v>20</v>
      </c>
      <c r="G814" t="s">
        <v>38</v>
      </c>
      <c r="H814">
        <v>29</v>
      </c>
      <c r="I814">
        <v>5523.77</v>
      </c>
      <c r="J814">
        <v>54.27</v>
      </c>
      <c r="K814">
        <v>2526.02</v>
      </c>
      <c r="L814">
        <v>64</v>
      </c>
      <c r="M814">
        <v>161665.28</v>
      </c>
      <c r="N814" t="s">
        <v>22</v>
      </c>
      <c r="O814" t="s">
        <v>23</v>
      </c>
      <c r="P814" t="s">
        <v>33</v>
      </c>
      <c r="Q814" t="s">
        <v>30653</v>
      </c>
    </row>
    <row r="815" spans="1:17" x14ac:dyDescent="0.3">
      <c r="A815" t="s">
        <v>865</v>
      </c>
      <c r="B815" s="1">
        <v>44957</v>
      </c>
      <c r="C815" t="s">
        <v>44</v>
      </c>
      <c r="D815" t="s">
        <v>31</v>
      </c>
      <c r="E815" t="s">
        <v>46</v>
      </c>
      <c r="F815" t="s">
        <v>20</v>
      </c>
      <c r="G815" t="s">
        <v>21</v>
      </c>
      <c r="H815">
        <v>57</v>
      </c>
      <c r="I815">
        <v>5905.35</v>
      </c>
      <c r="J815">
        <v>44.17</v>
      </c>
      <c r="K815">
        <v>3296.96</v>
      </c>
      <c r="L815">
        <v>20</v>
      </c>
      <c r="M815">
        <v>65939.199999999997</v>
      </c>
      <c r="N815" t="s">
        <v>22</v>
      </c>
      <c r="O815" t="s">
        <v>23</v>
      </c>
      <c r="P815" t="s">
        <v>33</v>
      </c>
      <c r="Q815" t="s">
        <v>30655</v>
      </c>
    </row>
    <row r="816" spans="1:17" x14ac:dyDescent="0.3">
      <c r="A816" t="s">
        <v>866</v>
      </c>
      <c r="B816" s="1">
        <v>44957</v>
      </c>
      <c r="C816" t="s">
        <v>95</v>
      </c>
      <c r="D816" t="s">
        <v>36</v>
      </c>
      <c r="E816" t="s">
        <v>19</v>
      </c>
      <c r="F816" t="s">
        <v>20</v>
      </c>
      <c r="G816" t="s">
        <v>21</v>
      </c>
      <c r="H816">
        <v>21</v>
      </c>
      <c r="I816">
        <v>1566.63</v>
      </c>
      <c r="J816">
        <v>55.62</v>
      </c>
      <c r="K816">
        <v>695.27</v>
      </c>
      <c r="L816">
        <v>50</v>
      </c>
      <c r="M816">
        <v>34763.5</v>
      </c>
      <c r="N816" t="s">
        <v>22</v>
      </c>
      <c r="O816" t="s">
        <v>23</v>
      </c>
      <c r="P816" t="s">
        <v>33</v>
      </c>
      <c r="Q816" t="s">
        <v>30654</v>
      </c>
    </row>
    <row r="817" spans="1:17" x14ac:dyDescent="0.3">
      <c r="A817" t="s">
        <v>867</v>
      </c>
      <c r="B817" s="1">
        <v>44957</v>
      </c>
      <c r="C817" t="s">
        <v>30</v>
      </c>
      <c r="D817" t="s">
        <v>31</v>
      </c>
      <c r="E817" t="s">
        <v>71</v>
      </c>
      <c r="F817" t="s">
        <v>20</v>
      </c>
      <c r="G817" t="s">
        <v>38</v>
      </c>
      <c r="H817">
        <v>54</v>
      </c>
      <c r="I817">
        <v>13600.29</v>
      </c>
      <c r="J817">
        <v>21.19</v>
      </c>
      <c r="K817">
        <v>10718.39</v>
      </c>
      <c r="L817">
        <v>13</v>
      </c>
      <c r="M817">
        <v>139339.07</v>
      </c>
      <c r="N817" t="s">
        <v>22</v>
      </c>
      <c r="O817" t="s">
        <v>24</v>
      </c>
      <c r="P817" t="s">
        <v>33</v>
      </c>
      <c r="Q817" t="s">
        <v>30655</v>
      </c>
    </row>
    <row r="818" spans="1:17" x14ac:dyDescent="0.3">
      <c r="A818" t="s">
        <v>868</v>
      </c>
      <c r="B818" s="1">
        <v>44957</v>
      </c>
      <c r="C818" t="s">
        <v>35</v>
      </c>
      <c r="D818" t="s">
        <v>36</v>
      </c>
      <c r="E818" t="s">
        <v>46</v>
      </c>
      <c r="F818" t="s">
        <v>20</v>
      </c>
      <c r="G818" t="s">
        <v>21</v>
      </c>
      <c r="H818">
        <v>19</v>
      </c>
      <c r="I818">
        <v>1425.29</v>
      </c>
      <c r="J818">
        <v>23.76</v>
      </c>
      <c r="K818">
        <v>1086.6400000000001</v>
      </c>
      <c r="L818">
        <v>52</v>
      </c>
      <c r="M818">
        <v>56505.279999999999</v>
      </c>
      <c r="N818" t="s">
        <v>42</v>
      </c>
      <c r="O818" t="s">
        <v>23</v>
      </c>
      <c r="P818" t="s">
        <v>33</v>
      </c>
      <c r="Q818" t="s">
        <v>30654</v>
      </c>
    </row>
    <row r="819" spans="1:17" x14ac:dyDescent="0.3">
      <c r="A819" t="s">
        <v>869</v>
      </c>
      <c r="B819" s="1">
        <v>44957</v>
      </c>
      <c r="C819" t="s">
        <v>59</v>
      </c>
      <c r="D819" t="s">
        <v>27</v>
      </c>
      <c r="E819" t="s">
        <v>32</v>
      </c>
      <c r="F819" t="s">
        <v>20</v>
      </c>
      <c r="G819" t="s">
        <v>38</v>
      </c>
      <c r="H819">
        <v>19</v>
      </c>
      <c r="I819">
        <v>269.33</v>
      </c>
      <c r="J819">
        <v>25.68</v>
      </c>
      <c r="K819">
        <v>200.17</v>
      </c>
      <c r="L819">
        <v>86</v>
      </c>
      <c r="M819">
        <v>17214.62</v>
      </c>
      <c r="N819" t="s">
        <v>42</v>
      </c>
      <c r="O819" t="s">
        <v>24</v>
      </c>
      <c r="P819" t="s">
        <v>33</v>
      </c>
      <c r="Q819" t="s">
        <v>30654</v>
      </c>
    </row>
    <row r="820" spans="1:17" x14ac:dyDescent="0.3">
      <c r="A820" t="s">
        <v>870</v>
      </c>
      <c r="B820" s="1">
        <v>44957</v>
      </c>
      <c r="C820" t="s">
        <v>26</v>
      </c>
      <c r="D820" t="s">
        <v>27</v>
      </c>
      <c r="E820" t="s">
        <v>46</v>
      </c>
      <c r="F820" t="s">
        <v>41</v>
      </c>
      <c r="G820" t="s">
        <v>21</v>
      </c>
      <c r="H820">
        <v>21</v>
      </c>
      <c r="I820">
        <v>2366.58</v>
      </c>
      <c r="J820">
        <v>38.94</v>
      </c>
      <c r="K820">
        <v>1445.03</v>
      </c>
      <c r="L820">
        <v>13</v>
      </c>
      <c r="M820">
        <v>18785.39</v>
      </c>
      <c r="N820" t="s">
        <v>22</v>
      </c>
      <c r="O820" t="s">
        <v>24</v>
      </c>
      <c r="P820" t="s">
        <v>24</v>
      </c>
      <c r="Q820" t="s">
        <v>30654</v>
      </c>
    </row>
    <row r="821" spans="1:17" x14ac:dyDescent="0.3">
      <c r="A821" t="s">
        <v>871</v>
      </c>
      <c r="B821" s="1">
        <v>44957</v>
      </c>
      <c r="C821" t="s">
        <v>51</v>
      </c>
      <c r="D821" t="s">
        <v>31</v>
      </c>
      <c r="E821" t="s">
        <v>71</v>
      </c>
      <c r="F821" t="s">
        <v>20</v>
      </c>
      <c r="G821" t="s">
        <v>21</v>
      </c>
      <c r="H821">
        <v>54</v>
      </c>
      <c r="I821">
        <v>6489.87</v>
      </c>
      <c r="J821">
        <v>58.16</v>
      </c>
      <c r="K821">
        <v>2715.36</v>
      </c>
      <c r="L821">
        <v>19</v>
      </c>
      <c r="M821">
        <v>51591.839999999997</v>
      </c>
      <c r="N821" t="s">
        <v>22</v>
      </c>
      <c r="O821" t="s">
        <v>23</v>
      </c>
      <c r="P821" t="s">
        <v>24</v>
      </c>
      <c r="Q821" t="s">
        <v>30655</v>
      </c>
    </row>
    <row r="822" spans="1:17" x14ac:dyDescent="0.3">
      <c r="A822" t="s">
        <v>872</v>
      </c>
      <c r="B822" s="1">
        <v>44957</v>
      </c>
      <c r="C822" t="s">
        <v>59</v>
      </c>
      <c r="D822" t="s">
        <v>27</v>
      </c>
      <c r="E822" t="s">
        <v>37</v>
      </c>
      <c r="F822" t="s">
        <v>20</v>
      </c>
      <c r="G822" t="s">
        <v>38</v>
      </c>
      <c r="H822">
        <v>41</v>
      </c>
      <c r="I822">
        <v>811.83</v>
      </c>
      <c r="J822">
        <v>65</v>
      </c>
      <c r="K822">
        <v>284.14</v>
      </c>
      <c r="L822">
        <v>47</v>
      </c>
      <c r="M822">
        <v>13354.58</v>
      </c>
      <c r="N822" t="s">
        <v>42</v>
      </c>
      <c r="O822" t="s">
        <v>23</v>
      </c>
      <c r="P822" t="s">
        <v>33</v>
      </c>
      <c r="Q822" t="s">
        <v>30656</v>
      </c>
    </row>
    <row r="823" spans="1:17" x14ac:dyDescent="0.3">
      <c r="A823" t="s">
        <v>873</v>
      </c>
      <c r="B823" s="1">
        <v>44957</v>
      </c>
      <c r="C823" t="s">
        <v>40</v>
      </c>
      <c r="D823" t="s">
        <v>31</v>
      </c>
      <c r="E823" t="s">
        <v>46</v>
      </c>
      <c r="F823" t="s">
        <v>20</v>
      </c>
      <c r="G823" t="s">
        <v>38</v>
      </c>
      <c r="H823">
        <v>33</v>
      </c>
      <c r="I823">
        <v>5361.76</v>
      </c>
      <c r="J823">
        <v>23.17</v>
      </c>
      <c r="K823">
        <v>4119.4399999999996</v>
      </c>
      <c r="L823">
        <v>39</v>
      </c>
      <c r="M823">
        <v>160658.16</v>
      </c>
      <c r="N823" t="s">
        <v>22</v>
      </c>
      <c r="O823" t="s">
        <v>33</v>
      </c>
      <c r="P823" t="s">
        <v>33</v>
      </c>
      <c r="Q823" t="s">
        <v>30653</v>
      </c>
    </row>
    <row r="824" spans="1:17" x14ac:dyDescent="0.3">
      <c r="A824" t="s">
        <v>874</v>
      </c>
      <c r="B824" s="1">
        <v>44957</v>
      </c>
      <c r="C824" t="s">
        <v>44</v>
      </c>
      <c r="D824" t="s">
        <v>31</v>
      </c>
      <c r="E824" t="s">
        <v>37</v>
      </c>
      <c r="F824" t="s">
        <v>20</v>
      </c>
      <c r="G824" t="s">
        <v>38</v>
      </c>
      <c r="H824">
        <v>31</v>
      </c>
      <c r="I824">
        <v>4526.13</v>
      </c>
      <c r="J824">
        <v>20.190000000000001</v>
      </c>
      <c r="K824">
        <v>3612.3</v>
      </c>
      <c r="L824">
        <v>30</v>
      </c>
      <c r="M824">
        <v>108369</v>
      </c>
      <c r="N824" t="s">
        <v>22</v>
      </c>
      <c r="O824" t="s">
        <v>23</v>
      </c>
      <c r="P824" t="s">
        <v>33</v>
      </c>
      <c r="Q824" t="s">
        <v>30653</v>
      </c>
    </row>
    <row r="825" spans="1:17" x14ac:dyDescent="0.3">
      <c r="A825" t="s">
        <v>875</v>
      </c>
      <c r="B825" s="1">
        <v>44957</v>
      </c>
      <c r="C825" t="s">
        <v>51</v>
      </c>
      <c r="D825" t="s">
        <v>31</v>
      </c>
      <c r="E825" t="s">
        <v>28</v>
      </c>
      <c r="F825" t="s">
        <v>20</v>
      </c>
      <c r="G825" t="s">
        <v>38</v>
      </c>
      <c r="H825">
        <v>28</v>
      </c>
      <c r="I825">
        <v>2437.06</v>
      </c>
      <c r="J825">
        <v>48.7</v>
      </c>
      <c r="K825">
        <v>1250.21</v>
      </c>
      <c r="L825">
        <v>25</v>
      </c>
      <c r="M825">
        <v>31255.25</v>
      </c>
      <c r="N825" t="s">
        <v>22</v>
      </c>
      <c r="O825" t="s">
        <v>33</v>
      </c>
      <c r="P825" t="s">
        <v>33</v>
      </c>
      <c r="Q825" t="s">
        <v>30653</v>
      </c>
    </row>
    <row r="826" spans="1:17" x14ac:dyDescent="0.3">
      <c r="A826" t="s">
        <v>876</v>
      </c>
      <c r="B826" s="1">
        <v>44957</v>
      </c>
      <c r="C826" t="s">
        <v>17</v>
      </c>
      <c r="D826" t="s">
        <v>18</v>
      </c>
      <c r="E826" t="s">
        <v>37</v>
      </c>
      <c r="F826" t="s">
        <v>41</v>
      </c>
      <c r="G826" t="s">
        <v>21</v>
      </c>
      <c r="H826">
        <v>52</v>
      </c>
      <c r="I826">
        <v>3164.35</v>
      </c>
      <c r="J826">
        <v>49.84</v>
      </c>
      <c r="K826">
        <v>1587.24</v>
      </c>
      <c r="L826">
        <v>53</v>
      </c>
      <c r="M826">
        <v>84123.72</v>
      </c>
      <c r="N826" t="s">
        <v>42</v>
      </c>
      <c r="O826" t="s">
        <v>23</v>
      </c>
      <c r="P826" t="s">
        <v>33</v>
      </c>
      <c r="Q826" t="s">
        <v>30655</v>
      </c>
    </row>
    <row r="827" spans="1:17" x14ac:dyDescent="0.3">
      <c r="A827" t="s">
        <v>877</v>
      </c>
      <c r="B827" s="1">
        <v>44957</v>
      </c>
      <c r="C827" t="s">
        <v>30</v>
      </c>
      <c r="D827" t="s">
        <v>31</v>
      </c>
      <c r="E827" t="s">
        <v>37</v>
      </c>
      <c r="F827" t="s">
        <v>41</v>
      </c>
      <c r="G827" t="s">
        <v>21</v>
      </c>
      <c r="H827">
        <v>47</v>
      </c>
      <c r="I827">
        <v>3122.74</v>
      </c>
      <c r="J827">
        <v>28.06</v>
      </c>
      <c r="K827">
        <v>2246.5</v>
      </c>
      <c r="L827">
        <v>34</v>
      </c>
      <c r="M827">
        <v>76381</v>
      </c>
      <c r="N827" t="s">
        <v>22</v>
      </c>
      <c r="O827" t="s">
        <v>23</v>
      </c>
      <c r="P827" t="s">
        <v>33</v>
      </c>
      <c r="Q827" t="s">
        <v>30655</v>
      </c>
    </row>
    <row r="828" spans="1:17" x14ac:dyDescent="0.3">
      <c r="A828" t="s">
        <v>878</v>
      </c>
      <c r="B828" s="1">
        <v>44957</v>
      </c>
      <c r="C828" t="s">
        <v>57</v>
      </c>
      <c r="D828" t="s">
        <v>55</v>
      </c>
      <c r="E828" t="s">
        <v>52</v>
      </c>
      <c r="F828" t="s">
        <v>20</v>
      </c>
      <c r="G828" t="s">
        <v>38</v>
      </c>
      <c r="H828">
        <v>36</v>
      </c>
      <c r="I828">
        <v>2129.02</v>
      </c>
      <c r="J828">
        <v>52.94</v>
      </c>
      <c r="K828">
        <v>1001.92</v>
      </c>
      <c r="L828">
        <v>12</v>
      </c>
      <c r="M828">
        <v>12023.04</v>
      </c>
      <c r="N828" t="s">
        <v>42</v>
      </c>
      <c r="O828" t="s">
        <v>23</v>
      </c>
      <c r="P828" t="s">
        <v>33</v>
      </c>
      <c r="Q828" t="s">
        <v>30656</v>
      </c>
    </row>
    <row r="829" spans="1:17" x14ac:dyDescent="0.3">
      <c r="A829" t="s">
        <v>879</v>
      </c>
      <c r="B829" s="1">
        <v>44957</v>
      </c>
      <c r="C829" t="s">
        <v>40</v>
      </c>
      <c r="D829" t="s">
        <v>31</v>
      </c>
      <c r="E829" t="s">
        <v>69</v>
      </c>
      <c r="F829" t="s">
        <v>41</v>
      </c>
      <c r="G829" t="s">
        <v>38</v>
      </c>
      <c r="H829">
        <v>29</v>
      </c>
      <c r="I829">
        <v>9638.09</v>
      </c>
      <c r="J829">
        <v>26.38</v>
      </c>
      <c r="K829">
        <v>7095.56</v>
      </c>
      <c r="L829">
        <v>19</v>
      </c>
      <c r="M829">
        <v>134815.64000000001</v>
      </c>
      <c r="N829" t="s">
        <v>22</v>
      </c>
      <c r="O829" t="s">
        <v>33</v>
      </c>
      <c r="P829" t="s">
        <v>24</v>
      </c>
      <c r="Q829" t="s">
        <v>30653</v>
      </c>
    </row>
    <row r="830" spans="1:17" x14ac:dyDescent="0.3">
      <c r="A830" t="s">
        <v>880</v>
      </c>
      <c r="B830" s="1">
        <v>44957</v>
      </c>
      <c r="C830" t="s">
        <v>40</v>
      </c>
      <c r="D830" t="s">
        <v>31</v>
      </c>
      <c r="E830" t="s">
        <v>69</v>
      </c>
      <c r="F830" t="s">
        <v>41</v>
      </c>
      <c r="G830" t="s">
        <v>21</v>
      </c>
      <c r="H830">
        <v>26</v>
      </c>
      <c r="I830">
        <v>9022.7999999999993</v>
      </c>
      <c r="J830">
        <v>29.03</v>
      </c>
      <c r="K830">
        <v>6403.48</v>
      </c>
      <c r="L830">
        <v>5</v>
      </c>
      <c r="M830">
        <v>32017.4</v>
      </c>
      <c r="N830" t="s">
        <v>22</v>
      </c>
      <c r="O830" t="s">
        <v>33</v>
      </c>
      <c r="P830" t="s">
        <v>33</v>
      </c>
      <c r="Q830" t="s">
        <v>30653</v>
      </c>
    </row>
    <row r="831" spans="1:17" x14ac:dyDescent="0.3">
      <c r="A831" t="s">
        <v>881</v>
      </c>
      <c r="B831" s="1">
        <v>44957</v>
      </c>
      <c r="C831" t="s">
        <v>54</v>
      </c>
      <c r="D831" t="s">
        <v>55</v>
      </c>
      <c r="E831" t="s">
        <v>37</v>
      </c>
      <c r="F831" t="s">
        <v>41</v>
      </c>
      <c r="G831" t="s">
        <v>38</v>
      </c>
      <c r="H831">
        <v>53</v>
      </c>
      <c r="I831">
        <v>710.62</v>
      </c>
      <c r="J831">
        <v>52.31</v>
      </c>
      <c r="K831">
        <v>338.89</v>
      </c>
      <c r="L831">
        <v>34</v>
      </c>
      <c r="M831">
        <v>11522.26</v>
      </c>
      <c r="N831" t="s">
        <v>42</v>
      </c>
      <c r="O831" t="s">
        <v>24</v>
      </c>
      <c r="P831" t="s">
        <v>24</v>
      </c>
      <c r="Q831" t="s">
        <v>30655</v>
      </c>
    </row>
    <row r="832" spans="1:17" x14ac:dyDescent="0.3">
      <c r="A832" t="s">
        <v>882</v>
      </c>
      <c r="B832" s="1">
        <v>44957</v>
      </c>
      <c r="C832" t="s">
        <v>44</v>
      </c>
      <c r="D832" t="s">
        <v>31</v>
      </c>
      <c r="E832" t="s">
        <v>19</v>
      </c>
      <c r="F832" t="s">
        <v>20</v>
      </c>
      <c r="G832" t="s">
        <v>38</v>
      </c>
      <c r="H832">
        <v>62</v>
      </c>
      <c r="I832">
        <v>1609.31</v>
      </c>
      <c r="J832">
        <v>56.9</v>
      </c>
      <c r="K832">
        <v>693.61</v>
      </c>
      <c r="L832">
        <v>58</v>
      </c>
      <c r="M832">
        <v>40229.379999999997</v>
      </c>
      <c r="N832" t="s">
        <v>42</v>
      </c>
      <c r="O832" t="s">
        <v>24</v>
      </c>
      <c r="P832" t="s">
        <v>24</v>
      </c>
      <c r="Q832" t="s">
        <v>30655</v>
      </c>
    </row>
    <row r="833" spans="1:17" x14ac:dyDescent="0.3">
      <c r="A833" t="s">
        <v>883</v>
      </c>
      <c r="B833" s="1">
        <v>44957</v>
      </c>
      <c r="C833" t="s">
        <v>35</v>
      </c>
      <c r="D833" t="s">
        <v>36</v>
      </c>
      <c r="E833" t="s">
        <v>19</v>
      </c>
      <c r="F833" t="s">
        <v>41</v>
      </c>
      <c r="G833" t="s">
        <v>21</v>
      </c>
      <c r="H833">
        <v>18</v>
      </c>
      <c r="I833">
        <v>981.33</v>
      </c>
      <c r="J833">
        <v>29.93</v>
      </c>
      <c r="K833">
        <v>687.62</v>
      </c>
      <c r="L833">
        <v>41</v>
      </c>
      <c r="M833">
        <v>28192.42</v>
      </c>
      <c r="N833" t="s">
        <v>22</v>
      </c>
      <c r="O833" t="s">
        <v>24</v>
      </c>
      <c r="P833" t="s">
        <v>24</v>
      </c>
      <c r="Q833" t="s">
        <v>30654</v>
      </c>
    </row>
    <row r="834" spans="1:17" x14ac:dyDescent="0.3">
      <c r="A834" t="s">
        <v>884</v>
      </c>
      <c r="B834" s="1">
        <v>44957</v>
      </c>
      <c r="C834" t="s">
        <v>57</v>
      </c>
      <c r="D834" t="s">
        <v>55</v>
      </c>
      <c r="E834" t="s">
        <v>46</v>
      </c>
      <c r="F834" t="s">
        <v>20</v>
      </c>
      <c r="G834" t="s">
        <v>21</v>
      </c>
      <c r="H834">
        <v>52</v>
      </c>
      <c r="I834">
        <v>3105.58</v>
      </c>
      <c r="J834">
        <v>51.39</v>
      </c>
      <c r="K834">
        <v>1509.62</v>
      </c>
      <c r="L834">
        <v>50</v>
      </c>
      <c r="M834">
        <v>75481</v>
      </c>
      <c r="N834" t="s">
        <v>22</v>
      </c>
      <c r="O834" t="s">
        <v>23</v>
      </c>
      <c r="P834" t="s">
        <v>24</v>
      </c>
      <c r="Q834" t="s">
        <v>30655</v>
      </c>
    </row>
    <row r="835" spans="1:17" x14ac:dyDescent="0.3">
      <c r="A835" t="s">
        <v>885</v>
      </c>
      <c r="B835" s="1">
        <v>44957</v>
      </c>
      <c r="C835" t="s">
        <v>26</v>
      </c>
      <c r="D835" t="s">
        <v>27</v>
      </c>
      <c r="E835" t="s">
        <v>32</v>
      </c>
      <c r="F835" t="s">
        <v>20</v>
      </c>
      <c r="G835" t="s">
        <v>21</v>
      </c>
      <c r="H835">
        <v>25</v>
      </c>
      <c r="I835">
        <v>411.67</v>
      </c>
      <c r="J835">
        <v>63.38</v>
      </c>
      <c r="K835">
        <v>150.75</v>
      </c>
      <c r="L835">
        <v>102</v>
      </c>
      <c r="M835">
        <v>15376.5</v>
      </c>
      <c r="N835" t="s">
        <v>42</v>
      </c>
      <c r="O835" t="s">
        <v>23</v>
      </c>
      <c r="P835" t="s">
        <v>33</v>
      </c>
      <c r="Q835" t="s">
        <v>30654</v>
      </c>
    </row>
    <row r="836" spans="1:17" x14ac:dyDescent="0.3">
      <c r="A836" t="s">
        <v>886</v>
      </c>
      <c r="B836" s="1">
        <v>44957</v>
      </c>
      <c r="C836" t="s">
        <v>57</v>
      </c>
      <c r="D836" t="s">
        <v>55</v>
      </c>
      <c r="E836" t="s">
        <v>19</v>
      </c>
      <c r="F836" t="s">
        <v>20</v>
      </c>
      <c r="G836" t="s">
        <v>38</v>
      </c>
      <c r="H836">
        <v>41</v>
      </c>
      <c r="I836">
        <v>1331.02</v>
      </c>
      <c r="J836">
        <v>41.18</v>
      </c>
      <c r="K836">
        <v>782.91</v>
      </c>
      <c r="L836">
        <v>13</v>
      </c>
      <c r="M836">
        <v>10177.83</v>
      </c>
      <c r="N836" t="s">
        <v>22</v>
      </c>
      <c r="O836" t="s">
        <v>33</v>
      </c>
      <c r="P836" t="s">
        <v>24</v>
      </c>
      <c r="Q836" t="s">
        <v>30656</v>
      </c>
    </row>
    <row r="837" spans="1:17" x14ac:dyDescent="0.3">
      <c r="A837" t="s">
        <v>887</v>
      </c>
      <c r="B837" s="1">
        <v>44957</v>
      </c>
      <c r="C837" t="s">
        <v>40</v>
      </c>
      <c r="D837" t="s">
        <v>31</v>
      </c>
      <c r="E837" t="s">
        <v>28</v>
      </c>
      <c r="F837" t="s">
        <v>41</v>
      </c>
      <c r="G837" t="s">
        <v>38</v>
      </c>
      <c r="H837">
        <v>21</v>
      </c>
      <c r="I837">
        <v>3307.07</v>
      </c>
      <c r="J837">
        <v>45.07</v>
      </c>
      <c r="K837">
        <v>1816.57</v>
      </c>
      <c r="L837">
        <v>103</v>
      </c>
      <c r="M837">
        <v>187106.71</v>
      </c>
      <c r="N837" t="s">
        <v>42</v>
      </c>
      <c r="O837" t="s">
        <v>24</v>
      </c>
      <c r="P837" t="s">
        <v>24</v>
      </c>
      <c r="Q837" t="s">
        <v>30654</v>
      </c>
    </row>
    <row r="838" spans="1:17" x14ac:dyDescent="0.3">
      <c r="A838" t="s">
        <v>888</v>
      </c>
      <c r="B838" s="1">
        <v>44957</v>
      </c>
      <c r="C838" t="s">
        <v>40</v>
      </c>
      <c r="D838" t="s">
        <v>31</v>
      </c>
      <c r="E838" t="s">
        <v>37</v>
      </c>
      <c r="F838" t="s">
        <v>41</v>
      </c>
      <c r="G838" t="s">
        <v>21</v>
      </c>
      <c r="H838">
        <v>25</v>
      </c>
      <c r="I838">
        <v>1755.77</v>
      </c>
      <c r="J838">
        <v>22.5</v>
      </c>
      <c r="K838">
        <v>1360.72</v>
      </c>
      <c r="L838">
        <v>18</v>
      </c>
      <c r="M838">
        <v>24492.959999999999</v>
      </c>
      <c r="N838" t="s">
        <v>22</v>
      </c>
      <c r="O838" t="s">
        <v>23</v>
      </c>
      <c r="P838" t="s">
        <v>24</v>
      </c>
      <c r="Q838" t="s">
        <v>30654</v>
      </c>
    </row>
    <row r="839" spans="1:17" x14ac:dyDescent="0.3">
      <c r="A839" t="s">
        <v>889</v>
      </c>
      <c r="B839" s="1">
        <v>44957</v>
      </c>
      <c r="C839" t="s">
        <v>57</v>
      </c>
      <c r="D839" t="s">
        <v>55</v>
      </c>
      <c r="E839" t="s">
        <v>28</v>
      </c>
      <c r="F839" t="s">
        <v>20</v>
      </c>
      <c r="G839" t="s">
        <v>21</v>
      </c>
      <c r="H839">
        <v>47</v>
      </c>
      <c r="I839">
        <v>4037.6</v>
      </c>
      <c r="J839">
        <v>65</v>
      </c>
      <c r="K839">
        <v>1413.16</v>
      </c>
      <c r="L839">
        <v>35</v>
      </c>
      <c r="M839">
        <v>49460.6</v>
      </c>
      <c r="N839" t="s">
        <v>42</v>
      </c>
      <c r="O839" t="s">
        <v>24</v>
      </c>
      <c r="P839" t="s">
        <v>24</v>
      </c>
      <c r="Q839" t="s">
        <v>30655</v>
      </c>
    </row>
    <row r="840" spans="1:17" x14ac:dyDescent="0.3">
      <c r="A840" t="s">
        <v>890</v>
      </c>
      <c r="B840" s="1">
        <v>44957</v>
      </c>
      <c r="C840" t="s">
        <v>40</v>
      </c>
      <c r="D840" t="s">
        <v>31</v>
      </c>
      <c r="E840" t="s">
        <v>46</v>
      </c>
      <c r="F840" t="s">
        <v>20</v>
      </c>
      <c r="G840" t="s">
        <v>38</v>
      </c>
      <c r="H840">
        <v>53</v>
      </c>
      <c r="I840">
        <v>5435.7</v>
      </c>
      <c r="J840">
        <v>10.16</v>
      </c>
      <c r="K840">
        <v>4883.43</v>
      </c>
      <c r="L840">
        <v>15</v>
      </c>
      <c r="M840">
        <v>73251.45</v>
      </c>
      <c r="N840" t="s">
        <v>22</v>
      </c>
      <c r="O840" t="s">
        <v>23</v>
      </c>
      <c r="P840" t="s">
        <v>33</v>
      </c>
      <c r="Q840" t="s">
        <v>30655</v>
      </c>
    </row>
    <row r="841" spans="1:17" x14ac:dyDescent="0.3">
      <c r="A841" t="s">
        <v>891</v>
      </c>
      <c r="B841" s="1">
        <v>44957</v>
      </c>
      <c r="C841" t="s">
        <v>95</v>
      </c>
      <c r="D841" t="s">
        <v>36</v>
      </c>
      <c r="E841" t="s">
        <v>46</v>
      </c>
      <c r="F841" t="s">
        <v>41</v>
      </c>
      <c r="G841" t="s">
        <v>38</v>
      </c>
      <c r="H841">
        <v>37</v>
      </c>
      <c r="I841">
        <v>3941.17</v>
      </c>
      <c r="J841">
        <v>31.76</v>
      </c>
      <c r="K841">
        <v>2689.45</v>
      </c>
      <c r="L841">
        <v>28</v>
      </c>
      <c r="M841">
        <v>75304.600000000006</v>
      </c>
      <c r="N841" t="s">
        <v>22</v>
      </c>
      <c r="O841" t="s">
        <v>33</v>
      </c>
      <c r="P841" t="s">
        <v>33</v>
      </c>
      <c r="Q841" t="s">
        <v>30656</v>
      </c>
    </row>
    <row r="842" spans="1:17" x14ac:dyDescent="0.3">
      <c r="A842" t="s">
        <v>892</v>
      </c>
      <c r="B842" s="1">
        <v>44957</v>
      </c>
      <c r="C842" t="s">
        <v>35</v>
      </c>
      <c r="D842" t="s">
        <v>36</v>
      </c>
      <c r="E842" t="s">
        <v>71</v>
      </c>
      <c r="F842" t="s">
        <v>20</v>
      </c>
      <c r="G842" t="s">
        <v>21</v>
      </c>
      <c r="H842">
        <v>51</v>
      </c>
      <c r="I842">
        <v>7044.96</v>
      </c>
      <c r="J842">
        <v>65</v>
      </c>
      <c r="K842">
        <v>2465.7399999999998</v>
      </c>
      <c r="L842">
        <v>48</v>
      </c>
      <c r="M842">
        <v>118355.52</v>
      </c>
      <c r="N842" t="s">
        <v>42</v>
      </c>
      <c r="O842" t="s">
        <v>33</v>
      </c>
      <c r="P842" t="s">
        <v>33</v>
      </c>
      <c r="Q842" t="s">
        <v>30655</v>
      </c>
    </row>
    <row r="843" spans="1:17" x14ac:dyDescent="0.3">
      <c r="A843" t="s">
        <v>893</v>
      </c>
      <c r="B843" s="1">
        <v>44957</v>
      </c>
      <c r="C843" t="s">
        <v>30</v>
      </c>
      <c r="D843" t="s">
        <v>31</v>
      </c>
      <c r="E843" t="s">
        <v>52</v>
      </c>
      <c r="F843" t="s">
        <v>20</v>
      </c>
      <c r="G843" t="s">
        <v>21</v>
      </c>
      <c r="H843">
        <v>28</v>
      </c>
      <c r="I843">
        <v>1360.49</v>
      </c>
      <c r="J843">
        <v>20.79</v>
      </c>
      <c r="K843">
        <v>1077.6400000000001</v>
      </c>
      <c r="L843">
        <v>10</v>
      </c>
      <c r="M843">
        <v>10776.4</v>
      </c>
      <c r="N843" t="s">
        <v>22</v>
      </c>
      <c r="O843" t="s">
        <v>23</v>
      </c>
      <c r="P843" t="s">
        <v>33</v>
      </c>
      <c r="Q843" t="s">
        <v>30653</v>
      </c>
    </row>
    <row r="844" spans="1:17" x14ac:dyDescent="0.3">
      <c r="A844" t="s">
        <v>894</v>
      </c>
      <c r="B844" s="1">
        <v>44957</v>
      </c>
      <c r="C844" t="s">
        <v>17</v>
      </c>
      <c r="D844" t="s">
        <v>18</v>
      </c>
      <c r="E844" t="s">
        <v>52</v>
      </c>
      <c r="F844" t="s">
        <v>20</v>
      </c>
      <c r="G844" t="s">
        <v>38</v>
      </c>
      <c r="H844">
        <v>53</v>
      </c>
      <c r="I844">
        <v>1284.43</v>
      </c>
      <c r="J844">
        <v>49.09</v>
      </c>
      <c r="K844">
        <v>653.9</v>
      </c>
      <c r="L844">
        <v>31</v>
      </c>
      <c r="M844">
        <v>20270.900000000001</v>
      </c>
      <c r="N844" t="s">
        <v>22</v>
      </c>
      <c r="O844" t="s">
        <v>24</v>
      </c>
      <c r="P844" t="s">
        <v>24</v>
      </c>
      <c r="Q844" t="s">
        <v>30655</v>
      </c>
    </row>
    <row r="845" spans="1:17" x14ac:dyDescent="0.3">
      <c r="A845" t="s">
        <v>895</v>
      </c>
      <c r="B845" s="1">
        <v>44957</v>
      </c>
      <c r="C845" t="s">
        <v>40</v>
      </c>
      <c r="D845" t="s">
        <v>31</v>
      </c>
      <c r="E845" t="s">
        <v>19</v>
      </c>
      <c r="F845" t="s">
        <v>20</v>
      </c>
      <c r="G845" t="s">
        <v>38</v>
      </c>
      <c r="H845">
        <v>49</v>
      </c>
      <c r="I845">
        <v>2308</v>
      </c>
      <c r="J845">
        <v>23.3</v>
      </c>
      <c r="K845">
        <v>1770.24</v>
      </c>
      <c r="L845">
        <v>22</v>
      </c>
      <c r="M845">
        <v>38945.279999999999</v>
      </c>
      <c r="N845" t="s">
        <v>22</v>
      </c>
      <c r="O845" t="s">
        <v>24</v>
      </c>
      <c r="P845" t="s">
        <v>24</v>
      </c>
      <c r="Q845" t="s">
        <v>30655</v>
      </c>
    </row>
    <row r="846" spans="1:17" x14ac:dyDescent="0.3">
      <c r="A846" t="s">
        <v>896</v>
      </c>
      <c r="B846" s="1">
        <v>44957</v>
      </c>
      <c r="C846" t="s">
        <v>51</v>
      </c>
      <c r="D846" t="s">
        <v>31</v>
      </c>
      <c r="E846" t="s">
        <v>46</v>
      </c>
      <c r="F846" t="s">
        <v>20</v>
      </c>
      <c r="G846" t="s">
        <v>21</v>
      </c>
      <c r="H846">
        <v>20</v>
      </c>
      <c r="I846">
        <v>1057.3800000000001</v>
      </c>
      <c r="J846">
        <v>65</v>
      </c>
      <c r="K846">
        <v>370.08</v>
      </c>
      <c r="L846">
        <v>92</v>
      </c>
      <c r="M846">
        <v>34047.360000000001</v>
      </c>
      <c r="N846" t="s">
        <v>42</v>
      </c>
      <c r="O846" t="s">
        <v>24</v>
      </c>
      <c r="P846" t="s">
        <v>33</v>
      </c>
      <c r="Q846" t="s">
        <v>30654</v>
      </c>
    </row>
    <row r="847" spans="1:17" x14ac:dyDescent="0.3">
      <c r="A847" t="s">
        <v>897</v>
      </c>
      <c r="B847" s="1">
        <v>44957</v>
      </c>
      <c r="C847" t="s">
        <v>17</v>
      </c>
      <c r="D847" t="s">
        <v>18</v>
      </c>
      <c r="E847" t="s">
        <v>32</v>
      </c>
      <c r="F847" t="s">
        <v>20</v>
      </c>
      <c r="G847" t="s">
        <v>21</v>
      </c>
      <c r="H847">
        <v>34</v>
      </c>
      <c r="I847">
        <v>175.62</v>
      </c>
      <c r="J847">
        <v>28.64</v>
      </c>
      <c r="K847">
        <v>125.32</v>
      </c>
      <c r="L847">
        <v>34</v>
      </c>
      <c r="M847">
        <v>4260.88</v>
      </c>
      <c r="N847" t="s">
        <v>22</v>
      </c>
      <c r="O847" t="s">
        <v>23</v>
      </c>
      <c r="P847" t="s">
        <v>33</v>
      </c>
      <c r="Q847" t="s">
        <v>30653</v>
      </c>
    </row>
    <row r="848" spans="1:17" x14ac:dyDescent="0.3">
      <c r="A848" t="s">
        <v>898</v>
      </c>
      <c r="B848" s="1">
        <v>44957</v>
      </c>
      <c r="C848" t="s">
        <v>54</v>
      </c>
      <c r="D848" t="s">
        <v>55</v>
      </c>
      <c r="E848" t="s">
        <v>32</v>
      </c>
      <c r="F848" t="s">
        <v>41</v>
      </c>
      <c r="G848" t="s">
        <v>21</v>
      </c>
      <c r="H848">
        <v>26</v>
      </c>
      <c r="I848">
        <v>406.98</v>
      </c>
      <c r="J848">
        <v>17.649999999999999</v>
      </c>
      <c r="K848">
        <v>335.15</v>
      </c>
      <c r="L848">
        <v>19</v>
      </c>
      <c r="M848">
        <v>6367.85</v>
      </c>
      <c r="N848" t="s">
        <v>22</v>
      </c>
      <c r="O848" t="s">
        <v>24</v>
      </c>
      <c r="P848" t="s">
        <v>33</v>
      </c>
      <c r="Q848" t="s">
        <v>30653</v>
      </c>
    </row>
    <row r="849" spans="1:17" x14ac:dyDescent="0.3">
      <c r="A849" t="s">
        <v>899</v>
      </c>
      <c r="B849" s="1">
        <v>44957</v>
      </c>
      <c r="C849" t="s">
        <v>59</v>
      </c>
      <c r="D849" t="s">
        <v>27</v>
      </c>
      <c r="E849" t="s">
        <v>28</v>
      </c>
      <c r="F849" t="s">
        <v>41</v>
      </c>
      <c r="G849" t="s">
        <v>21</v>
      </c>
      <c r="H849">
        <v>32</v>
      </c>
      <c r="I849">
        <v>2760.93</v>
      </c>
      <c r="J849">
        <v>37.61</v>
      </c>
      <c r="K849">
        <v>1722.54</v>
      </c>
      <c r="L849">
        <v>26</v>
      </c>
      <c r="M849">
        <v>44786.04</v>
      </c>
      <c r="N849" t="s">
        <v>22</v>
      </c>
      <c r="O849" t="s">
        <v>23</v>
      </c>
      <c r="P849" t="s">
        <v>33</v>
      </c>
      <c r="Q849" t="s">
        <v>30653</v>
      </c>
    </row>
    <row r="850" spans="1:17" x14ac:dyDescent="0.3">
      <c r="A850" t="s">
        <v>900</v>
      </c>
      <c r="B850" s="1">
        <v>44957</v>
      </c>
      <c r="C850" t="s">
        <v>40</v>
      </c>
      <c r="D850" t="s">
        <v>31</v>
      </c>
      <c r="E850" t="s">
        <v>28</v>
      </c>
      <c r="F850" t="s">
        <v>41</v>
      </c>
      <c r="G850" t="s">
        <v>38</v>
      </c>
      <c r="H850">
        <v>41</v>
      </c>
      <c r="I850">
        <v>5900.09</v>
      </c>
      <c r="J850">
        <v>27.96</v>
      </c>
      <c r="K850">
        <v>4250.42</v>
      </c>
      <c r="L850">
        <v>30</v>
      </c>
      <c r="M850">
        <v>127512.6</v>
      </c>
      <c r="N850" t="s">
        <v>22</v>
      </c>
      <c r="O850" t="s">
        <v>24</v>
      </c>
      <c r="P850" t="s">
        <v>24</v>
      </c>
      <c r="Q850" t="s">
        <v>30656</v>
      </c>
    </row>
    <row r="851" spans="1:17" x14ac:dyDescent="0.3">
      <c r="A851" t="s">
        <v>901</v>
      </c>
      <c r="B851" s="1">
        <v>44957</v>
      </c>
      <c r="C851" t="s">
        <v>30</v>
      </c>
      <c r="D851" t="s">
        <v>31</v>
      </c>
      <c r="E851" t="s">
        <v>52</v>
      </c>
      <c r="F851" t="s">
        <v>20</v>
      </c>
      <c r="G851" t="s">
        <v>38</v>
      </c>
      <c r="H851">
        <v>23</v>
      </c>
      <c r="I851">
        <v>550.44000000000005</v>
      </c>
      <c r="J851">
        <v>36.99</v>
      </c>
      <c r="K851">
        <v>346.83</v>
      </c>
      <c r="L851">
        <v>27</v>
      </c>
      <c r="M851">
        <v>9364.41</v>
      </c>
      <c r="N851" t="s">
        <v>22</v>
      </c>
      <c r="O851" t="s">
        <v>23</v>
      </c>
      <c r="P851" t="s">
        <v>24</v>
      </c>
      <c r="Q851" t="s">
        <v>30654</v>
      </c>
    </row>
    <row r="852" spans="1:17" x14ac:dyDescent="0.3">
      <c r="A852" t="s">
        <v>902</v>
      </c>
      <c r="B852" s="1">
        <v>44985</v>
      </c>
      <c r="C852" t="s">
        <v>26</v>
      </c>
      <c r="D852" t="s">
        <v>27</v>
      </c>
      <c r="E852" t="s">
        <v>32</v>
      </c>
      <c r="F852" t="s">
        <v>20</v>
      </c>
      <c r="G852" t="s">
        <v>38</v>
      </c>
      <c r="H852">
        <v>19</v>
      </c>
      <c r="I852">
        <v>502.35</v>
      </c>
      <c r="J852">
        <v>24.63</v>
      </c>
      <c r="K852">
        <v>378.62</v>
      </c>
      <c r="L852">
        <v>47</v>
      </c>
      <c r="M852">
        <v>17795.14</v>
      </c>
      <c r="N852" t="s">
        <v>42</v>
      </c>
      <c r="O852" t="s">
        <v>33</v>
      </c>
      <c r="P852" t="s">
        <v>24</v>
      </c>
      <c r="Q852" t="s">
        <v>30654</v>
      </c>
    </row>
    <row r="853" spans="1:17" x14ac:dyDescent="0.3">
      <c r="A853" t="s">
        <v>903</v>
      </c>
      <c r="B853" s="1">
        <v>44985</v>
      </c>
      <c r="C853" t="s">
        <v>26</v>
      </c>
      <c r="D853" t="s">
        <v>27</v>
      </c>
      <c r="E853" t="s">
        <v>19</v>
      </c>
      <c r="F853" t="s">
        <v>20</v>
      </c>
      <c r="G853" t="s">
        <v>21</v>
      </c>
      <c r="H853">
        <v>33</v>
      </c>
      <c r="I853">
        <v>656.99</v>
      </c>
      <c r="J853">
        <v>34.78</v>
      </c>
      <c r="K853">
        <v>428.49</v>
      </c>
      <c r="L853">
        <v>35</v>
      </c>
      <c r="M853">
        <v>14997.15</v>
      </c>
      <c r="N853" t="s">
        <v>22</v>
      </c>
      <c r="O853" t="s">
        <v>23</v>
      </c>
      <c r="P853" t="s">
        <v>33</v>
      </c>
      <c r="Q853" t="s">
        <v>30653</v>
      </c>
    </row>
    <row r="854" spans="1:17" x14ac:dyDescent="0.3">
      <c r="A854" t="s">
        <v>904</v>
      </c>
      <c r="B854" s="1">
        <v>44985</v>
      </c>
      <c r="C854" t="s">
        <v>81</v>
      </c>
      <c r="D854" t="s">
        <v>55</v>
      </c>
      <c r="E854" t="s">
        <v>71</v>
      </c>
      <c r="F854" t="s">
        <v>20</v>
      </c>
      <c r="G854" t="s">
        <v>38</v>
      </c>
      <c r="H854">
        <v>24</v>
      </c>
      <c r="I854">
        <v>5817.24</v>
      </c>
      <c r="J854">
        <v>44.44</v>
      </c>
      <c r="K854">
        <v>3232.06</v>
      </c>
      <c r="L854">
        <v>59</v>
      </c>
      <c r="M854">
        <v>190691.54</v>
      </c>
      <c r="N854" t="s">
        <v>22</v>
      </c>
      <c r="O854" t="s">
        <v>24</v>
      </c>
      <c r="P854" t="s">
        <v>24</v>
      </c>
      <c r="Q854" t="s">
        <v>30654</v>
      </c>
    </row>
    <row r="855" spans="1:17" x14ac:dyDescent="0.3">
      <c r="A855" t="s">
        <v>905</v>
      </c>
      <c r="B855" s="1">
        <v>44985</v>
      </c>
      <c r="C855" t="s">
        <v>66</v>
      </c>
      <c r="D855" t="s">
        <v>55</v>
      </c>
      <c r="E855" t="s">
        <v>52</v>
      </c>
      <c r="F855" t="s">
        <v>41</v>
      </c>
      <c r="G855" t="s">
        <v>38</v>
      </c>
      <c r="H855">
        <v>26</v>
      </c>
      <c r="I855">
        <v>1204.25</v>
      </c>
      <c r="J855">
        <v>31.77</v>
      </c>
      <c r="K855">
        <v>821.66</v>
      </c>
      <c r="L855">
        <v>48</v>
      </c>
      <c r="M855">
        <v>39439.68</v>
      </c>
      <c r="N855" t="s">
        <v>22</v>
      </c>
      <c r="O855" t="s">
        <v>33</v>
      </c>
      <c r="P855" t="s">
        <v>33</v>
      </c>
      <c r="Q855" t="s">
        <v>30653</v>
      </c>
    </row>
    <row r="856" spans="1:17" x14ac:dyDescent="0.3">
      <c r="A856" t="s">
        <v>906</v>
      </c>
      <c r="B856" s="1">
        <v>44985</v>
      </c>
      <c r="C856" t="s">
        <v>81</v>
      </c>
      <c r="D856" t="s">
        <v>55</v>
      </c>
      <c r="E856" t="s">
        <v>71</v>
      </c>
      <c r="F856" t="s">
        <v>41</v>
      </c>
      <c r="G856" t="s">
        <v>21</v>
      </c>
      <c r="H856">
        <v>52</v>
      </c>
      <c r="I856">
        <v>6839.91</v>
      </c>
      <c r="J856">
        <v>38.61</v>
      </c>
      <c r="K856">
        <v>4199.0200000000004</v>
      </c>
      <c r="L856">
        <v>8</v>
      </c>
      <c r="M856">
        <v>33592.160000000003</v>
      </c>
      <c r="N856" t="s">
        <v>42</v>
      </c>
      <c r="O856" t="s">
        <v>23</v>
      </c>
      <c r="P856" t="s">
        <v>33</v>
      </c>
      <c r="Q856" t="s">
        <v>30655</v>
      </c>
    </row>
    <row r="857" spans="1:17" x14ac:dyDescent="0.3">
      <c r="A857" t="s">
        <v>907</v>
      </c>
      <c r="B857" s="1">
        <v>44985</v>
      </c>
      <c r="C857" t="s">
        <v>51</v>
      </c>
      <c r="D857" t="s">
        <v>31</v>
      </c>
      <c r="E857" t="s">
        <v>71</v>
      </c>
      <c r="F857" t="s">
        <v>20</v>
      </c>
      <c r="G857" t="s">
        <v>38</v>
      </c>
      <c r="H857">
        <v>36</v>
      </c>
      <c r="I857">
        <v>13061.69</v>
      </c>
      <c r="J857">
        <v>65</v>
      </c>
      <c r="K857">
        <v>4571.59</v>
      </c>
      <c r="L857">
        <v>13</v>
      </c>
      <c r="M857">
        <v>59430.67</v>
      </c>
      <c r="N857" t="s">
        <v>22</v>
      </c>
      <c r="O857" t="s">
        <v>24</v>
      </c>
      <c r="P857" t="s">
        <v>33</v>
      </c>
      <c r="Q857" t="s">
        <v>30656</v>
      </c>
    </row>
    <row r="858" spans="1:17" x14ac:dyDescent="0.3">
      <c r="A858" t="s">
        <v>908</v>
      </c>
      <c r="B858" s="1">
        <v>44985</v>
      </c>
      <c r="C858" t="s">
        <v>59</v>
      </c>
      <c r="D858" t="s">
        <v>27</v>
      </c>
      <c r="E858" t="s">
        <v>71</v>
      </c>
      <c r="F858" t="s">
        <v>20</v>
      </c>
      <c r="G858" t="s">
        <v>21</v>
      </c>
      <c r="H858">
        <v>37</v>
      </c>
      <c r="I858">
        <v>4017.22</v>
      </c>
      <c r="J858">
        <v>58</v>
      </c>
      <c r="K858">
        <v>1687.23</v>
      </c>
      <c r="L858">
        <v>41</v>
      </c>
      <c r="M858">
        <v>69176.429999999993</v>
      </c>
      <c r="N858" t="s">
        <v>22</v>
      </c>
      <c r="O858" t="s">
        <v>24</v>
      </c>
      <c r="P858" t="s">
        <v>24</v>
      </c>
      <c r="Q858" t="s">
        <v>30656</v>
      </c>
    </row>
    <row r="859" spans="1:17" x14ac:dyDescent="0.3">
      <c r="A859" t="s">
        <v>909</v>
      </c>
      <c r="B859" s="1">
        <v>44985</v>
      </c>
      <c r="C859" t="s">
        <v>40</v>
      </c>
      <c r="D859" t="s">
        <v>31</v>
      </c>
      <c r="E859" t="s">
        <v>19</v>
      </c>
      <c r="F859" t="s">
        <v>20</v>
      </c>
      <c r="G859" t="s">
        <v>21</v>
      </c>
      <c r="H859">
        <v>22</v>
      </c>
      <c r="I859">
        <v>3403.56</v>
      </c>
      <c r="J859">
        <v>30.23</v>
      </c>
      <c r="K859">
        <v>2374.66</v>
      </c>
      <c r="L859">
        <v>78</v>
      </c>
      <c r="M859">
        <v>185223.48</v>
      </c>
      <c r="N859" t="s">
        <v>42</v>
      </c>
      <c r="O859" t="s">
        <v>23</v>
      </c>
      <c r="P859" t="s">
        <v>24</v>
      </c>
      <c r="Q859" t="s">
        <v>30654</v>
      </c>
    </row>
    <row r="860" spans="1:17" x14ac:dyDescent="0.3">
      <c r="A860" t="s">
        <v>910</v>
      </c>
      <c r="B860" s="1">
        <v>44985</v>
      </c>
      <c r="C860" t="s">
        <v>40</v>
      </c>
      <c r="D860" t="s">
        <v>31</v>
      </c>
      <c r="E860" t="s">
        <v>69</v>
      </c>
      <c r="F860" t="s">
        <v>20</v>
      </c>
      <c r="G860" t="s">
        <v>21</v>
      </c>
      <c r="H860">
        <v>57</v>
      </c>
      <c r="I860">
        <v>9179.31</v>
      </c>
      <c r="J860">
        <v>19.3</v>
      </c>
      <c r="K860">
        <v>7407.7</v>
      </c>
      <c r="L860">
        <v>3</v>
      </c>
      <c r="M860">
        <v>22223.1</v>
      </c>
      <c r="N860" t="s">
        <v>22</v>
      </c>
      <c r="O860" t="s">
        <v>33</v>
      </c>
      <c r="P860" t="s">
        <v>24</v>
      </c>
      <c r="Q860" t="s">
        <v>30655</v>
      </c>
    </row>
    <row r="861" spans="1:17" x14ac:dyDescent="0.3">
      <c r="A861" t="s">
        <v>911</v>
      </c>
      <c r="B861" s="1">
        <v>44985</v>
      </c>
      <c r="C861" t="s">
        <v>95</v>
      </c>
      <c r="D861" t="s">
        <v>36</v>
      </c>
      <c r="E861" t="s">
        <v>71</v>
      </c>
      <c r="F861" t="s">
        <v>20</v>
      </c>
      <c r="G861" t="s">
        <v>38</v>
      </c>
      <c r="H861">
        <v>30</v>
      </c>
      <c r="I861">
        <v>9018.6</v>
      </c>
      <c r="J861">
        <v>38.299999999999997</v>
      </c>
      <c r="K861">
        <v>5564.48</v>
      </c>
      <c r="L861">
        <v>34</v>
      </c>
      <c r="M861">
        <v>189192.32000000001</v>
      </c>
      <c r="N861" t="s">
        <v>22</v>
      </c>
      <c r="O861" t="s">
        <v>23</v>
      </c>
      <c r="P861" t="s">
        <v>24</v>
      </c>
      <c r="Q861" t="s">
        <v>30653</v>
      </c>
    </row>
    <row r="862" spans="1:17" x14ac:dyDescent="0.3">
      <c r="A862" t="s">
        <v>912</v>
      </c>
      <c r="B862" s="1">
        <v>44985</v>
      </c>
      <c r="C862" t="s">
        <v>54</v>
      </c>
      <c r="D862" t="s">
        <v>55</v>
      </c>
      <c r="E862" t="s">
        <v>28</v>
      </c>
      <c r="F862" t="s">
        <v>20</v>
      </c>
      <c r="G862" t="s">
        <v>38</v>
      </c>
      <c r="H862">
        <v>22</v>
      </c>
      <c r="I862">
        <v>4577.93</v>
      </c>
      <c r="J862">
        <v>43.23</v>
      </c>
      <c r="K862">
        <v>2598.89</v>
      </c>
      <c r="L862">
        <v>52</v>
      </c>
      <c r="M862">
        <v>135142.28</v>
      </c>
      <c r="N862" t="s">
        <v>22</v>
      </c>
      <c r="O862" t="s">
        <v>33</v>
      </c>
      <c r="P862" t="s">
        <v>24</v>
      </c>
      <c r="Q862" t="s">
        <v>30654</v>
      </c>
    </row>
    <row r="863" spans="1:17" x14ac:dyDescent="0.3">
      <c r="A863" t="s">
        <v>913</v>
      </c>
      <c r="B863" s="1">
        <v>44985</v>
      </c>
      <c r="C863" t="s">
        <v>40</v>
      </c>
      <c r="D863" t="s">
        <v>31</v>
      </c>
      <c r="E863" t="s">
        <v>52</v>
      </c>
      <c r="F863" t="s">
        <v>20</v>
      </c>
      <c r="G863" t="s">
        <v>21</v>
      </c>
      <c r="H863">
        <v>24</v>
      </c>
      <c r="I863">
        <v>456.22</v>
      </c>
      <c r="J863">
        <v>19.41</v>
      </c>
      <c r="K863">
        <v>367.67</v>
      </c>
      <c r="L863">
        <v>31</v>
      </c>
      <c r="M863">
        <v>11397.77</v>
      </c>
      <c r="N863" t="s">
        <v>22</v>
      </c>
      <c r="O863" t="s">
        <v>24</v>
      </c>
      <c r="P863" t="s">
        <v>33</v>
      </c>
      <c r="Q863" t="s">
        <v>30654</v>
      </c>
    </row>
    <row r="864" spans="1:17" x14ac:dyDescent="0.3">
      <c r="A864" t="s">
        <v>914</v>
      </c>
      <c r="B864" s="1">
        <v>44985</v>
      </c>
      <c r="C864" t="s">
        <v>59</v>
      </c>
      <c r="D864" t="s">
        <v>27</v>
      </c>
      <c r="E864" t="s">
        <v>37</v>
      </c>
      <c r="F864" t="s">
        <v>20</v>
      </c>
      <c r="G864" t="s">
        <v>38</v>
      </c>
      <c r="H864">
        <v>39</v>
      </c>
      <c r="I864">
        <v>3899.34</v>
      </c>
      <c r="J864">
        <v>35.700000000000003</v>
      </c>
      <c r="K864">
        <v>2507.2800000000002</v>
      </c>
      <c r="L864">
        <v>23</v>
      </c>
      <c r="M864">
        <v>57667.44</v>
      </c>
      <c r="N864" t="s">
        <v>22</v>
      </c>
      <c r="O864" t="s">
        <v>33</v>
      </c>
      <c r="P864" t="s">
        <v>24</v>
      </c>
      <c r="Q864" t="s">
        <v>30656</v>
      </c>
    </row>
    <row r="865" spans="1:17" x14ac:dyDescent="0.3">
      <c r="A865" t="s">
        <v>915</v>
      </c>
      <c r="B865" s="1">
        <v>44985</v>
      </c>
      <c r="C865" t="s">
        <v>81</v>
      </c>
      <c r="D865" t="s">
        <v>55</v>
      </c>
      <c r="E865" t="s">
        <v>28</v>
      </c>
      <c r="F865" t="s">
        <v>41</v>
      </c>
      <c r="G865" t="s">
        <v>21</v>
      </c>
      <c r="H865">
        <v>45</v>
      </c>
      <c r="I865">
        <v>4878.7</v>
      </c>
      <c r="J865">
        <v>36.08</v>
      </c>
      <c r="K865">
        <v>3118.47</v>
      </c>
      <c r="L865">
        <v>26</v>
      </c>
      <c r="M865">
        <v>81080.22</v>
      </c>
      <c r="N865" t="s">
        <v>22</v>
      </c>
      <c r="O865" t="s">
        <v>23</v>
      </c>
      <c r="P865" t="s">
        <v>33</v>
      </c>
      <c r="Q865" t="s">
        <v>30656</v>
      </c>
    </row>
    <row r="866" spans="1:17" x14ac:dyDescent="0.3">
      <c r="A866" t="s">
        <v>916</v>
      </c>
      <c r="B866" s="1">
        <v>44985</v>
      </c>
      <c r="C866" t="s">
        <v>40</v>
      </c>
      <c r="D866" t="s">
        <v>31</v>
      </c>
      <c r="E866" t="s">
        <v>28</v>
      </c>
      <c r="F866" t="s">
        <v>41</v>
      </c>
      <c r="G866" t="s">
        <v>38</v>
      </c>
      <c r="H866">
        <v>30</v>
      </c>
      <c r="I866">
        <v>1060.79</v>
      </c>
      <c r="J866">
        <v>22.26</v>
      </c>
      <c r="K866">
        <v>824.66</v>
      </c>
      <c r="L866">
        <v>39</v>
      </c>
      <c r="M866">
        <v>32161.74</v>
      </c>
      <c r="N866" t="s">
        <v>22</v>
      </c>
      <c r="O866" t="s">
        <v>33</v>
      </c>
      <c r="P866" t="s">
        <v>33</v>
      </c>
      <c r="Q866" t="s">
        <v>30653</v>
      </c>
    </row>
    <row r="867" spans="1:17" x14ac:dyDescent="0.3">
      <c r="A867" t="s">
        <v>917</v>
      </c>
      <c r="B867" s="1">
        <v>44985</v>
      </c>
      <c r="C867" t="s">
        <v>17</v>
      </c>
      <c r="D867" t="s">
        <v>18</v>
      </c>
      <c r="E867" t="s">
        <v>32</v>
      </c>
      <c r="F867" t="s">
        <v>41</v>
      </c>
      <c r="G867" t="s">
        <v>21</v>
      </c>
      <c r="H867">
        <v>22</v>
      </c>
      <c r="I867">
        <v>181.02</v>
      </c>
      <c r="J867">
        <v>18.399999999999999</v>
      </c>
      <c r="K867">
        <v>147.71</v>
      </c>
      <c r="L867">
        <v>7</v>
      </c>
      <c r="M867">
        <v>1033.97</v>
      </c>
      <c r="N867" t="s">
        <v>22</v>
      </c>
      <c r="O867" t="s">
        <v>23</v>
      </c>
      <c r="P867" t="s">
        <v>24</v>
      </c>
      <c r="Q867" t="s">
        <v>30654</v>
      </c>
    </row>
    <row r="868" spans="1:17" x14ac:dyDescent="0.3">
      <c r="A868" t="s">
        <v>918</v>
      </c>
      <c r="B868" s="1">
        <v>44985</v>
      </c>
      <c r="C868" t="s">
        <v>81</v>
      </c>
      <c r="D868" t="s">
        <v>55</v>
      </c>
      <c r="E868" t="s">
        <v>28</v>
      </c>
      <c r="F868" t="s">
        <v>20</v>
      </c>
      <c r="G868" t="s">
        <v>21</v>
      </c>
      <c r="H868">
        <v>53</v>
      </c>
      <c r="I868">
        <v>5343.84</v>
      </c>
      <c r="J868">
        <v>21.63</v>
      </c>
      <c r="K868">
        <v>4187.97</v>
      </c>
      <c r="L868">
        <v>9</v>
      </c>
      <c r="M868">
        <v>37691.730000000003</v>
      </c>
      <c r="N868" t="s">
        <v>42</v>
      </c>
      <c r="O868" t="s">
        <v>33</v>
      </c>
      <c r="P868" t="s">
        <v>33</v>
      </c>
      <c r="Q868" t="s">
        <v>30655</v>
      </c>
    </row>
    <row r="869" spans="1:17" x14ac:dyDescent="0.3">
      <c r="A869" t="s">
        <v>919</v>
      </c>
      <c r="B869" s="1">
        <v>44985</v>
      </c>
      <c r="C869" t="s">
        <v>57</v>
      </c>
      <c r="D869" t="s">
        <v>55</v>
      </c>
      <c r="E869" t="s">
        <v>32</v>
      </c>
      <c r="F869" t="s">
        <v>20</v>
      </c>
      <c r="G869" t="s">
        <v>38</v>
      </c>
      <c r="H869">
        <v>33</v>
      </c>
      <c r="I869">
        <v>470.99</v>
      </c>
      <c r="J869">
        <v>65</v>
      </c>
      <c r="K869">
        <v>164.85</v>
      </c>
      <c r="L869">
        <v>32</v>
      </c>
      <c r="M869">
        <v>5275.2</v>
      </c>
      <c r="N869" t="s">
        <v>22</v>
      </c>
      <c r="O869" t="s">
        <v>24</v>
      </c>
      <c r="P869" t="s">
        <v>24</v>
      </c>
      <c r="Q869" t="s">
        <v>30653</v>
      </c>
    </row>
    <row r="870" spans="1:17" x14ac:dyDescent="0.3">
      <c r="A870" t="s">
        <v>920</v>
      </c>
      <c r="B870" s="1">
        <v>44985</v>
      </c>
      <c r="C870" t="s">
        <v>44</v>
      </c>
      <c r="D870" t="s">
        <v>31</v>
      </c>
      <c r="E870" t="s">
        <v>46</v>
      </c>
      <c r="F870" t="s">
        <v>20</v>
      </c>
      <c r="G870" t="s">
        <v>38</v>
      </c>
      <c r="H870">
        <v>18</v>
      </c>
      <c r="I870">
        <v>5064.07</v>
      </c>
      <c r="J870">
        <v>43.22</v>
      </c>
      <c r="K870">
        <v>2875.38</v>
      </c>
      <c r="L870">
        <v>38</v>
      </c>
      <c r="M870">
        <v>109264.44</v>
      </c>
      <c r="N870" t="s">
        <v>22</v>
      </c>
      <c r="O870" t="s">
        <v>33</v>
      </c>
      <c r="P870" t="s">
        <v>33</v>
      </c>
      <c r="Q870" t="s">
        <v>30654</v>
      </c>
    </row>
    <row r="871" spans="1:17" x14ac:dyDescent="0.3">
      <c r="A871" t="s">
        <v>921</v>
      </c>
      <c r="B871" s="1">
        <v>44985</v>
      </c>
      <c r="C871" t="s">
        <v>54</v>
      </c>
      <c r="D871" t="s">
        <v>55</v>
      </c>
      <c r="E871" t="s">
        <v>32</v>
      </c>
      <c r="F871" t="s">
        <v>20</v>
      </c>
      <c r="G871" t="s">
        <v>21</v>
      </c>
      <c r="H871">
        <v>25</v>
      </c>
      <c r="I871">
        <v>306.52999999999997</v>
      </c>
      <c r="J871">
        <v>36.729999999999997</v>
      </c>
      <c r="K871">
        <v>193.94</v>
      </c>
      <c r="L871">
        <v>31</v>
      </c>
      <c r="M871">
        <v>6012.14</v>
      </c>
      <c r="N871" t="s">
        <v>22</v>
      </c>
      <c r="O871" t="s">
        <v>23</v>
      </c>
      <c r="P871" t="s">
        <v>33</v>
      </c>
      <c r="Q871" t="s">
        <v>30654</v>
      </c>
    </row>
    <row r="872" spans="1:17" x14ac:dyDescent="0.3">
      <c r="A872" t="s">
        <v>922</v>
      </c>
      <c r="B872" s="1">
        <v>44985</v>
      </c>
      <c r="C872" t="s">
        <v>30</v>
      </c>
      <c r="D872" t="s">
        <v>31</v>
      </c>
      <c r="E872" t="s">
        <v>19</v>
      </c>
      <c r="F872" t="s">
        <v>41</v>
      </c>
      <c r="G872" t="s">
        <v>38</v>
      </c>
      <c r="H872">
        <v>39</v>
      </c>
      <c r="I872">
        <v>1897.79</v>
      </c>
      <c r="J872">
        <v>44.85</v>
      </c>
      <c r="K872">
        <v>1046.6300000000001</v>
      </c>
      <c r="L872">
        <v>48</v>
      </c>
      <c r="M872">
        <v>50238.239999999998</v>
      </c>
      <c r="N872" t="s">
        <v>22</v>
      </c>
      <c r="O872" t="s">
        <v>23</v>
      </c>
      <c r="P872" t="s">
        <v>24</v>
      </c>
      <c r="Q872" t="s">
        <v>30656</v>
      </c>
    </row>
    <row r="873" spans="1:17" x14ac:dyDescent="0.3">
      <c r="A873" t="s">
        <v>923</v>
      </c>
      <c r="B873" s="1">
        <v>44985</v>
      </c>
      <c r="C873" t="s">
        <v>17</v>
      </c>
      <c r="D873" t="s">
        <v>18</v>
      </c>
      <c r="E873" t="s">
        <v>37</v>
      </c>
      <c r="F873" t="s">
        <v>20</v>
      </c>
      <c r="G873" t="s">
        <v>38</v>
      </c>
      <c r="H873">
        <v>62</v>
      </c>
      <c r="I873">
        <v>1550.63</v>
      </c>
      <c r="J873">
        <v>40.659999999999997</v>
      </c>
      <c r="K873">
        <v>920.14</v>
      </c>
      <c r="L873">
        <v>11</v>
      </c>
      <c r="M873">
        <v>10121.540000000001</v>
      </c>
      <c r="N873" t="s">
        <v>22</v>
      </c>
      <c r="O873" t="s">
        <v>24</v>
      </c>
      <c r="P873" t="s">
        <v>33</v>
      </c>
      <c r="Q873" t="s">
        <v>30655</v>
      </c>
    </row>
    <row r="874" spans="1:17" x14ac:dyDescent="0.3">
      <c r="A874" t="s">
        <v>924</v>
      </c>
      <c r="B874" s="1">
        <v>44985</v>
      </c>
      <c r="C874" t="s">
        <v>51</v>
      </c>
      <c r="D874" t="s">
        <v>31</v>
      </c>
      <c r="E874" t="s">
        <v>37</v>
      </c>
      <c r="F874" t="s">
        <v>20</v>
      </c>
      <c r="G874" t="s">
        <v>38</v>
      </c>
      <c r="H874">
        <v>35</v>
      </c>
      <c r="I874">
        <v>4320.66</v>
      </c>
      <c r="J874">
        <v>43.09</v>
      </c>
      <c r="K874">
        <v>2458.89</v>
      </c>
      <c r="L874">
        <v>31</v>
      </c>
      <c r="M874">
        <v>76225.59</v>
      </c>
      <c r="N874" t="s">
        <v>22</v>
      </c>
      <c r="O874" t="s">
        <v>33</v>
      </c>
      <c r="P874" t="s">
        <v>33</v>
      </c>
      <c r="Q874" t="s">
        <v>30653</v>
      </c>
    </row>
    <row r="875" spans="1:17" x14ac:dyDescent="0.3">
      <c r="A875" t="s">
        <v>925</v>
      </c>
      <c r="B875" s="1">
        <v>44985</v>
      </c>
      <c r="C875" t="s">
        <v>40</v>
      </c>
      <c r="D875" t="s">
        <v>31</v>
      </c>
      <c r="E875" t="s">
        <v>71</v>
      </c>
      <c r="F875" t="s">
        <v>41</v>
      </c>
      <c r="G875" t="s">
        <v>21</v>
      </c>
      <c r="H875">
        <v>26</v>
      </c>
      <c r="I875">
        <v>8442.8799999999992</v>
      </c>
      <c r="J875">
        <v>22.72</v>
      </c>
      <c r="K875">
        <v>6524.66</v>
      </c>
      <c r="L875">
        <v>29</v>
      </c>
      <c r="M875">
        <v>189215.14</v>
      </c>
      <c r="N875" t="s">
        <v>42</v>
      </c>
      <c r="O875" t="s">
        <v>24</v>
      </c>
      <c r="P875" t="s">
        <v>33</v>
      </c>
      <c r="Q875" t="s">
        <v>30653</v>
      </c>
    </row>
    <row r="876" spans="1:17" x14ac:dyDescent="0.3">
      <c r="A876" t="s">
        <v>926</v>
      </c>
      <c r="B876" s="1">
        <v>44985</v>
      </c>
      <c r="C876" t="s">
        <v>26</v>
      </c>
      <c r="D876" t="s">
        <v>27</v>
      </c>
      <c r="E876" t="s">
        <v>37</v>
      </c>
      <c r="F876" t="s">
        <v>41</v>
      </c>
      <c r="G876" t="s">
        <v>38</v>
      </c>
      <c r="H876">
        <v>34</v>
      </c>
      <c r="I876">
        <v>1947.78</v>
      </c>
      <c r="J876">
        <v>45.61</v>
      </c>
      <c r="K876">
        <v>1059.4000000000001</v>
      </c>
      <c r="L876">
        <v>35</v>
      </c>
      <c r="M876">
        <v>37079</v>
      </c>
      <c r="N876" t="s">
        <v>22</v>
      </c>
      <c r="O876" t="s">
        <v>24</v>
      </c>
      <c r="P876" t="s">
        <v>24</v>
      </c>
      <c r="Q876" t="s">
        <v>30653</v>
      </c>
    </row>
    <row r="877" spans="1:17" x14ac:dyDescent="0.3">
      <c r="A877" t="s">
        <v>927</v>
      </c>
      <c r="B877" s="1">
        <v>44985</v>
      </c>
      <c r="C877" t="s">
        <v>59</v>
      </c>
      <c r="D877" t="s">
        <v>27</v>
      </c>
      <c r="E877" t="s">
        <v>19</v>
      </c>
      <c r="F877" t="s">
        <v>20</v>
      </c>
      <c r="G877" t="s">
        <v>21</v>
      </c>
      <c r="H877">
        <v>62</v>
      </c>
      <c r="I877">
        <v>3294.33</v>
      </c>
      <c r="J877">
        <v>50.23</v>
      </c>
      <c r="K877">
        <v>1639.59</v>
      </c>
      <c r="L877">
        <v>31</v>
      </c>
      <c r="M877">
        <v>50827.29</v>
      </c>
      <c r="N877" t="s">
        <v>22</v>
      </c>
      <c r="O877" t="s">
        <v>33</v>
      </c>
      <c r="P877" t="s">
        <v>33</v>
      </c>
      <c r="Q877" t="s">
        <v>30655</v>
      </c>
    </row>
    <row r="878" spans="1:17" x14ac:dyDescent="0.3">
      <c r="A878" t="s">
        <v>928</v>
      </c>
      <c r="B878" s="1">
        <v>44985</v>
      </c>
      <c r="C878" t="s">
        <v>61</v>
      </c>
      <c r="D878" t="s">
        <v>18</v>
      </c>
      <c r="E878" t="s">
        <v>37</v>
      </c>
      <c r="F878" t="s">
        <v>20</v>
      </c>
      <c r="G878" t="s">
        <v>21</v>
      </c>
      <c r="H878">
        <v>49</v>
      </c>
      <c r="I878">
        <v>4633.2</v>
      </c>
      <c r="J878">
        <v>33.700000000000003</v>
      </c>
      <c r="K878">
        <v>3071.81</v>
      </c>
      <c r="L878">
        <v>12</v>
      </c>
      <c r="M878">
        <v>36861.72</v>
      </c>
      <c r="N878" t="s">
        <v>22</v>
      </c>
      <c r="O878" t="s">
        <v>23</v>
      </c>
      <c r="P878" t="s">
        <v>33</v>
      </c>
      <c r="Q878" t="s">
        <v>30655</v>
      </c>
    </row>
    <row r="879" spans="1:17" x14ac:dyDescent="0.3">
      <c r="A879" t="s">
        <v>929</v>
      </c>
      <c r="B879" s="1">
        <v>44985</v>
      </c>
      <c r="C879" t="s">
        <v>81</v>
      </c>
      <c r="D879" t="s">
        <v>55</v>
      </c>
      <c r="E879" t="s">
        <v>71</v>
      </c>
      <c r="F879" t="s">
        <v>41</v>
      </c>
      <c r="G879" t="s">
        <v>21</v>
      </c>
      <c r="H879">
        <v>38</v>
      </c>
      <c r="I879">
        <v>13786.17</v>
      </c>
      <c r="J879">
        <v>10.43</v>
      </c>
      <c r="K879">
        <v>12348.27</v>
      </c>
      <c r="L879">
        <v>30</v>
      </c>
      <c r="M879">
        <v>370448.1</v>
      </c>
      <c r="N879" t="s">
        <v>22</v>
      </c>
      <c r="O879" t="s">
        <v>24</v>
      </c>
      <c r="P879" t="s">
        <v>33</v>
      </c>
      <c r="Q879" t="s">
        <v>30656</v>
      </c>
    </row>
    <row r="880" spans="1:17" x14ac:dyDescent="0.3">
      <c r="A880" t="s">
        <v>930</v>
      </c>
      <c r="B880" s="1">
        <v>44985</v>
      </c>
      <c r="C880" t="s">
        <v>95</v>
      </c>
      <c r="D880" t="s">
        <v>36</v>
      </c>
      <c r="E880" t="s">
        <v>46</v>
      </c>
      <c r="F880" t="s">
        <v>20</v>
      </c>
      <c r="G880" t="s">
        <v>21</v>
      </c>
      <c r="H880">
        <v>33</v>
      </c>
      <c r="I880">
        <v>4469.05</v>
      </c>
      <c r="J880">
        <v>47.86</v>
      </c>
      <c r="K880">
        <v>2330.16</v>
      </c>
      <c r="L880">
        <v>16</v>
      </c>
      <c r="M880">
        <v>37282.559999999998</v>
      </c>
      <c r="N880" t="s">
        <v>22</v>
      </c>
      <c r="O880" t="s">
        <v>23</v>
      </c>
      <c r="P880" t="s">
        <v>33</v>
      </c>
      <c r="Q880" t="s">
        <v>30653</v>
      </c>
    </row>
    <row r="881" spans="1:17" x14ac:dyDescent="0.3">
      <c r="A881" t="s">
        <v>931</v>
      </c>
      <c r="B881" s="1">
        <v>44985</v>
      </c>
      <c r="C881" t="s">
        <v>44</v>
      </c>
      <c r="D881" t="s">
        <v>31</v>
      </c>
      <c r="E881" t="s">
        <v>52</v>
      </c>
      <c r="F881" t="s">
        <v>20</v>
      </c>
      <c r="G881" t="s">
        <v>21</v>
      </c>
      <c r="H881">
        <v>18</v>
      </c>
      <c r="I881">
        <v>1425.7</v>
      </c>
      <c r="J881">
        <v>19.11</v>
      </c>
      <c r="K881">
        <v>1153.25</v>
      </c>
      <c r="L881">
        <v>17</v>
      </c>
      <c r="M881">
        <v>19605.25</v>
      </c>
      <c r="N881" t="s">
        <v>22</v>
      </c>
      <c r="O881" t="s">
        <v>23</v>
      </c>
      <c r="P881" t="s">
        <v>33</v>
      </c>
      <c r="Q881" t="s">
        <v>30654</v>
      </c>
    </row>
    <row r="882" spans="1:17" x14ac:dyDescent="0.3">
      <c r="A882" t="s">
        <v>932</v>
      </c>
      <c r="B882" s="1">
        <v>44985</v>
      </c>
      <c r="C882" t="s">
        <v>40</v>
      </c>
      <c r="D882" t="s">
        <v>31</v>
      </c>
      <c r="E882" t="s">
        <v>46</v>
      </c>
      <c r="F882" t="s">
        <v>20</v>
      </c>
      <c r="G882" t="s">
        <v>38</v>
      </c>
      <c r="H882">
        <v>43</v>
      </c>
      <c r="I882">
        <v>1541.49</v>
      </c>
      <c r="J882">
        <v>63.96</v>
      </c>
      <c r="K882">
        <v>555.54999999999995</v>
      </c>
      <c r="L882">
        <v>7</v>
      </c>
      <c r="M882">
        <v>3888.85</v>
      </c>
      <c r="N882" t="s">
        <v>22</v>
      </c>
      <c r="O882" t="s">
        <v>24</v>
      </c>
      <c r="P882" t="s">
        <v>33</v>
      </c>
      <c r="Q882" t="s">
        <v>30656</v>
      </c>
    </row>
    <row r="883" spans="1:17" x14ac:dyDescent="0.3">
      <c r="A883" t="s">
        <v>933</v>
      </c>
      <c r="B883" s="1">
        <v>44985</v>
      </c>
      <c r="C883" t="s">
        <v>30</v>
      </c>
      <c r="D883" t="s">
        <v>31</v>
      </c>
      <c r="E883" t="s">
        <v>69</v>
      </c>
      <c r="F883" t="s">
        <v>41</v>
      </c>
      <c r="G883" t="s">
        <v>38</v>
      </c>
      <c r="H883">
        <v>31</v>
      </c>
      <c r="I883">
        <v>11519.8</v>
      </c>
      <c r="J883">
        <v>16.89</v>
      </c>
      <c r="K883">
        <v>9574.11</v>
      </c>
      <c r="L883">
        <v>22</v>
      </c>
      <c r="M883">
        <v>210630.42</v>
      </c>
      <c r="N883" t="s">
        <v>22</v>
      </c>
      <c r="O883" t="s">
        <v>23</v>
      </c>
      <c r="P883" t="s">
        <v>33</v>
      </c>
      <c r="Q883" t="s">
        <v>30653</v>
      </c>
    </row>
    <row r="884" spans="1:17" x14ac:dyDescent="0.3">
      <c r="A884" t="s">
        <v>934</v>
      </c>
      <c r="B884" s="1">
        <v>44985</v>
      </c>
      <c r="C884" t="s">
        <v>40</v>
      </c>
      <c r="D884" t="s">
        <v>31</v>
      </c>
      <c r="E884" t="s">
        <v>69</v>
      </c>
      <c r="F884" t="s">
        <v>41</v>
      </c>
      <c r="G884" t="s">
        <v>38</v>
      </c>
      <c r="H884">
        <v>20</v>
      </c>
      <c r="I884">
        <v>8812.4</v>
      </c>
      <c r="J884">
        <v>27.29</v>
      </c>
      <c r="K884">
        <v>6407.5</v>
      </c>
      <c r="L884">
        <v>27</v>
      </c>
      <c r="M884">
        <v>173002.5</v>
      </c>
      <c r="N884" t="s">
        <v>22</v>
      </c>
      <c r="O884" t="s">
        <v>23</v>
      </c>
      <c r="P884" t="s">
        <v>33</v>
      </c>
      <c r="Q884" t="s">
        <v>30654</v>
      </c>
    </row>
    <row r="885" spans="1:17" x14ac:dyDescent="0.3">
      <c r="A885" t="s">
        <v>935</v>
      </c>
      <c r="B885" s="1">
        <v>44985</v>
      </c>
      <c r="C885" t="s">
        <v>54</v>
      </c>
      <c r="D885" t="s">
        <v>55</v>
      </c>
      <c r="E885" t="s">
        <v>19</v>
      </c>
      <c r="F885" t="s">
        <v>41</v>
      </c>
      <c r="G885" t="s">
        <v>38</v>
      </c>
      <c r="H885">
        <v>48</v>
      </c>
      <c r="I885">
        <v>1850.56</v>
      </c>
      <c r="J885">
        <v>47.71</v>
      </c>
      <c r="K885">
        <v>967.66</v>
      </c>
      <c r="L885">
        <v>43</v>
      </c>
      <c r="M885">
        <v>41609.379999999997</v>
      </c>
      <c r="N885" t="s">
        <v>42</v>
      </c>
      <c r="O885" t="s">
        <v>24</v>
      </c>
      <c r="P885" t="s">
        <v>33</v>
      </c>
      <c r="Q885" t="s">
        <v>30655</v>
      </c>
    </row>
    <row r="886" spans="1:17" x14ac:dyDescent="0.3">
      <c r="A886" t="s">
        <v>936</v>
      </c>
      <c r="B886" s="1">
        <v>44985</v>
      </c>
      <c r="C886" t="s">
        <v>54</v>
      </c>
      <c r="D886" t="s">
        <v>55</v>
      </c>
      <c r="E886" t="s">
        <v>46</v>
      </c>
      <c r="F886" t="s">
        <v>20</v>
      </c>
      <c r="G886" t="s">
        <v>38</v>
      </c>
      <c r="H886">
        <v>35</v>
      </c>
      <c r="I886">
        <v>2418.33</v>
      </c>
      <c r="J886">
        <v>50.24</v>
      </c>
      <c r="K886">
        <v>1203.3599999999999</v>
      </c>
      <c r="L886">
        <v>15</v>
      </c>
      <c r="M886">
        <v>18050.400000000001</v>
      </c>
      <c r="N886" t="s">
        <v>22</v>
      </c>
      <c r="O886" t="s">
        <v>33</v>
      </c>
      <c r="P886" t="s">
        <v>24</v>
      </c>
      <c r="Q886" t="s">
        <v>30653</v>
      </c>
    </row>
    <row r="887" spans="1:17" x14ac:dyDescent="0.3">
      <c r="A887" t="s">
        <v>937</v>
      </c>
      <c r="B887" s="1">
        <v>44985</v>
      </c>
      <c r="C887" t="s">
        <v>54</v>
      </c>
      <c r="D887" t="s">
        <v>55</v>
      </c>
      <c r="E887" t="s">
        <v>46</v>
      </c>
      <c r="F887" t="s">
        <v>20</v>
      </c>
      <c r="G887" t="s">
        <v>21</v>
      </c>
      <c r="H887">
        <v>30</v>
      </c>
      <c r="I887">
        <v>3561.64</v>
      </c>
      <c r="J887">
        <v>65</v>
      </c>
      <c r="K887">
        <v>1246.57</v>
      </c>
      <c r="L887">
        <v>65</v>
      </c>
      <c r="M887">
        <v>81027.05</v>
      </c>
      <c r="N887" t="s">
        <v>42</v>
      </c>
      <c r="O887" t="s">
        <v>23</v>
      </c>
      <c r="P887" t="s">
        <v>33</v>
      </c>
      <c r="Q887" t="s">
        <v>30653</v>
      </c>
    </row>
    <row r="888" spans="1:17" x14ac:dyDescent="0.3">
      <c r="A888" t="s">
        <v>938</v>
      </c>
      <c r="B888" s="1">
        <v>44985</v>
      </c>
      <c r="C888" t="s">
        <v>26</v>
      </c>
      <c r="D888" t="s">
        <v>27</v>
      </c>
      <c r="E888" t="s">
        <v>71</v>
      </c>
      <c r="F888" t="s">
        <v>41</v>
      </c>
      <c r="G888" t="s">
        <v>21</v>
      </c>
      <c r="H888">
        <v>44</v>
      </c>
      <c r="I888">
        <v>10156.57</v>
      </c>
      <c r="J888">
        <v>3.68</v>
      </c>
      <c r="K888">
        <v>9782.81</v>
      </c>
      <c r="L888">
        <v>21</v>
      </c>
      <c r="M888">
        <v>205439.01</v>
      </c>
      <c r="N888" t="s">
        <v>22</v>
      </c>
      <c r="O888" t="s">
        <v>33</v>
      </c>
      <c r="P888" t="s">
        <v>33</v>
      </c>
      <c r="Q888" t="s">
        <v>30656</v>
      </c>
    </row>
    <row r="889" spans="1:17" x14ac:dyDescent="0.3">
      <c r="A889" t="s">
        <v>939</v>
      </c>
      <c r="B889" s="1">
        <v>44985</v>
      </c>
      <c r="C889" t="s">
        <v>54</v>
      </c>
      <c r="D889" t="s">
        <v>55</v>
      </c>
      <c r="E889" t="s">
        <v>19</v>
      </c>
      <c r="F889" t="s">
        <v>41</v>
      </c>
      <c r="G889" t="s">
        <v>38</v>
      </c>
      <c r="H889">
        <v>24</v>
      </c>
      <c r="I889">
        <v>991.94</v>
      </c>
      <c r="J889">
        <v>22</v>
      </c>
      <c r="K889">
        <v>773.71</v>
      </c>
      <c r="L889">
        <v>10</v>
      </c>
      <c r="M889">
        <v>7737.1</v>
      </c>
      <c r="N889" t="s">
        <v>22</v>
      </c>
      <c r="O889" t="s">
        <v>23</v>
      </c>
      <c r="P889" t="s">
        <v>33</v>
      </c>
      <c r="Q889" t="s">
        <v>30654</v>
      </c>
    </row>
    <row r="890" spans="1:17" x14ac:dyDescent="0.3">
      <c r="A890" t="s">
        <v>940</v>
      </c>
      <c r="B890" s="1">
        <v>44985</v>
      </c>
      <c r="C890" t="s">
        <v>26</v>
      </c>
      <c r="D890" t="s">
        <v>27</v>
      </c>
      <c r="E890" t="s">
        <v>69</v>
      </c>
      <c r="F890" t="s">
        <v>20</v>
      </c>
      <c r="G890" t="s">
        <v>38</v>
      </c>
      <c r="H890">
        <v>31</v>
      </c>
      <c r="I890">
        <v>11676.16</v>
      </c>
      <c r="J890">
        <v>36.130000000000003</v>
      </c>
      <c r="K890">
        <v>7457.56</v>
      </c>
      <c r="L890">
        <v>35</v>
      </c>
      <c r="M890">
        <v>261014.6</v>
      </c>
      <c r="N890" t="s">
        <v>22</v>
      </c>
      <c r="O890" t="s">
        <v>24</v>
      </c>
      <c r="P890" t="s">
        <v>33</v>
      </c>
      <c r="Q890" t="s">
        <v>30653</v>
      </c>
    </row>
    <row r="891" spans="1:17" x14ac:dyDescent="0.3">
      <c r="A891" t="s">
        <v>941</v>
      </c>
      <c r="B891" s="1">
        <v>44985</v>
      </c>
      <c r="C891" t="s">
        <v>44</v>
      </c>
      <c r="D891" t="s">
        <v>31</v>
      </c>
      <c r="E891" t="s">
        <v>69</v>
      </c>
      <c r="F891" t="s">
        <v>20</v>
      </c>
      <c r="G891" t="s">
        <v>21</v>
      </c>
      <c r="H891">
        <v>31</v>
      </c>
      <c r="I891">
        <v>3278.6</v>
      </c>
      <c r="J891">
        <v>44.34</v>
      </c>
      <c r="K891">
        <v>1824.87</v>
      </c>
      <c r="L891">
        <v>28</v>
      </c>
      <c r="M891">
        <v>51096.36</v>
      </c>
      <c r="N891" t="s">
        <v>22</v>
      </c>
      <c r="O891" t="s">
        <v>24</v>
      </c>
      <c r="P891" t="s">
        <v>24</v>
      </c>
      <c r="Q891" t="s">
        <v>30653</v>
      </c>
    </row>
    <row r="892" spans="1:17" x14ac:dyDescent="0.3">
      <c r="A892" t="s">
        <v>942</v>
      </c>
      <c r="B892" s="1">
        <v>44985</v>
      </c>
      <c r="C892" t="s">
        <v>51</v>
      </c>
      <c r="D892" t="s">
        <v>31</v>
      </c>
      <c r="E892" t="s">
        <v>37</v>
      </c>
      <c r="F892" t="s">
        <v>20</v>
      </c>
      <c r="G892" t="s">
        <v>21</v>
      </c>
      <c r="H892">
        <v>18</v>
      </c>
      <c r="I892">
        <v>2339.91</v>
      </c>
      <c r="J892">
        <v>40.229999999999997</v>
      </c>
      <c r="K892">
        <v>1398.56</v>
      </c>
      <c r="L892">
        <v>34</v>
      </c>
      <c r="M892">
        <v>47551.040000000001</v>
      </c>
      <c r="N892" t="s">
        <v>22</v>
      </c>
      <c r="O892" t="s">
        <v>24</v>
      </c>
      <c r="P892" t="s">
        <v>24</v>
      </c>
      <c r="Q892" t="s">
        <v>30654</v>
      </c>
    </row>
    <row r="893" spans="1:17" x14ac:dyDescent="0.3">
      <c r="A893" t="s">
        <v>943</v>
      </c>
      <c r="B893" s="1">
        <v>44985</v>
      </c>
      <c r="C893" t="s">
        <v>57</v>
      </c>
      <c r="D893" t="s">
        <v>55</v>
      </c>
      <c r="E893" t="s">
        <v>46</v>
      </c>
      <c r="F893" t="s">
        <v>20</v>
      </c>
      <c r="G893" t="s">
        <v>38</v>
      </c>
      <c r="H893">
        <v>34</v>
      </c>
      <c r="I893">
        <v>3336.83</v>
      </c>
      <c r="J893">
        <v>12.15</v>
      </c>
      <c r="K893">
        <v>2931.41</v>
      </c>
      <c r="L893">
        <v>11</v>
      </c>
      <c r="M893">
        <v>32245.51</v>
      </c>
      <c r="N893" t="s">
        <v>22</v>
      </c>
      <c r="O893" t="s">
        <v>33</v>
      </c>
      <c r="P893" t="s">
        <v>33</v>
      </c>
      <c r="Q893" t="s">
        <v>30653</v>
      </c>
    </row>
    <row r="894" spans="1:17" x14ac:dyDescent="0.3">
      <c r="A894" t="s">
        <v>944</v>
      </c>
      <c r="B894" s="1">
        <v>44985</v>
      </c>
      <c r="C894" t="s">
        <v>57</v>
      </c>
      <c r="D894" t="s">
        <v>55</v>
      </c>
      <c r="E894" t="s">
        <v>46</v>
      </c>
      <c r="F894" t="s">
        <v>20</v>
      </c>
      <c r="G894" t="s">
        <v>38</v>
      </c>
      <c r="H894">
        <v>30</v>
      </c>
      <c r="I894">
        <v>5770.78</v>
      </c>
      <c r="J894">
        <v>27.27</v>
      </c>
      <c r="K894">
        <v>4197.09</v>
      </c>
      <c r="L894">
        <v>16</v>
      </c>
      <c r="M894">
        <v>67153.440000000002</v>
      </c>
      <c r="N894" t="s">
        <v>22</v>
      </c>
      <c r="O894" t="s">
        <v>23</v>
      </c>
      <c r="P894" t="s">
        <v>33</v>
      </c>
      <c r="Q894" t="s">
        <v>30653</v>
      </c>
    </row>
    <row r="895" spans="1:17" x14ac:dyDescent="0.3">
      <c r="A895" t="s">
        <v>945</v>
      </c>
      <c r="B895" s="1">
        <v>44985</v>
      </c>
      <c r="C895" t="s">
        <v>51</v>
      </c>
      <c r="D895" t="s">
        <v>31</v>
      </c>
      <c r="E895" t="s">
        <v>46</v>
      </c>
      <c r="F895" t="s">
        <v>20</v>
      </c>
      <c r="G895" t="s">
        <v>21</v>
      </c>
      <c r="H895">
        <v>25</v>
      </c>
      <c r="I895">
        <v>3935.3</v>
      </c>
      <c r="J895">
        <v>63.47</v>
      </c>
      <c r="K895">
        <v>1437.57</v>
      </c>
      <c r="L895">
        <v>40</v>
      </c>
      <c r="M895">
        <v>57502.8</v>
      </c>
      <c r="N895" t="s">
        <v>22</v>
      </c>
      <c r="O895" t="s">
        <v>23</v>
      </c>
      <c r="P895" t="s">
        <v>24</v>
      </c>
      <c r="Q895" t="s">
        <v>30654</v>
      </c>
    </row>
    <row r="896" spans="1:17" x14ac:dyDescent="0.3">
      <c r="A896" t="s">
        <v>946</v>
      </c>
      <c r="B896" s="1">
        <v>44985</v>
      </c>
      <c r="C896" t="s">
        <v>95</v>
      </c>
      <c r="D896" t="s">
        <v>36</v>
      </c>
      <c r="E896" t="s">
        <v>69</v>
      </c>
      <c r="F896" t="s">
        <v>20</v>
      </c>
      <c r="G896" t="s">
        <v>21</v>
      </c>
      <c r="H896">
        <v>19</v>
      </c>
      <c r="I896">
        <v>3793.82</v>
      </c>
      <c r="J896">
        <v>53.38</v>
      </c>
      <c r="K896">
        <v>1768.68</v>
      </c>
      <c r="L896">
        <v>82</v>
      </c>
      <c r="M896">
        <v>145031.76</v>
      </c>
      <c r="N896" t="s">
        <v>42</v>
      </c>
      <c r="O896" t="s">
        <v>23</v>
      </c>
      <c r="P896" t="s">
        <v>33</v>
      </c>
      <c r="Q896" t="s">
        <v>30654</v>
      </c>
    </row>
    <row r="897" spans="1:17" x14ac:dyDescent="0.3">
      <c r="A897" t="s">
        <v>947</v>
      </c>
      <c r="B897" s="1">
        <v>44985</v>
      </c>
      <c r="C897" t="s">
        <v>61</v>
      </c>
      <c r="D897" t="s">
        <v>18</v>
      </c>
      <c r="E897" t="s">
        <v>71</v>
      </c>
      <c r="F897" t="s">
        <v>20</v>
      </c>
      <c r="G897" t="s">
        <v>38</v>
      </c>
      <c r="H897">
        <v>34</v>
      </c>
      <c r="I897">
        <v>4340.3100000000004</v>
      </c>
      <c r="J897">
        <v>63.39</v>
      </c>
      <c r="K897">
        <v>1588.99</v>
      </c>
      <c r="L897">
        <v>49</v>
      </c>
      <c r="M897">
        <v>77860.509999999995</v>
      </c>
      <c r="N897" t="s">
        <v>22</v>
      </c>
      <c r="O897" t="s">
        <v>23</v>
      </c>
      <c r="P897" t="s">
        <v>33</v>
      </c>
      <c r="Q897" t="s">
        <v>30653</v>
      </c>
    </row>
    <row r="898" spans="1:17" x14ac:dyDescent="0.3">
      <c r="A898" t="s">
        <v>948</v>
      </c>
      <c r="B898" s="1">
        <v>44985</v>
      </c>
      <c r="C898" t="s">
        <v>51</v>
      </c>
      <c r="D898" t="s">
        <v>31</v>
      </c>
      <c r="E898" t="s">
        <v>69</v>
      </c>
      <c r="F898" t="s">
        <v>20</v>
      </c>
      <c r="G898" t="s">
        <v>21</v>
      </c>
      <c r="H898">
        <v>65</v>
      </c>
      <c r="I898">
        <v>7872.67</v>
      </c>
      <c r="J898">
        <v>18.48</v>
      </c>
      <c r="K898">
        <v>6417.8</v>
      </c>
      <c r="L898">
        <v>18</v>
      </c>
      <c r="M898">
        <v>115520.4</v>
      </c>
      <c r="N898" t="s">
        <v>22</v>
      </c>
      <c r="O898" t="s">
        <v>23</v>
      </c>
      <c r="P898" t="s">
        <v>33</v>
      </c>
      <c r="Q898" t="s">
        <v>30655</v>
      </c>
    </row>
    <row r="899" spans="1:17" x14ac:dyDescent="0.3">
      <c r="A899" t="s">
        <v>949</v>
      </c>
      <c r="B899" s="1">
        <v>44985</v>
      </c>
      <c r="C899" t="s">
        <v>51</v>
      </c>
      <c r="D899" t="s">
        <v>31</v>
      </c>
      <c r="E899" t="s">
        <v>37</v>
      </c>
      <c r="F899" t="s">
        <v>41</v>
      </c>
      <c r="G899" t="s">
        <v>21</v>
      </c>
      <c r="H899">
        <v>31</v>
      </c>
      <c r="I899">
        <v>2941.93</v>
      </c>
      <c r="J899">
        <v>15.89</v>
      </c>
      <c r="K899">
        <v>2474.46</v>
      </c>
      <c r="L899">
        <v>42</v>
      </c>
      <c r="M899">
        <v>103927.32</v>
      </c>
      <c r="N899" t="s">
        <v>42</v>
      </c>
      <c r="O899" t="s">
        <v>33</v>
      </c>
      <c r="P899" t="s">
        <v>33</v>
      </c>
      <c r="Q899" t="s">
        <v>30653</v>
      </c>
    </row>
    <row r="900" spans="1:17" x14ac:dyDescent="0.3">
      <c r="A900" t="s">
        <v>950</v>
      </c>
      <c r="B900" s="1">
        <v>44985</v>
      </c>
      <c r="C900" t="s">
        <v>54</v>
      </c>
      <c r="D900" t="s">
        <v>55</v>
      </c>
      <c r="E900" t="s">
        <v>69</v>
      </c>
      <c r="F900" t="s">
        <v>20</v>
      </c>
      <c r="G900" t="s">
        <v>21</v>
      </c>
      <c r="H900">
        <v>21</v>
      </c>
      <c r="I900">
        <v>10502.85</v>
      </c>
      <c r="J900">
        <v>39.22</v>
      </c>
      <c r="K900">
        <v>6383.63</v>
      </c>
      <c r="L900">
        <v>31</v>
      </c>
      <c r="M900">
        <v>197892.53</v>
      </c>
      <c r="N900" t="s">
        <v>22</v>
      </c>
      <c r="O900" t="s">
        <v>24</v>
      </c>
      <c r="P900" t="s">
        <v>33</v>
      </c>
      <c r="Q900" t="s">
        <v>30654</v>
      </c>
    </row>
    <row r="901" spans="1:17" x14ac:dyDescent="0.3">
      <c r="A901" t="s">
        <v>951</v>
      </c>
      <c r="B901" s="1">
        <v>44985</v>
      </c>
      <c r="C901" t="s">
        <v>59</v>
      </c>
      <c r="D901" t="s">
        <v>27</v>
      </c>
      <c r="E901" t="s">
        <v>32</v>
      </c>
      <c r="F901" t="s">
        <v>20</v>
      </c>
      <c r="G901" t="s">
        <v>21</v>
      </c>
      <c r="H901">
        <v>20</v>
      </c>
      <c r="I901">
        <v>678.77</v>
      </c>
      <c r="J901">
        <v>49</v>
      </c>
      <c r="K901">
        <v>346.17</v>
      </c>
      <c r="L901">
        <v>63</v>
      </c>
      <c r="M901">
        <v>21808.71</v>
      </c>
      <c r="N901" t="s">
        <v>22</v>
      </c>
      <c r="O901" t="s">
        <v>23</v>
      </c>
      <c r="P901" t="s">
        <v>33</v>
      </c>
      <c r="Q901" t="s">
        <v>30654</v>
      </c>
    </row>
    <row r="902" spans="1:17" x14ac:dyDescent="0.3">
      <c r="A902" t="s">
        <v>952</v>
      </c>
      <c r="B902" s="1">
        <v>44985</v>
      </c>
      <c r="C902" t="s">
        <v>59</v>
      </c>
      <c r="D902" t="s">
        <v>27</v>
      </c>
      <c r="E902" t="s">
        <v>52</v>
      </c>
      <c r="F902" t="s">
        <v>41</v>
      </c>
      <c r="G902" t="s">
        <v>21</v>
      </c>
      <c r="H902">
        <v>55</v>
      </c>
      <c r="I902">
        <v>1416.38</v>
      </c>
      <c r="J902">
        <v>33.71</v>
      </c>
      <c r="K902">
        <v>938.92</v>
      </c>
      <c r="L902">
        <v>42</v>
      </c>
      <c r="M902">
        <v>39434.639999999999</v>
      </c>
      <c r="N902" t="s">
        <v>22</v>
      </c>
      <c r="O902" t="s">
        <v>24</v>
      </c>
      <c r="P902" t="s">
        <v>33</v>
      </c>
      <c r="Q902" t="s">
        <v>30655</v>
      </c>
    </row>
    <row r="903" spans="1:17" x14ac:dyDescent="0.3">
      <c r="A903" t="s">
        <v>953</v>
      </c>
      <c r="B903" s="1">
        <v>44985</v>
      </c>
      <c r="C903" t="s">
        <v>66</v>
      </c>
      <c r="D903" t="s">
        <v>55</v>
      </c>
      <c r="E903" t="s">
        <v>46</v>
      </c>
      <c r="F903" t="s">
        <v>20</v>
      </c>
      <c r="G903" t="s">
        <v>21</v>
      </c>
      <c r="H903">
        <v>30</v>
      </c>
      <c r="I903">
        <v>5825.37</v>
      </c>
      <c r="J903">
        <v>63.67</v>
      </c>
      <c r="K903">
        <v>2116.36</v>
      </c>
      <c r="L903">
        <v>102</v>
      </c>
      <c r="M903">
        <v>215868.72</v>
      </c>
      <c r="N903" t="s">
        <v>42</v>
      </c>
      <c r="O903" t="s">
        <v>24</v>
      </c>
      <c r="P903" t="s">
        <v>24</v>
      </c>
      <c r="Q903" t="s">
        <v>30653</v>
      </c>
    </row>
    <row r="904" spans="1:17" x14ac:dyDescent="0.3">
      <c r="A904" t="s">
        <v>954</v>
      </c>
      <c r="B904" s="1">
        <v>44985</v>
      </c>
      <c r="C904" t="s">
        <v>30</v>
      </c>
      <c r="D904" t="s">
        <v>31</v>
      </c>
      <c r="E904" t="s">
        <v>19</v>
      </c>
      <c r="F904" t="s">
        <v>20</v>
      </c>
      <c r="G904" t="s">
        <v>21</v>
      </c>
      <c r="H904">
        <v>47</v>
      </c>
      <c r="I904">
        <v>1078.3499999999999</v>
      </c>
      <c r="J904">
        <v>42.06</v>
      </c>
      <c r="K904">
        <v>624.79999999999995</v>
      </c>
      <c r="L904">
        <v>11</v>
      </c>
      <c r="M904">
        <v>6872.8</v>
      </c>
      <c r="N904" t="s">
        <v>22</v>
      </c>
      <c r="O904" t="s">
        <v>23</v>
      </c>
      <c r="P904" t="s">
        <v>33</v>
      </c>
      <c r="Q904" t="s">
        <v>30655</v>
      </c>
    </row>
    <row r="905" spans="1:17" x14ac:dyDescent="0.3">
      <c r="A905" t="s">
        <v>955</v>
      </c>
      <c r="B905" s="1">
        <v>44985</v>
      </c>
      <c r="C905" t="s">
        <v>44</v>
      </c>
      <c r="D905" t="s">
        <v>31</v>
      </c>
      <c r="E905" t="s">
        <v>28</v>
      </c>
      <c r="F905" t="s">
        <v>41</v>
      </c>
      <c r="G905" t="s">
        <v>21</v>
      </c>
      <c r="H905">
        <v>18</v>
      </c>
      <c r="I905">
        <v>1903.13</v>
      </c>
      <c r="J905">
        <v>38.590000000000003</v>
      </c>
      <c r="K905">
        <v>1168.71</v>
      </c>
      <c r="L905">
        <v>25</v>
      </c>
      <c r="M905">
        <v>29217.75</v>
      </c>
      <c r="N905" t="s">
        <v>42</v>
      </c>
      <c r="O905" t="s">
        <v>33</v>
      </c>
      <c r="P905" t="s">
        <v>33</v>
      </c>
      <c r="Q905" t="s">
        <v>30654</v>
      </c>
    </row>
    <row r="906" spans="1:17" x14ac:dyDescent="0.3">
      <c r="A906" t="s">
        <v>956</v>
      </c>
      <c r="B906" s="1">
        <v>44985</v>
      </c>
      <c r="C906" t="s">
        <v>66</v>
      </c>
      <c r="D906" t="s">
        <v>55</v>
      </c>
      <c r="E906" t="s">
        <v>69</v>
      </c>
      <c r="F906" t="s">
        <v>20</v>
      </c>
      <c r="G906" t="s">
        <v>38</v>
      </c>
      <c r="H906">
        <v>27</v>
      </c>
      <c r="I906">
        <v>6616.01</v>
      </c>
      <c r="J906">
        <v>59.66</v>
      </c>
      <c r="K906">
        <v>2668.9</v>
      </c>
      <c r="L906">
        <v>58</v>
      </c>
      <c r="M906">
        <v>154796.20000000001</v>
      </c>
      <c r="N906" t="s">
        <v>22</v>
      </c>
      <c r="O906" t="s">
        <v>33</v>
      </c>
      <c r="P906" t="s">
        <v>33</v>
      </c>
      <c r="Q906" t="s">
        <v>30653</v>
      </c>
    </row>
    <row r="907" spans="1:17" x14ac:dyDescent="0.3">
      <c r="A907" t="s">
        <v>957</v>
      </c>
      <c r="B907" s="1">
        <v>44985</v>
      </c>
      <c r="C907" t="s">
        <v>17</v>
      </c>
      <c r="D907" t="s">
        <v>18</v>
      </c>
      <c r="E907" t="s">
        <v>19</v>
      </c>
      <c r="F907" t="s">
        <v>20</v>
      </c>
      <c r="G907" t="s">
        <v>38</v>
      </c>
      <c r="H907">
        <v>33</v>
      </c>
      <c r="I907">
        <v>2681.92</v>
      </c>
      <c r="J907">
        <v>41.32</v>
      </c>
      <c r="K907">
        <v>1573.75</v>
      </c>
      <c r="L907">
        <v>37</v>
      </c>
      <c r="M907">
        <v>58228.75</v>
      </c>
      <c r="N907" t="s">
        <v>22</v>
      </c>
      <c r="O907" t="s">
        <v>23</v>
      </c>
      <c r="P907" t="s">
        <v>33</v>
      </c>
      <c r="Q907" t="s">
        <v>30653</v>
      </c>
    </row>
    <row r="908" spans="1:17" x14ac:dyDescent="0.3">
      <c r="A908" t="s">
        <v>958</v>
      </c>
      <c r="B908" s="1">
        <v>44985</v>
      </c>
      <c r="C908" t="s">
        <v>54</v>
      </c>
      <c r="D908" t="s">
        <v>55</v>
      </c>
      <c r="E908" t="s">
        <v>71</v>
      </c>
      <c r="F908" t="s">
        <v>20</v>
      </c>
      <c r="G908" t="s">
        <v>38</v>
      </c>
      <c r="H908">
        <v>29</v>
      </c>
      <c r="I908">
        <v>6214.43</v>
      </c>
      <c r="J908">
        <v>36.729999999999997</v>
      </c>
      <c r="K908">
        <v>3931.87</v>
      </c>
      <c r="L908">
        <v>14</v>
      </c>
      <c r="M908">
        <v>55046.18</v>
      </c>
      <c r="N908" t="s">
        <v>22</v>
      </c>
      <c r="O908" t="s">
        <v>24</v>
      </c>
      <c r="P908" t="s">
        <v>33</v>
      </c>
      <c r="Q908" t="s">
        <v>30653</v>
      </c>
    </row>
    <row r="909" spans="1:17" x14ac:dyDescent="0.3">
      <c r="A909" t="s">
        <v>959</v>
      </c>
      <c r="B909" s="1">
        <v>44985</v>
      </c>
      <c r="C909" t="s">
        <v>66</v>
      </c>
      <c r="D909" t="s">
        <v>55</v>
      </c>
      <c r="E909" t="s">
        <v>32</v>
      </c>
      <c r="F909" t="s">
        <v>41</v>
      </c>
      <c r="G909" t="s">
        <v>38</v>
      </c>
      <c r="H909">
        <v>28</v>
      </c>
      <c r="I909">
        <v>432.88</v>
      </c>
      <c r="J909">
        <v>24.01</v>
      </c>
      <c r="K909">
        <v>328.95</v>
      </c>
      <c r="L909">
        <v>39</v>
      </c>
      <c r="M909">
        <v>12829.05</v>
      </c>
      <c r="N909" t="s">
        <v>22</v>
      </c>
      <c r="O909" t="s">
        <v>23</v>
      </c>
      <c r="P909" t="s">
        <v>33</v>
      </c>
      <c r="Q909" t="s">
        <v>30653</v>
      </c>
    </row>
    <row r="910" spans="1:17" x14ac:dyDescent="0.3">
      <c r="A910" t="s">
        <v>960</v>
      </c>
      <c r="B910" s="1">
        <v>44985</v>
      </c>
      <c r="C910" t="s">
        <v>57</v>
      </c>
      <c r="D910" t="s">
        <v>55</v>
      </c>
      <c r="E910" t="s">
        <v>37</v>
      </c>
      <c r="F910" t="s">
        <v>20</v>
      </c>
      <c r="G910" t="s">
        <v>21</v>
      </c>
      <c r="H910">
        <v>24</v>
      </c>
      <c r="I910">
        <v>1182.44</v>
      </c>
      <c r="J910">
        <v>42.62</v>
      </c>
      <c r="K910">
        <v>678.48</v>
      </c>
      <c r="L910">
        <v>12</v>
      </c>
      <c r="M910">
        <v>8141.76</v>
      </c>
      <c r="N910" t="s">
        <v>22</v>
      </c>
      <c r="O910" t="s">
        <v>23</v>
      </c>
      <c r="P910" t="s">
        <v>33</v>
      </c>
      <c r="Q910" t="s">
        <v>30654</v>
      </c>
    </row>
    <row r="911" spans="1:17" x14ac:dyDescent="0.3">
      <c r="A911" t="s">
        <v>961</v>
      </c>
      <c r="B911" s="1">
        <v>44985</v>
      </c>
      <c r="C911" t="s">
        <v>59</v>
      </c>
      <c r="D911" t="s">
        <v>27</v>
      </c>
      <c r="E911" t="s">
        <v>71</v>
      </c>
      <c r="F911" t="s">
        <v>20</v>
      </c>
      <c r="G911" t="s">
        <v>38</v>
      </c>
      <c r="H911">
        <v>32</v>
      </c>
      <c r="I911">
        <v>11943.58</v>
      </c>
      <c r="J911">
        <v>39.340000000000003</v>
      </c>
      <c r="K911">
        <v>7244.98</v>
      </c>
      <c r="L911">
        <v>34</v>
      </c>
      <c r="M911">
        <v>246329.32</v>
      </c>
      <c r="N911" t="s">
        <v>22</v>
      </c>
      <c r="O911" t="s">
        <v>23</v>
      </c>
      <c r="P911" t="s">
        <v>33</v>
      </c>
      <c r="Q911" t="s">
        <v>30653</v>
      </c>
    </row>
    <row r="912" spans="1:17" x14ac:dyDescent="0.3">
      <c r="A912" t="s">
        <v>962</v>
      </c>
      <c r="B912" s="1">
        <v>44985</v>
      </c>
      <c r="C912" t="s">
        <v>81</v>
      </c>
      <c r="D912" t="s">
        <v>55</v>
      </c>
      <c r="E912" t="s">
        <v>28</v>
      </c>
      <c r="F912" t="s">
        <v>20</v>
      </c>
      <c r="G912" t="s">
        <v>21</v>
      </c>
      <c r="H912">
        <v>29</v>
      </c>
      <c r="I912">
        <v>1227.8900000000001</v>
      </c>
      <c r="J912">
        <v>54.02</v>
      </c>
      <c r="K912">
        <v>564.58000000000004</v>
      </c>
      <c r="L912">
        <v>23</v>
      </c>
      <c r="M912">
        <v>12985.34</v>
      </c>
      <c r="N912" t="s">
        <v>22</v>
      </c>
      <c r="O912" t="s">
        <v>33</v>
      </c>
      <c r="P912" t="s">
        <v>24</v>
      </c>
      <c r="Q912" t="s">
        <v>30653</v>
      </c>
    </row>
    <row r="913" spans="1:17" x14ac:dyDescent="0.3">
      <c r="A913" t="s">
        <v>963</v>
      </c>
      <c r="B913" s="1">
        <v>44985</v>
      </c>
      <c r="C913" t="s">
        <v>40</v>
      </c>
      <c r="D913" t="s">
        <v>31</v>
      </c>
      <c r="E913" t="s">
        <v>19</v>
      </c>
      <c r="F913" t="s">
        <v>41</v>
      </c>
      <c r="G913" t="s">
        <v>21</v>
      </c>
      <c r="H913">
        <v>56</v>
      </c>
      <c r="I913">
        <v>936.87</v>
      </c>
      <c r="J913">
        <v>27.8</v>
      </c>
      <c r="K913">
        <v>676.42</v>
      </c>
      <c r="L913">
        <v>31</v>
      </c>
      <c r="M913">
        <v>20969.02</v>
      </c>
      <c r="N913" t="s">
        <v>22</v>
      </c>
      <c r="O913" t="s">
        <v>33</v>
      </c>
      <c r="P913" t="s">
        <v>33</v>
      </c>
      <c r="Q913" t="s">
        <v>30655</v>
      </c>
    </row>
    <row r="914" spans="1:17" x14ac:dyDescent="0.3">
      <c r="A914" t="s">
        <v>964</v>
      </c>
      <c r="B914" s="1">
        <v>44985</v>
      </c>
      <c r="C914" t="s">
        <v>66</v>
      </c>
      <c r="D914" t="s">
        <v>55</v>
      </c>
      <c r="E914" t="s">
        <v>37</v>
      </c>
      <c r="F914" t="s">
        <v>20</v>
      </c>
      <c r="G914" t="s">
        <v>21</v>
      </c>
      <c r="H914">
        <v>39</v>
      </c>
      <c r="I914">
        <v>2653.84</v>
      </c>
      <c r="J914">
        <v>24.9</v>
      </c>
      <c r="K914">
        <v>1993.03</v>
      </c>
      <c r="L914">
        <v>13</v>
      </c>
      <c r="M914">
        <v>25909.39</v>
      </c>
      <c r="N914" t="s">
        <v>22</v>
      </c>
      <c r="O914" t="s">
        <v>24</v>
      </c>
      <c r="P914" t="s">
        <v>24</v>
      </c>
      <c r="Q914" t="s">
        <v>30656</v>
      </c>
    </row>
    <row r="915" spans="1:17" x14ac:dyDescent="0.3">
      <c r="A915" t="s">
        <v>965</v>
      </c>
      <c r="B915" s="1">
        <v>44985</v>
      </c>
      <c r="C915" t="s">
        <v>35</v>
      </c>
      <c r="D915" t="s">
        <v>36</v>
      </c>
      <c r="E915" t="s">
        <v>46</v>
      </c>
      <c r="F915" t="s">
        <v>20</v>
      </c>
      <c r="G915" t="s">
        <v>38</v>
      </c>
      <c r="H915">
        <v>30</v>
      </c>
      <c r="I915">
        <v>1573.74</v>
      </c>
      <c r="J915">
        <v>58.45</v>
      </c>
      <c r="K915">
        <v>653.89</v>
      </c>
      <c r="L915">
        <v>64</v>
      </c>
      <c r="M915">
        <v>41848.959999999999</v>
      </c>
      <c r="N915" t="s">
        <v>42</v>
      </c>
      <c r="O915" t="s">
        <v>24</v>
      </c>
      <c r="P915" t="s">
        <v>24</v>
      </c>
      <c r="Q915" t="s">
        <v>30653</v>
      </c>
    </row>
    <row r="916" spans="1:17" x14ac:dyDescent="0.3">
      <c r="A916" t="s">
        <v>966</v>
      </c>
      <c r="B916" s="1">
        <v>44985</v>
      </c>
      <c r="C916" t="s">
        <v>59</v>
      </c>
      <c r="D916" t="s">
        <v>27</v>
      </c>
      <c r="E916" t="s">
        <v>71</v>
      </c>
      <c r="F916" t="s">
        <v>20</v>
      </c>
      <c r="G916" t="s">
        <v>38</v>
      </c>
      <c r="H916">
        <v>57</v>
      </c>
      <c r="I916">
        <v>5030.3999999999996</v>
      </c>
      <c r="J916">
        <v>51.5</v>
      </c>
      <c r="K916">
        <v>2439.7399999999998</v>
      </c>
      <c r="L916">
        <v>18</v>
      </c>
      <c r="M916">
        <v>43915.32</v>
      </c>
      <c r="N916" t="s">
        <v>22</v>
      </c>
      <c r="O916" t="s">
        <v>23</v>
      </c>
      <c r="P916" t="s">
        <v>33</v>
      </c>
      <c r="Q916" t="s">
        <v>30655</v>
      </c>
    </row>
    <row r="917" spans="1:17" x14ac:dyDescent="0.3">
      <c r="A917" t="s">
        <v>967</v>
      </c>
      <c r="B917" s="1">
        <v>44985</v>
      </c>
      <c r="C917" t="s">
        <v>66</v>
      </c>
      <c r="D917" t="s">
        <v>55</v>
      </c>
      <c r="E917" t="s">
        <v>71</v>
      </c>
      <c r="F917" t="s">
        <v>20</v>
      </c>
      <c r="G917" t="s">
        <v>38</v>
      </c>
      <c r="H917">
        <v>26</v>
      </c>
      <c r="I917">
        <v>10476.049999999999</v>
      </c>
      <c r="J917">
        <v>48.64</v>
      </c>
      <c r="K917">
        <v>5380.5</v>
      </c>
      <c r="L917">
        <v>33</v>
      </c>
      <c r="M917">
        <v>177556.5</v>
      </c>
      <c r="N917" t="s">
        <v>42</v>
      </c>
      <c r="O917" t="s">
        <v>23</v>
      </c>
      <c r="P917" t="s">
        <v>24</v>
      </c>
      <c r="Q917" t="s">
        <v>30653</v>
      </c>
    </row>
    <row r="918" spans="1:17" x14ac:dyDescent="0.3">
      <c r="A918" t="s">
        <v>968</v>
      </c>
      <c r="B918" s="1">
        <v>44985</v>
      </c>
      <c r="C918" t="s">
        <v>30</v>
      </c>
      <c r="D918" t="s">
        <v>31</v>
      </c>
      <c r="E918" t="s">
        <v>32</v>
      </c>
      <c r="F918" t="s">
        <v>20</v>
      </c>
      <c r="G918" t="s">
        <v>38</v>
      </c>
      <c r="H918">
        <v>45</v>
      </c>
      <c r="I918">
        <v>465.71</v>
      </c>
      <c r="J918">
        <v>45.95</v>
      </c>
      <c r="K918">
        <v>251.72</v>
      </c>
      <c r="L918">
        <v>41</v>
      </c>
      <c r="M918">
        <v>10320.52</v>
      </c>
      <c r="N918" t="s">
        <v>22</v>
      </c>
      <c r="O918" t="s">
        <v>24</v>
      </c>
      <c r="P918" t="s">
        <v>33</v>
      </c>
      <c r="Q918" t="s">
        <v>30656</v>
      </c>
    </row>
    <row r="919" spans="1:17" x14ac:dyDescent="0.3">
      <c r="A919" t="s">
        <v>969</v>
      </c>
      <c r="B919" s="1">
        <v>44985</v>
      </c>
      <c r="C919" t="s">
        <v>61</v>
      </c>
      <c r="D919" t="s">
        <v>18</v>
      </c>
      <c r="E919" t="s">
        <v>69</v>
      </c>
      <c r="F919" t="s">
        <v>20</v>
      </c>
      <c r="G919" t="s">
        <v>38</v>
      </c>
      <c r="H919">
        <v>40</v>
      </c>
      <c r="I919">
        <v>8451.7999999999993</v>
      </c>
      <c r="J919">
        <v>65</v>
      </c>
      <c r="K919">
        <v>2958.13</v>
      </c>
      <c r="L919">
        <v>39</v>
      </c>
      <c r="M919">
        <v>115367.07</v>
      </c>
      <c r="N919" t="s">
        <v>22</v>
      </c>
      <c r="O919" t="s">
        <v>23</v>
      </c>
      <c r="P919" t="s">
        <v>24</v>
      </c>
      <c r="Q919" t="s">
        <v>30656</v>
      </c>
    </row>
    <row r="920" spans="1:17" x14ac:dyDescent="0.3">
      <c r="A920" t="s">
        <v>970</v>
      </c>
      <c r="B920" s="1">
        <v>44985</v>
      </c>
      <c r="C920" t="s">
        <v>35</v>
      </c>
      <c r="D920" t="s">
        <v>36</v>
      </c>
      <c r="E920" t="s">
        <v>46</v>
      </c>
      <c r="F920" t="s">
        <v>20</v>
      </c>
      <c r="G920" t="s">
        <v>21</v>
      </c>
      <c r="H920">
        <v>24</v>
      </c>
      <c r="I920">
        <v>3801.85</v>
      </c>
      <c r="J920">
        <v>65</v>
      </c>
      <c r="K920">
        <v>1330.65</v>
      </c>
      <c r="L920">
        <v>73</v>
      </c>
      <c r="M920">
        <v>97137.45</v>
      </c>
      <c r="N920" t="s">
        <v>42</v>
      </c>
      <c r="O920" t="s">
        <v>33</v>
      </c>
      <c r="P920" t="s">
        <v>24</v>
      </c>
      <c r="Q920" t="s">
        <v>30654</v>
      </c>
    </row>
    <row r="921" spans="1:17" x14ac:dyDescent="0.3">
      <c r="A921" t="s">
        <v>971</v>
      </c>
      <c r="B921" s="1">
        <v>44985</v>
      </c>
      <c r="C921" t="s">
        <v>54</v>
      </c>
      <c r="D921" t="s">
        <v>55</v>
      </c>
      <c r="E921" t="s">
        <v>28</v>
      </c>
      <c r="F921" t="s">
        <v>41</v>
      </c>
      <c r="G921" t="s">
        <v>21</v>
      </c>
      <c r="H921">
        <v>21</v>
      </c>
      <c r="I921">
        <v>3735.88</v>
      </c>
      <c r="J921">
        <v>15.52</v>
      </c>
      <c r="K921">
        <v>3156.07</v>
      </c>
      <c r="L921">
        <v>31</v>
      </c>
      <c r="M921">
        <v>97838.17</v>
      </c>
      <c r="N921" t="s">
        <v>22</v>
      </c>
      <c r="O921" t="s">
        <v>33</v>
      </c>
      <c r="P921" t="s">
        <v>33</v>
      </c>
      <c r="Q921" t="s">
        <v>30654</v>
      </c>
    </row>
    <row r="922" spans="1:17" x14ac:dyDescent="0.3">
      <c r="A922" t="s">
        <v>972</v>
      </c>
      <c r="B922" s="1">
        <v>44985</v>
      </c>
      <c r="C922" t="s">
        <v>44</v>
      </c>
      <c r="D922" t="s">
        <v>31</v>
      </c>
      <c r="E922" t="s">
        <v>71</v>
      </c>
      <c r="F922" t="s">
        <v>20</v>
      </c>
      <c r="G922" t="s">
        <v>21</v>
      </c>
      <c r="H922">
        <v>27</v>
      </c>
      <c r="I922">
        <v>12409.81</v>
      </c>
      <c r="J922">
        <v>44.54</v>
      </c>
      <c r="K922">
        <v>6882.48</v>
      </c>
      <c r="L922">
        <v>35</v>
      </c>
      <c r="M922">
        <v>240886.8</v>
      </c>
      <c r="N922" t="s">
        <v>22</v>
      </c>
      <c r="O922" t="s">
        <v>33</v>
      </c>
      <c r="P922" t="s">
        <v>24</v>
      </c>
      <c r="Q922" t="s">
        <v>30653</v>
      </c>
    </row>
    <row r="923" spans="1:17" x14ac:dyDescent="0.3">
      <c r="A923" t="s">
        <v>973</v>
      </c>
      <c r="B923" s="1">
        <v>44985</v>
      </c>
      <c r="C923" t="s">
        <v>44</v>
      </c>
      <c r="D923" t="s">
        <v>31</v>
      </c>
      <c r="E923" t="s">
        <v>71</v>
      </c>
      <c r="F923" t="s">
        <v>20</v>
      </c>
      <c r="G923" t="s">
        <v>38</v>
      </c>
      <c r="H923">
        <v>21</v>
      </c>
      <c r="I923">
        <v>9241.32</v>
      </c>
      <c r="J923">
        <v>59.79</v>
      </c>
      <c r="K923">
        <v>3715.93</v>
      </c>
      <c r="L923">
        <v>33</v>
      </c>
      <c r="M923">
        <v>122625.69</v>
      </c>
      <c r="N923" t="s">
        <v>22</v>
      </c>
      <c r="O923" t="s">
        <v>33</v>
      </c>
      <c r="P923" t="s">
        <v>33</v>
      </c>
      <c r="Q923" t="s">
        <v>30654</v>
      </c>
    </row>
    <row r="924" spans="1:17" x14ac:dyDescent="0.3">
      <c r="A924" t="s">
        <v>974</v>
      </c>
      <c r="B924" s="1">
        <v>44985</v>
      </c>
      <c r="C924" t="s">
        <v>51</v>
      </c>
      <c r="D924" t="s">
        <v>31</v>
      </c>
      <c r="E924" t="s">
        <v>69</v>
      </c>
      <c r="F924" t="s">
        <v>20</v>
      </c>
      <c r="G924" t="s">
        <v>38</v>
      </c>
      <c r="H924">
        <v>20</v>
      </c>
      <c r="I924">
        <v>10685.66</v>
      </c>
      <c r="J924">
        <v>39.15</v>
      </c>
      <c r="K924">
        <v>6502.22</v>
      </c>
      <c r="L924">
        <v>37</v>
      </c>
      <c r="M924">
        <v>240582.14</v>
      </c>
      <c r="N924" t="s">
        <v>22</v>
      </c>
      <c r="O924" t="s">
        <v>24</v>
      </c>
      <c r="P924" t="s">
        <v>33</v>
      </c>
      <c r="Q924" t="s">
        <v>30654</v>
      </c>
    </row>
    <row r="925" spans="1:17" x14ac:dyDescent="0.3">
      <c r="A925" t="s">
        <v>975</v>
      </c>
      <c r="B925" s="1">
        <v>44985</v>
      </c>
      <c r="C925" t="s">
        <v>30</v>
      </c>
      <c r="D925" t="s">
        <v>31</v>
      </c>
      <c r="E925" t="s">
        <v>71</v>
      </c>
      <c r="F925" t="s">
        <v>20</v>
      </c>
      <c r="G925" t="s">
        <v>21</v>
      </c>
      <c r="H925">
        <v>28</v>
      </c>
      <c r="I925">
        <v>7282.78</v>
      </c>
      <c r="J925">
        <v>41.22</v>
      </c>
      <c r="K925">
        <v>4280.82</v>
      </c>
      <c r="L925">
        <v>34</v>
      </c>
      <c r="M925">
        <v>145547.88</v>
      </c>
      <c r="N925" t="s">
        <v>42</v>
      </c>
      <c r="O925" t="s">
        <v>23</v>
      </c>
      <c r="P925" t="s">
        <v>24</v>
      </c>
      <c r="Q925" t="s">
        <v>30653</v>
      </c>
    </row>
    <row r="926" spans="1:17" x14ac:dyDescent="0.3">
      <c r="A926" t="s">
        <v>976</v>
      </c>
      <c r="B926" s="1">
        <v>44985</v>
      </c>
      <c r="C926" t="s">
        <v>17</v>
      </c>
      <c r="D926" t="s">
        <v>18</v>
      </c>
      <c r="E926" t="s">
        <v>71</v>
      </c>
      <c r="F926" t="s">
        <v>20</v>
      </c>
      <c r="G926" t="s">
        <v>21</v>
      </c>
      <c r="H926">
        <v>39</v>
      </c>
      <c r="I926">
        <v>6816.52</v>
      </c>
      <c r="J926">
        <v>11.69</v>
      </c>
      <c r="K926">
        <v>6019.67</v>
      </c>
      <c r="L926">
        <v>17</v>
      </c>
      <c r="M926">
        <v>102334.39</v>
      </c>
      <c r="N926" t="s">
        <v>22</v>
      </c>
      <c r="O926" t="s">
        <v>23</v>
      </c>
      <c r="P926" t="s">
        <v>33</v>
      </c>
      <c r="Q926" t="s">
        <v>30656</v>
      </c>
    </row>
    <row r="927" spans="1:17" x14ac:dyDescent="0.3">
      <c r="A927" t="s">
        <v>977</v>
      </c>
      <c r="B927" s="1">
        <v>44985</v>
      </c>
      <c r="C927" t="s">
        <v>59</v>
      </c>
      <c r="D927" t="s">
        <v>27</v>
      </c>
      <c r="E927" t="s">
        <v>52</v>
      </c>
      <c r="F927" t="s">
        <v>20</v>
      </c>
      <c r="G927" t="s">
        <v>21</v>
      </c>
      <c r="H927">
        <v>54</v>
      </c>
      <c r="I927">
        <v>1678.5</v>
      </c>
      <c r="J927">
        <v>65</v>
      </c>
      <c r="K927">
        <v>587.47</v>
      </c>
      <c r="L927">
        <v>50</v>
      </c>
      <c r="M927">
        <v>29373.5</v>
      </c>
      <c r="N927" t="s">
        <v>22</v>
      </c>
      <c r="O927" t="s">
        <v>24</v>
      </c>
      <c r="P927" t="s">
        <v>24</v>
      </c>
      <c r="Q927" t="s">
        <v>30655</v>
      </c>
    </row>
    <row r="928" spans="1:17" x14ac:dyDescent="0.3">
      <c r="A928" t="s">
        <v>978</v>
      </c>
      <c r="B928" s="1">
        <v>44985</v>
      </c>
      <c r="C928" t="s">
        <v>51</v>
      </c>
      <c r="D928" t="s">
        <v>31</v>
      </c>
      <c r="E928" t="s">
        <v>71</v>
      </c>
      <c r="F928" t="s">
        <v>20</v>
      </c>
      <c r="G928" t="s">
        <v>38</v>
      </c>
      <c r="H928">
        <v>39</v>
      </c>
      <c r="I928">
        <v>12388.56</v>
      </c>
      <c r="J928">
        <v>65</v>
      </c>
      <c r="K928">
        <v>4336</v>
      </c>
      <c r="L928">
        <v>47</v>
      </c>
      <c r="M928">
        <v>203792</v>
      </c>
      <c r="N928" t="s">
        <v>22</v>
      </c>
      <c r="O928" t="s">
        <v>24</v>
      </c>
      <c r="P928" t="s">
        <v>24</v>
      </c>
      <c r="Q928" t="s">
        <v>30656</v>
      </c>
    </row>
    <row r="929" spans="1:17" x14ac:dyDescent="0.3">
      <c r="A929" t="s">
        <v>979</v>
      </c>
      <c r="B929" s="1">
        <v>44985</v>
      </c>
      <c r="C929" t="s">
        <v>30</v>
      </c>
      <c r="D929" t="s">
        <v>31</v>
      </c>
      <c r="E929" t="s">
        <v>52</v>
      </c>
      <c r="F929" t="s">
        <v>20</v>
      </c>
      <c r="G929" t="s">
        <v>38</v>
      </c>
      <c r="H929">
        <v>22</v>
      </c>
      <c r="I929">
        <v>1889.96</v>
      </c>
      <c r="J929">
        <v>53.09</v>
      </c>
      <c r="K929">
        <v>886.58</v>
      </c>
      <c r="L929">
        <v>44</v>
      </c>
      <c r="M929">
        <v>39009.519999999997</v>
      </c>
      <c r="N929" t="s">
        <v>22</v>
      </c>
      <c r="O929" t="s">
        <v>24</v>
      </c>
      <c r="P929" t="s">
        <v>33</v>
      </c>
      <c r="Q929" t="s">
        <v>30654</v>
      </c>
    </row>
    <row r="930" spans="1:17" x14ac:dyDescent="0.3">
      <c r="A930" t="s">
        <v>980</v>
      </c>
      <c r="B930" s="1">
        <v>44985</v>
      </c>
      <c r="C930" t="s">
        <v>44</v>
      </c>
      <c r="D930" t="s">
        <v>31</v>
      </c>
      <c r="E930" t="s">
        <v>19</v>
      </c>
      <c r="F930" t="s">
        <v>20</v>
      </c>
      <c r="G930" t="s">
        <v>21</v>
      </c>
      <c r="H930">
        <v>58</v>
      </c>
      <c r="I930">
        <v>2713.9</v>
      </c>
      <c r="J930">
        <v>45.45</v>
      </c>
      <c r="K930">
        <v>1480.43</v>
      </c>
      <c r="L930">
        <v>26</v>
      </c>
      <c r="M930">
        <v>38491.18</v>
      </c>
      <c r="N930" t="s">
        <v>22</v>
      </c>
      <c r="O930" t="s">
        <v>23</v>
      </c>
      <c r="P930" t="s">
        <v>33</v>
      </c>
      <c r="Q930" t="s">
        <v>30655</v>
      </c>
    </row>
    <row r="931" spans="1:17" x14ac:dyDescent="0.3">
      <c r="A931" t="s">
        <v>981</v>
      </c>
      <c r="B931" s="1">
        <v>44985</v>
      </c>
      <c r="C931" t="s">
        <v>26</v>
      </c>
      <c r="D931" t="s">
        <v>27</v>
      </c>
      <c r="E931" t="s">
        <v>32</v>
      </c>
      <c r="F931" t="s">
        <v>41</v>
      </c>
      <c r="G931" t="s">
        <v>21</v>
      </c>
      <c r="H931">
        <v>33</v>
      </c>
      <c r="I931">
        <v>663.11</v>
      </c>
      <c r="J931">
        <v>19.760000000000002</v>
      </c>
      <c r="K931">
        <v>532.08000000000004</v>
      </c>
      <c r="L931">
        <v>47</v>
      </c>
      <c r="M931">
        <v>25007.759999999998</v>
      </c>
      <c r="N931" t="s">
        <v>42</v>
      </c>
      <c r="O931" t="s">
        <v>33</v>
      </c>
      <c r="P931" t="s">
        <v>33</v>
      </c>
      <c r="Q931" t="s">
        <v>30653</v>
      </c>
    </row>
    <row r="932" spans="1:17" x14ac:dyDescent="0.3">
      <c r="A932" t="s">
        <v>982</v>
      </c>
      <c r="B932" s="1">
        <v>44985</v>
      </c>
      <c r="C932" t="s">
        <v>35</v>
      </c>
      <c r="D932" t="s">
        <v>36</v>
      </c>
      <c r="E932" t="s">
        <v>37</v>
      </c>
      <c r="F932" t="s">
        <v>20</v>
      </c>
      <c r="G932" t="s">
        <v>21</v>
      </c>
      <c r="H932">
        <v>19</v>
      </c>
      <c r="I932">
        <v>4958.3999999999996</v>
      </c>
      <c r="J932">
        <v>16.04</v>
      </c>
      <c r="K932">
        <v>4163.07</v>
      </c>
      <c r="L932">
        <v>29</v>
      </c>
      <c r="M932">
        <v>120729.03</v>
      </c>
      <c r="N932" t="s">
        <v>22</v>
      </c>
      <c r="O932" t="s">
        <v>33</v>
      </c>
      <c r="P932" t="s">
        <v>33</v>
      </c>
      <c r="Q932" t="s">
        <v>30654</v>
      </c>
    </row>
    <row r="933" spans="1:17" x14ac:dyDescent="0.3">
      <c r="A933" t="s">
        <v>983</v>
      </c>
      <c r="B933" s="1">
        <v>44985</v>
      </c>
      <c r="C933" t="s">
        <v>61</v>
      </c>
      <c r="D933" t="s">
        <v>18</v>
      </c>
      <c r="E933" t="s">
        <v>71</v>
      </c>
      <c r="F933" t="s">
        <v>20</v>
      </c>
      <c r="G933" t="s">
        <v>38</v>
      </c>
      <c r="H933">
        <v>38</v>
      </c>
      <c r="I933">
        <v>4987.93</v>
      </c>
      <c r="J933">
        <v>13.13</v>
      </c>
      <c r="K933">
        <v>4333.01</v>
      </c>
      <c r="L933">
        <v>4</v>
      </c>
      <c r="M933">
        <v>17332.04</v>
      </c>
      <c r="N933" t="s">
        <v>22</v>
      </c>
      <c r="O933" t="s">
        <v>33</v>
      </c>
      <c r="P933" t="s">
        <v>24</v>
      </c>
      <c r="Q933" t="s">
        <v>30656</v>
      </c>
    </row>
    <row r="934" spans="1:17" x14ac:dyDescent="0.3">
      <c r="A934" t="s">
        <v>984</v>
      </c>
      <c r="B934" s="1">
        <v>44985</v>
      </c>
      <c r="C934" t="s">
        <v>57</v>
      </c>
      <c r="D934" t="s">
        <v>55</v>
      </c>
      <c r="E934" t="s">
        <v>37</v>
      </c>
      <c r="F934" t="s">
        <v>20</v>
      </c>
      <c r="G934" t="s">
        <v>21</v>
      </c>
      <c r="H934">
        <v>32</v>
      </c>
      <c r="I934">
        <v>3846.63</v>
      </c>
      <c r="J934">
        <v>63.88</v>
      </c>
      <c r="K934">
        <v>1389.4</v>
      </c>
      <c r="L934">
        <v>9</v>
      </c>
      <c r="M934">
        <v>12504.6</v>
      </c>
      <c r="N934" t="s">
        <v>22</v>
      </c>
      <c r="O934" t="s">
        <v>23</v>
      </c>
      <c r="P934" t="s">
        <v>24</v>
      </c>
      <c r="Q934" t="s">
        <v>30653</v>
      </c>
    </row>
    <row r="935" spans="1:17" x14ac:dyDescent="0.3">
      <c r="A935" t="s">
        <v>985</v>
      </c>
      <c r="B935" s="1">
        <v>44985</v>
      </c>
      <c r="C935" t="s">
        <v>51</v>
      </c>
      <c r="D935" t="s">
        <v>31</v>
      </c>
      <c r="E935" t="s">
        <v>52</v>
      </c>
      <c r="F935" t="s">
        <v>20</v>
      </c>
      <c r="G935" t="s">
        <v>21</v>
      </c>
      <c r="H935">
        <v>27</v>
      </c>
      <c r="I935">
        <v>451.86</v>
      </c>
      <c r="J935">
        <v>20.309999999999999</v>
      </c>
      <c r="K935">
        <v>360.09</v>
      </c>
      <c r="L935">
        <v>20</v>
      </c>
      <c r="M935">
        <v>7201.8</v>
      </c>
      <c r="N935" t="s">
        <v>42</v>
      </c>
      <c r="O935" t="s">
        <v>23</v>
      </c>
      <c r="P935" t="s">
        <v>33</v>
      </c>
      <c r="Q935" t="s">
        <v>30653</v>
      </c>
    </row>
    <row r="936" spans="1:17" x14ac:dyDescent="0.3">
      <c r="A936" t="s">
        <v>986</v>
      </c>
      <c r="B936" s="1">
        <v>44985</v>
      </c>
      <c r="C936" t="s">
        <v>26</v>
      </c>
      <c r="D936" t="s">
        <v>27</v>
      </c>
      <c r="E936" t="s">
        <v>28</v>
      </c>
      <c r="F936" t="s">
        <v>20</v>
      </c>
      <c r="G936" t="s">
        <v>38</v>
      </c>
      <c r="H936">
        <v>35</v>
      </c>
      <c r="I936">
        <v>5613.54</v>
      </c>
      <c r="J936">
        <v>46.22</v>
      </c>
      <c r="K936">
        <v>3018.96</v>
      </c>
      <c r="L936">
        <v>6</v>
      </c>
      <c r="M936">
        <v>18113.759999999998</v>
      </c>
      <c r="N936" t="s">
        <v>22</v>
      </c>
      <c r="O936" t="s">
        <v>23</v>
      </c>
      <c r="P936" t="s">
        <v>33</v>
      </c>
      <c r="Q936" t="s">
        <v>30653</v>
      </c>
    </row>
    <row r="937" spans="1:17" x14ac:dyDescent="0.3">
      <c r="A937" t="s">
        <v>987</v>
      </c>
      <c r="B937" s="1">
        <v>44985</v>
      </c>
      <c r="C937" t="s">
        <v>59</v>
      </c>
      <c r="D937" t="s">
        <v>27</v>
      </c>
      <c r="E937" t="s">
        <v>32</v>
      </c>
      <c r="F937" t="s">
        <v>20</v>
      </c>
      <c r="G937" t="s">
        <v>21</v>
      </c>
      <c r="H937">
        <v>23</v>
      </c>
      <c r="I937">
        <v>692.15</v>
      </c>
      <c r="J937">
        <v>43.75</v>
      </c>
      <c r="K937">
        <v>389.33</v>
      </c>
      <c r="L937">
        <v>31</v>
      </c>
      <c r="M937">
        <v>12069.23</v>
      </c>
      <c r="N937" t="s">
        <v>22</v>
      </c>
      <c r="O937" t="s">
        <v>23</v>
      </c>
      <c r="P937" t="s">
        <v>33</v>
      </c>
      <c r="Q937" t="s">
        <v>30654</v>
      </c>
    </row>
    <row r="938" spans="1:17" x14ac:dyDescent="0.3">
      <c r="A938" t="s">
        <v>988</v>
      </c>
      <c r="B938" s="1">
        <v>44985</v>
      </c>
      <c r="C938" t="s">
        <v>59</v>
      </c>
      <c r="D938" t="s">
        <v>27</v>
      </c>
      <c r="E938" t="s">
        <v>69</v>
      </c>
      <c r="F938" t="s">
        <v>41</v>
      </c>
      <c r="G938" t="s">
        <v>38</v>
      </c>
      <c r="H938">
        <v>48</v>
      </c>
      <c r="I938">
        <v>6591.9</v>
      </c>
      <c r="J938">
        <v>35.31</v>
      </c>
      <c r="K938">
        <v>4264.3</v>
      </c>
      <c r="L938">
        <v>51</v>
      </c>
      <c r="M938">
        <v>217479.3</v>
      </c>
      <c r="N938" t="s">
        <v>42</v>
      </c>
      <c r="O938" t="s">
        <v>33</v>
      </c>
      <c r="P938" t="s">
        <v>33</v>
      </c>
      <c r="Q938" t="s">
        <v>30655</v>
      </c>
    </row>
    <row r="939" spans="1:17" x14ac:dyDescent="0.3">
      <c r="A939" t="s">
        <v>989</v>
      </c>
      <c r="B939" s="1">
        <v>44985</v>
      </c>
      <c r="C939" t="s">
        <v>59</v>
      </c>
      <c r="D939" t="s">
        <v>27</v>
      </c>
      <c r="E939" t="s">
        <v>69</v>
      </c>
      <c r="F939" t="s">
        <v>20</v>
      </c>
      <c r="G939" t="s">
        <v>21</v>
      </c>
      <c r="H939">
        <v>23</v>
      </c>
      <c r="I939">
        <v>6667.89</v>
      </c>
      <c r="J939">
        <v>45.39</v>
      </c>
      <c r="K939">
        <v>3641.33</v>
      </c>
      <c r="L939">
        <v>25</v>
      </c>
      <c r="M939">
        <v>91033.25</v>
      </c>
      <c r="N939" t="s">
        <v>22</v>
      </c>
      <c r="O939" t="s">
        <v>24</v>
      </c>
      <c r="P939" t="s">
        <v>24</v>
      </c>
      <c r="Q939" t="s">
        <v>30654</v>
      </c>
    </row>
    <row r="940" spans="1:17" x14ac:dyDescent="0.3">
      <c r="A940" t="s">
        <v>990</v>
      </c>
      <c r="B940" s="1">
        <v>44985</v>
      </c>
      <c r="C940" t="s">
        <v>95</v>
      </c>
      <c r="D940" t="s">
        <v>36</v>
      </c>
      <c r="E940" t="s">
        <v>52</v>
      </c>
      <c r="F940" t="s">
        <v>20</v>
      </c>
      <c r="G940" t="s">
        <v>21</v>
      </c>
      <c r="H940">
        <v>22</v>
      </c>
      <c r="I940">
        <v>973.5</v>
      </c>
      <c r="J940">
        <v>50.2</v>
      </c>
      <c r="K940">
        <v>484.8</v>
      </c>
      <c r="L940">
        <v>57</v>
      </c>
      <c r="M940">
        <v>27633.599999999999</v>
      </c>
      <c r="N940" t="s">
        <v>42</v>
      </c>
      <c r="O940" t="s">
        <v>23</v>
      </c>
      <c r="P940" t="s">
        <v>33</v>
      </c>
      <c r="Q940" t="s">
        <v>30654</v>
      </c>
    </row>
    <row r="941" spans="1:17" x14ac:dyDescent="0.3">
      <c r="A941" t="s">
        <v>991</v>
      </c>
      <c r="B941" s="1">
        <v>44985</v>
      </c>
      <c r="C941" t="s">
        <v>44</v>
      </c>
      <c r="D941" t="s">
        <v>31</v>
      </c>
      <c r="E941" t="s">
        <v>32</v>
      </c>
      <c r="F941" t="s">
        <v>41</v>
      </c>
      <c r="G941" t="s">
        <v>21</v>
      </c>
      <c r="H941">
        <v>31</v>
      </c>
      <c r="I941">
        <v>665.76</v>
      </c>
      <c r="J941">
        <v>33.17</v>
      </c>
      <c r="K941">
        <v>444.93</v>
      </c>
      <c r="L941">
        <v>8</v>
      </c>
      <c r="M941">
        <v>3559.44</v>
      </c>
      <c r="N941" t="s">
        <v>22</v>
      </c>
      <c r="O941" t="s">
        <v>33</v>
      </c>
      <c r="P941" t="s">
        <v>33</v>
      </c>
      <c r="Q941" t="s">
        <v>30653</v>
      </c>
    </row>
    <row r="942" spans="1:17" x14ac:dyDescent="0.3">
      <c r="A942" t="s">
        <v>992</v>
      </c>
      <c r="B942" s="1">
        <v>44985</v>
      </c>
      <c r="C942" t="s">
        <v>59</v>
      </c>
      <c r="D942" t="s">
        <v>27</v>
      </c>
      <c r="E942" t="s">
        <v>28</v>
      </c>
      <c r="F942" t="s">
        <v>20</v>
      </c>
      <c r="G942" t="s">
        <v>38</v>
      </c>
      <c r="H942">
        <v>19</v>
      </c>
      <c r="I942">
        <v>1036.53</v>
      </c>
      <c r="J942">
        <v>15.55</v>
      </c>
      <c r="K942">
        <v>875.35</v>
      </c>
      <c r="L942">
        <v>16</v>
      </c>
      <c r="M942">
        <v>14005.6</v>
      </c>
      <c r="N942" t="s">
        <v>22</v>
      </c>
      <c r="O942" t="s">
        <v>23</v>
      </c>
      <c r="P942" t="s">
        <v>33</v>
      </c>
      <c r="Q942" t="s">
        <v>30654</v>
      </c>
    </row>
    <row r="943" spans="1:17" x14ac:dyDescent="0.3">
      <c r="A943" t="s">
        <v>993</v>
      </c>
      <c r="B943" s="1">
        <v>44985</v>
      </c>
      <c r="C943" t="s">
        <v>44</v>
      </c>
      <c r="D943" t="s">
        <v>31</v>
      </c>
      <c r="E943" t="s">
        <v>37</v>
      </c>
      <c r="F943" t="s">
        <v>20</v>
      </c>
      <c r="G943" t="s">
        <v>38</v>
      </c>
      <c r="H943">
        <v>51</v>
      </c>
      <c r="I943">
        <v>1918.09</v>
      </c>
      <c r="J943">
        <v>32.229999999999997</v>
      </c>
      <c r="K943">
        <v>1299.8900000000001</v>
      </c>
      <c r="L943">
        <v>10</v>
      </c>
      <c r="M943">
        <v>12998.9</v>
      </c>
      <c r="N943" t="s">
        <v>42</v>
      </c>
      <c r="O943" t="s">
        <v>23</v>
      </c>
      <c r="P943" t="s">
        <v>24</v>
      </c>
      <c r="Q943" t="s">
        <v>30655</v>
      </c>
    </row>
    <row r="944" spans="1:17" x14ac:dyDescent="0.3">
      <c r="A944" t="s">
        <v>994</v>
      </c>
      <c r="B944" s="1">
        <v>44985</v>
      </c>
      <c r="C944" t="s">
        <v>61</v>
      </c>
      <c r="D944" t="s">
        <v>18</v>
      </c>
      <c r="E944" t="s">
        <v>52</v>
      </c>
      <c r="F944" t="s">
        <v>20</v>
      </c>
      <c r="G944" t="s">
        <v>38</v>
      </c>
      <c r="H944">
        <v>20</v>
      </c>
      <c r="I944">
        <v>2047.93</v>
      </c>
      <c r="J944">
        <v>53.89</v>
      </c>
      <c r="K944">
        <v>944.3</v>
      </c>
      <c r="L944">
        <v>9</v>
      </c>
      <c r="M944">
        <v>8498.7000000000007</v>
      </c>
      <c r="N944" t="s">
        <v>22</v>
      </c>
      <c r="O944" t="s">
        <v>24</v>
      </c>
      <c r="P944" t="s">
        <v>33</v>
      </c>
      <c r="Q944" t="s">
        <v>30654</v>
      </c>
    </row>
    <row r="945" spans="1:17" x14ac:dyDescent="0.3">
      <c r="A945" t="s">
        <v>995</v>
      </c>
      <c r="B945" s="1">
        <v>44985</v>
      </c>
      <c r="C945" t="s">
        <v>54</v>
      </c>
      <c r="D945" t="s">
        <v>55</v>
      </c>
      <c r="E945" t="s">
        <v>52</v>
      </c>
      <c r="F945" t="s">
        <v>20</v>
      </c>
      <c r="G945" t="s">
        <v>38</v>
      </c>
      <c r="H945">
        <v>50</v>
      </c>
      <c r="I945">
        <v>460.38</v>
      </c>
      <c r="J945">
        <v>35.159999999999997</v>
      </c>
      <c r="K945">
        <v>298.51</v>
      </c>
      <c r="L945">
        <v>30</v>
      </c>
      <c r="M945">
        <v>8955.2999999999993</v>
      </c>
      <c r="N945" t="s">
        <v>22</v>
      </c>
      <c r="O945" t="s">
        <v>33</v>
      </c>
      <c r="P945" t="s">
        <v>24</v>
      </c>
      <c r="Q945" t="s">
        <v>30655</v>
      </c>
    </row>
    <row r="946" spans="1:17" x14ac:dyDescent="0.3">
      <c r="A946" t="s">
        <v>996</v>
      </c>
      <c r="B946" s="1">
        <v>44985</v>
      </c>
      <c r="C946" t="s">
        <v>51</v>
      </c>
      <c r="D946" t="s">
        <v>31</v>
      </c>
      <c r="E946" t="s">
        <v>28</v>
      </c>
      <c r="F946" t="s">
        <v>20</v>
      </c>
      <c r="G946" t="s">
        <v>21</v>
      </c>
      <c r="H946">
        <v>43</v>
      </c>
      <c r="I946">
        <v>2266.67</v>
      </c>
      <c r="J946">
        <v>65</v>
      </c>
      <c r="K946">
        <v>793.33</v>
      </c>
      <c r="L946">
        <v>9</v>
      </c>
      <c r="M946">
        <v>7139.97</v>
      </c>
      <c r="N946" t="s">
        <v>22</v>
      </c>
      <c r="O946" t="s">
        <v>23</v>
      </c>
      <c r="P946" t="s">
        <v>24</v>
      </c>
      <c r="Q946" t="s">
        <v>30656</v>
      </c>
    </row>
    <row r="947" spans="1:17" x14ac:dyDescent="0.3">
      <c r="A947" t="s">
        <v>997</v>
      </c>
      <c r="B947" s="1">
        <v>44985</v>
      </c>
      <c r="C947" t="s">
        <v>81</v>
      </c>
      <c r="D947" t="s">
        <v>55</v>
      </c>
      <c r="E947" t="s">
        <v>32</v>
      </c>
      <c r="F947" t="s">
        <v>20</v>
      </c>
      <c r="G947" t="s">
        <v>21</v>
      </c>
      <c r="H947">
        <v>54</v>
      </c>
      <c r="I947">
        <v>662.44</v>
      </c>
      <c r="J947">
        <v>61.11</v>
      </c>
      <c r="K947">
        <v>257.62</v>
      </c>
      <c r="L947">
        <v>57</v>
      </c>
      <c r="M947">
        <v>14684.34</v>
      </c>
      <c r="N947" t="s">
        <v>22</v>
      </c>
      <c r="O947" t="s">
        <v>23</v>
      </c>
      <c r="P947" t="s">
        <v>33</v>
      </c>
      <c r="Q947" t="s">
        <v>30655</v>
      </c>
    </row>
    <row r="948" spans="1:17" x14ac:dyDescent="0.3">
      <c r="A948" t="s">
        <v>998</v>
      </c>
      <c r="B948" s="1">
        <v>44985</v>
      </c>
      <c r="C948" t="s">
        <v>57</v>
      </c>
      <c r="D948" t="s">
        <v>55</v>
      </c>
      <c r="E948" t="s">
        <v>28</v>
      </c>
      <c r="F948" t="s">
        <v>20</v>
      </c>
      <c r="G948" t="s">
        <v>38</v>
      </c>
      <c r="H948">
        <v>23</v>
      </c>
      <c r="I948">
        <v>2928.97</v>
      </c>
      <c r="J948">
        <v>36.200000000000003</v>
      </c>
      <c r="K948">
        <v>1868.68</v>
      </c>
      <c r="L948">
        <v>8</v>
      </c>
      <c r="M948">
        <v>14949.44</v>
      </c>
      <c r="N948" t="s">
        <v>22</v>
      </c>
      <c r="O948" t="s">
        <v>23</v>
      </c>
      <c r="P948" t="s">
        <v>33</v>
      </c>
      <c r="Q948" t="s">
        <v>30654</v>
      </c>
    </row>
    <row r="949" spans="1:17" x14ac:dyDescent="0.3">
      <c r="A949" t="s">
        <v>999</v>
      </c>
      <c r="B949" s="1">
        <v>44985</v>
      </c>
      <c r="C949" t="s">
        <v>17</v>
      </c>
      <c r="D949" t="s">
        <v>18</v>
      </c>
      <c r="E949" t="s">
        <v>69</v>
      </c>
      <c r="F949" t="s">
        <v>20</v>
      </c>
      <c r="G949" t="s">
        <v>38</v>
      </c>
      <c r="H949">
        <v>65</v>
      </c>
      <c r="I949">
        <v>7940.82</v>
      </c>
      <c r="J949">
        <v>35.06</v>
      </c>
      <c r="K949">
        <v>5156.7700000000004</v>
      </c>
      <c r="L949">
        <v>31</v>
      </c>
      <c r="M949">
        <v>159859.87</v>
      </c>
      <c r="N949" t="s">
        <v>42</v>
      </c>
      <c r="O949" t="s">
        <v>33</v>
      </c>
      <c r="P949" t="s">
        <v>24</v>
      </c>
      <c r="Q949" t="s">
        <v>30655</v>
      </c>
    </row>
    <row r="950" spans="1:17" x14ac:dyDescent="0.3">
      <c r="A950" t="s">
        <v>1000</v>
      </c>
      <c r="B950" s="1">
        <v>44985</v>
      </c>
      <c r="C950" t="s">
        <v>54</v>
      </c>
      <c r="D950" t="s">
        <v>55</v>
      </c>
      <c r="E950" t="s">
        <v>32</v>
      </c>
      <c r="F950" t="s">
        <v>20</v>
      </c>
      <c r="G950" t="s">
        <v>21</v>
      </c>
      <c r="H950">
        <v>23</v>
      </c>
      <c r="I950">
        <v>522.45000000000005</v>
      </c>
      <c r="J950">
        <v>39.68</v>
      </c>
      <c r="K950">
        <v>315.14</v>
      </c>
      <c r="L950">
        <v>101</v>
      </c>
      <c r="M950">
        <v>31829.14</v>
      </c>
      <c r="N950" t="s">
        <v>42</v>
      </c>
      <c r="O950" t="s">
        <v>23</v>
      </c>
      <c r="P950" t="s">
        <v>33</v>
      </c>
      <c r="Q950" t="s">
        <v>30654</v>
      </c>
    </row>
    <row r="951" spans="1:17" x14ac:dyDescent="0.3">
      <c r="A951" t="s">
        <v>1001</v>
      </c>
      <c r="B951" s="1">
        <v>44985</v>
      </c>
      <c r="C951" t="s">
        <v>95</v>
      </c>
      <c r="D951" t="s">
        <v>36</v>
      </c>
      <c r="E951" t="s">
        <v>28</v>
      </c>
      <c r="F951" t="s">
        <v>20</v>
      </c>
      <c r="G951" t="s">
        <v>21</v>
      </c>
      <c r="H951">
        <v>23</v>
      </c>
      <c r="I951">
        <v>2127.06</v>
      </c>
      <c r="J951">
        <v>57.59</v>
      </c>
      <c r="K951">
        <v>902.09</v>
      </c>
      <c r="L951">
        <v>29</v>
      </c>
      <c r="M951">
        <v>26160.61</v>
      </c>
      <c r="N951" t="s">
        <v>22</v>
      </c>
      <c r="O951" t="s">
        <v>23</v>
      </c>
      <c r="P951" t="s">
        <v>24</v>
      </c>
      <c r="Q951" t="s">
        <v>30654</v>
      </c>
    </row>
    <row r="952" spans="1:17" x14ac:dyDescent="0.3">
      <c r="A952" t="s">
        <v>1002</v>
      </c>
      <c r="B952" s="1">
        <v>44985</v>
      </c>
      <c r="C952" t="s">
        <v>59</v>
      </c>
      <c r="D952" t="s">
        <v>27</v>
      </c>
      <c r="E952" t="s">
        <v>52</v>
      </c>
      <c r="F952" t="s">
        <v>41</v>
      </c>
      <c r="G952" t="s">
        <v>21</v>
      </c>
      <c r="H952">
        <v>19</v>
      </c>
      <c r="I952">
        <v>1588.9</v>
      </c>
      <c r="J952">
        <v>29.87</v>
      </c>
      <c r="K952">
        <v>1114.3</v>
      </c>
      <c r="L952">
        <v>57</v>
      </c>
      <c r="M952">
        <v>63515.1</v>
      </c>
      <c r="N952" t="s">
        <v>22</v>
      </c>
      <c r="O952" t="s">
        <v>33</v>
      </c>
      <c r="P952" t="s">
        <v>24</v>
      </c>
      <c r="Q952" t="s">
        <v>30654</v>
      </c>
    </row>
    <row r="953" spans="1:17" x14ac:dyDescent="0.3">
      <c r="A953" t="s">
        <v>1003</v>
      </c>
      <c r="B953" s="1">
        <v>44985</v>
      </c>
      <c r="C953" t="s">
        <v>81</v>
      </c>
      <c r="D953" t="s">
        <v>55</v>
      </c>
      <c r="E953" t="s">
        <v>52</v>
      </c>
      <c r="F953" t="s">
        <v>20</v>
      </c>
      <c r="G953" t="s">
        <v>21</v>
      </c>
      <c r="H953">
        <v>19</v>
      </c>
      <c r="I953">
        <v>1701.6</v>
      </c>
      <c r="J953">
        <v>46.95</v>
      </c>
      <c r="K953">
        <v>902.7</v>
      </c>
      <c r="L953">
        <v>57</v>
      </c>
      <c r="M953">
        <v>51453.9</v>
      </c>
      <c r="N953" t="s">
        <v>22</v>
      </c>
      <c r="O953" t="s">
        <v>23</v>
      </c>
      <c r="P953" t="s">
        <v>24</v>
      </c>
      <c r="Q953" t="s">
        <v>30654</v>
      </c>
    </row>
    <row r="954" spans="1:17" x14ac:dyDescent="0.3">
      <c r="A954" t="s">
        <v>1004</v>
      </c>
      <c r="B954" s="1">
        <v>44985</v>
      </c>
      <c r="C954" t="s">
        <v>66</v>
      </c>
      <c r="D954" t="s">
        <v>55</v>
      </c>
      <c r="E954" t="s">
        <v>46</v>
      </c>
      <c r="F954" t="s">
        <v>41</v>
      </c>
      <c r="G954" t="s">
        <v>38</v>
      </c>
      <c r="H954">
        <v>30</v>
      </c>
      <c r="I954">
        <v>4512.55</v>
      </c>
      <c r="J954">
        <v>33.79</v>
      </c>
      <c r="K954">
        <v>2987.76</v>
      </c>
      <c r="L954">
        <v>36</v>
      </c>
      <c r="M954">
        <v>107559.36</v>
      </c>
      <c r="N954" t="s">
        <v>22</v>
      </c>
      <c r="O954" t="s">
        <v>23</v>
      </c>
      <c r="P954" t="s">
        <v>33</v>
      </c>
      <c r="Q954" t="s">
        <v>30653</v>
      </c>
    </row>
    <row r="955" spans="1:17" x14ac:dyDescent="0.3">
      <c r="A955" t="s">
        <v>1005</v>
      </c>
      <c r="B955" s="1">
        <v>44985</v>
      </c>
      <c r="C955" t="s">
        <v>44</v>
      </c>
      <c r="D955" t="s">
        <v>31</v>
      </c>
      <c r="E955" t="s">
        <v>28</v>
      </c>
      <c r="F955" t="s">
        <v>41</v>
      </c>
      <c r="G955" t="s">
        <v>21</v>
      </c>
      <c r="H955">
        <v>52</v>
      </c>
      <c r="I955">
        <v>4315.01</v>
      </c>
      <c r="J955">
        <v>33.21</v>
      </c>
      <c r="K955">
        <v>2882</v>
      </c>
      <c r="L955">
        <v>41</v>
      </c>
      <c r="M955">
        <v>118162</v>
      </c>
      <c r="N955" t="s">
        <v>42</v>
      </c>
      <c r="O955" t="s">
        <v>23</v>
      </c>
      <c r="P955" t="s">
        <v>33</v>
      </c>
      <c r="Q955" t="s">
        <v>30655</v>
      </c>
    </row>
    <row r="956" spans="1:17" x14ac:dyDescent="0.3">
      <c r="A956" t="s">
        <v>1006</v>
      </c>
      <c r="B956" s="1">
        <v>44985</v>
      </c>
      <c r="C956" t="s">
        <v>81</v>
      </c>
      <c r="D956" t="s">
        <v>55</v>
      </c>
      <c r="E956" t="s">
        <v>52</v>
      </c>
      <c r="F956" t="s">
        <v>20</v>
      </c>
      <c r="G956" t="s">
        <v>38</v>
      </c>
      <c r="H956">
        <v>21</v>
      </c>
      <c r="I956">
        <v>2316.94</v>
      </c>
      <c r="J956">
        <v>44.64</v>
      </c>
      <c r="K956">
        <v>1282.6600000000001</v>
      </c>
      <c r="L956">
        <v>39</v>
      </c>
      <c r="M956">
        <v>50023.74</v>
      </c>
      <c r="N956" t="s">
        <v>22</v>
      </c>
      <c r="O956" t="s">
        <v>33</v>
      </c>
      <c r="P956" t="s">
        <v>33</v>
      </c>
      <c r="Q956" t="s">
        <v>30654</v>
      </c>
    </row>
    <row r="957" spans="1:17" x14ac:dyDescent="0.3">
      <c r="A957" t="s">
        <v>1007</v>
      </c>
      <c r="B957" s="1">
        <v>44985</v>
      </c>
      <c r="C957" t="s">
        <v>51</v>
      </c>
      <c r="D957" t="s">
        <v>31</v>
      </c>
      <c r="E957" t="s">
        <v>19</v>
      </c>
      <c r="F957" t="s">
        <v>20</v>
      </c>
      <c r="G957" t="s">
        <v>21</v>
      </c>
      <c r="H957">
        <v>38</v>
      </c>
      <c r="I957">
        <v>2238.4299999999998</v>
      </c>
      <c r="J957">
        <v>38.64</v>
      </c>
      <c r="K957">
        <v>1373.5</v>
      </c>
      <c r="L957">
        <v>47</v>
      </c>
      <c r="M957">
        <v>64554.5</v>
      </c>
      <c r="N957" t="s">
        <v>42</v>
      </c>
      <c r="O957" t="s">
        <v>33</v>
      </c>
      <c r="P957" t="s">
        <v>24</v>
      </c>
      <c r="Q957" t="s">
        <v>30656</v>
      </c>
    </row>
    <row r="958" spans="1:17" x14ac:dyDescent="0.3">
      <c r="A958" t="s">
        <v>1008</v>
      </c>
      <c r="B958" s="1">
        <v>44985</v>
      </c>
      <c r="C958" t="s">
        <v>61</v>
      </c>
      <c r="D958" t="s">
        <v>18</v>
      </c>
      <c r="E958" t="s">
        <v>37</v>
      </c>
      <c r="F958" t="s">
        <v>20</v>
      </c>
      <c r="G958" t="s">
        <v>38</v>
      </c>
      <c r="H958">
        <v>61</v>
      </c>
      <c r="I958">
        <v>4224.62</v>
      </c>
      <c r="J958">
        <v>57.69</v>
      </c>
      <c r="K958">
        <v>1787.44</v>
      </c>
      <c r="L958">
        <v>17</v>
      </c>
      <c r="M958">
        <v>30386.48</v>
      </c>
      <c r="N958" t="s">
        <v>22</v>
      </c>
      <c r="O958" t="s">
        <v>23</v>
      </c>
      <c r="P958" t="s">
        <v>24</v>
      </c>
      <c r="Q958" t="s">
        <v>30655</v>
      </c>
    </row>
    <row r="959" spans="1:17" x14ac:dyDescent="0.3">
      <c r="A959" t="s">
        <v>1009</v>
      </c>
      <c r="B959" s="1">
        <v>44985</v>
      </c>
      <c r="C959" t="s">
        <v>26</v>
      </c>
      <c r="D959" t="s">
        <v>27</v>
      </c>
      <c r="E959" t="s">
        <v>28</v>
      </c>
      <c r="F959" t="s">
        <v>41</v>
      </c>
      <c r="G959" t="s">
        <v>38</v>
      </c>
      <c r="H959">
        <v>56</v>
      </c>
      <c r="I959">
        <v>5491.87</v>
      </c>
      <c r="J959">
        <v>29.12</v>
      </c>
      <c r="K959">
        <v>3892.64</v>
      </c>
      <c r="L959">
        <v>49</v>
      </c>
      <c r="M959">
        <v>190739.36</v>
      </c>
      <c r="N959" t="s">
        <v>42</v>
      </c>
      <c r="O959" t="s">
        <v>33</v>
      </c>
      <c r="P959" t="s">
        <v>24</v>
      </c>
      <c r="Q959" t="s">
        <v>30655</v>
      </c>
    </row>
    <row r="960" spans="1:17" x14ac:dyDescent="0.3">
      <c r="A960" t="s">
        <v>1010</v>
      </c>
      <c r="B960" s="1">
        <v>44985</v>
      </c>
      <c r="C960" t="s">
        <v>81</v>
      </c>
      <c r="D960" t="s">
        <v>55</v>
      </c>
      <c r="E960" t="s">
        <v>37</v>
      </c>
      <c r="F960" t="s">
        <v>20</v>
      </c>
      <c r="G960" t="s">
        <v>21</v>
      </c>
      <c r="H960">
        <v>30</v>
      </c>
      <c r="I960">
        <v>2848.97</v>
      </c>
      <c r="J960">
        <v>25.58</v>
      </c>
      <c r="K960">
        <v>2120.1999999999998</v>
      </c>
      <c r="L960">
        <v>43</v>
      </c>
      <c r="M960">
        <v>91168.6</v>
      </c>
      <c r="N960" t="s">
        <v>22</v>
      </c>
      <c r="O960" t="s">
        <v>24</v>
      </c>
      <c r="P960" t="s">
        <v>24</v>
      </c>
      <c r="Q960" t="s">
        <v>30653</v>
      </c>
    </row>
    <row r="961" spans="1:17" x14ac:dyDescent="0.3">
      <c r="A961" t="s">
        <v>1011</v>
      </c>
      <c r="B961" s="1">
        <v>44985</v>
      </c>
      <c r="C961" t="s">
        <v>66</v>
      </c>
      <c r="D961" t="s">
        <v>55</v>
      </c>
      <c r="E961" t="s">
        <v>71</v>
      </c>
      <c r="F961" t="s">
        <v>20</v>
      </c>
      <c r="G961" t="s">
        <v>21</v>
      </c>
      <c r="H961">
        <v>45</v>
      </c>
      <c r="I961">
        <v>11776.74</v>
      </c>
      <c r="J961">
        <v>13.45</v>
      </c>
      <c r="K961">
        <v>10192.77</v>
      </c>
      <c r="L961">
        <v>26</v>
      </c>
      <c r="M961">
        <v>265012.02</v>
      </c>
      <c r="N961" t="s">
        <v>22</v>
      </c>
      <c r="O961" t="s">
        <v>23</v>
      </c>
      <c r="P961" t="s">
        <v>33</v>
      </c>
      <c r="Q961" t="s">
        <v>30656</v>
      </c>
    </row>
    <row r="962" spans="1:17" x14ac:dyDescent="0.3">
      <c r="A962" t="s">
        <v>1012</v>
      </c>
      <c r="B962" s="1">
        <v>44985</v>
      </c>
      <c r="C962" t="s">
        <v>81</v>
      </c>
      <c r="D962" t="s">
        <v>55</v>
      </c>
      <c r="E962" t="s">
        <v>32</v>
      </c>
      <c r="F962" t="s">
        <v>20</v>
      </c>
      <c r="G962" t="s">
        <v>21</v>
      </c>
      <c r="H962">
        <v>57</v>
      </c>
      <c r="I962">
        <v>426.88</v>
      </c>
      <c r="J962">
        <v>31.72</v>
      </c>
      <c r="K962">
        <v>291.47000000000003</v>
      </c>
      <c r="L962">
        <v>22</v>
      </c>
      <c r="M962">
        <v>6412.34</v>
      </c>
      <c r="N962" t="s">
        <v>22</v>
      </c>
      <c r="O962" t="s">
        <v>33</v>
      </c>
      <c r="P962" t="s">
        <v>24</v>
      </c>
      <c r="Q962" t="s">
        <v>30655</v>
      </c>
    </row>
    <row r="963" spans="1:17" x14ac:dyDescent="0.3">
      <c r="A963" t="s">
        <v>1013</v>
      </c>
      <c r="B963" s="1">
        <v>44985</v>
      </c>
      <c r="C963" t="s">
        <v>30</v>
      </c>
      <c r="D963" t="s">
        <v>31</v>
      </c>
      <c r="E963" t="s">
        <v>28</v>
      </c>
      <c r="F963" t="s">
        <v>20</v>
      </c>
      <c r="G963" t="s">
        <v>21</v>
      </c>
      <c r="H963">
        <v>56</v>
      </c>
      <c r="I963">
        <v>5445.42</v>
      </c>
      <c r="J963">
        <v>32.39</v>
      </c>
      <c r="K963">
        <v>3681.65</v>
      </c>
      <c r="L963">
        <v>40</v>
      </c>
      <c r="M963">
        <v>147266</v>
      </c>
      <c r="N963" t="s">
        <v>42</v>
      </c>
      <c r="O963" t="s">
        <v>33</v>
      </c>
      <c r="P963" t="s">
        <v>33</v>
      </c>
      <c r="Q963" t="s">
        <v>30655</v>
      </c>
    </row>
    <row r="964" spans="1:17" x14ac:dyDescent="0.3">
      <c r="A964" t="s">
        <v>1014</v>
      </c>
      <c r="B964" s="1">
        <v>44985</v>
      </c>
      <c r="C964" t="s">
        <v>61</v>
      </c>
      <c r="D964" t="s">
        <v>18</v>
      </c>
      <c r="E964" t="s">
        <v>46</v>
      </c>
      <c r="F964" t="s">
        <v>20</v>
      </c>
      <c r="G964" t="s">
        <v>38</v>
      </c>
      <c r="H964">
        <v>31</v>
      </c>
      <c r="I964">
        <v>5098.92</v>
      </c>
      <c r="J964">
        <v>30.15</v>
      </c>
      <c r="K964">
        <v>3561.6</v>
      </c>
      <c r="L964">
        <v>15</v>
      </c>
      <c r="M964">
        <v>53424</v>
      </c>
      <c r="N964" t="s">
        <v>22</v>
      </c>
      <c r="O964" t="s">
        <v>24</v>
      </c>
      <c r="P964" t="s">
        <v>24</v>
      </c>
      <c r="Q964" t="s">
        <v>30653</v>
      </c>
    </row>
    <row r="965" spans="1:17" x14ac:dyDescent="0.3">
      <c r="A965" t="s">
        <v>1015</v>
      </c>
      <c r="B965" s="1">
        <v>44985</v>
      </c>
      <c r="C965" t="s">
        <v>95</v>
      </c>
      <c r="D965" t="s">
        <v>36</v>
      </c>
      <c r="E965" t="s">
        <v>19</v>
      </c>
      <c r="F965" t="s">
        <v>20</v>
      </c>
      <c r="G965" t="s">
        <v>21</v>
      </c>
      <c r="H965">
        <v>40</v>
      </c>
      <c r="I965">
        <v>3449.49</v>
      </c>
      <c r="J965">
        <v>30.23</v>
      </c>
      <c r="K965">
        <v>2406.71</v>
      </c>
      <c r="L965">
        <v>7</v>
      </c>
      <c r="M965">
        <v>16846.97</v>
      </c>
      <c r="N965" t="s">
        <v>22</v>
      </c>
      <c r="O965" t="s">
        <v>33</v>
      </c>
      <c r="P965" t="s">
        <v>24</v>
      </c>
      <c r="Q965" t="s">
        <v>30656</v>
      </c>
    </row>
    <row r="966" spans="1:17" x14ac:dyDescent="0.3">
      <c r="A966" t="s">
        <v>1016</v>
      </c>
      <c r="B966" s="1">
        <v>44985</v>
      </c>
      <c r="C966" t="s">
        <v>61</v>
      </c>
      <c r="D966" t="s">
        <v>18</v>
      </c>
      <c r="E966" t="s">
        <v>46</v>
      </c>
      <c r="F966" t="s">
        <v>20</v>
      </c>
      <c r="G966" t="s">
        <v>21</v>
      </c>
      <c r="H966">
        <v>21</v>
      </c>
      <c r="I966">
        <v>5517.44</v>
      </c>
      <c r="J966">
        <v>65</v>
      </c>
      <c r="K966">
        <v>1931.1</v>
      </c>
      <c r="L966">
        <v>52</v>
      </c>
      <c r="M966">
        <v>100417.2</v>
      </c>
      <c r="N966" t="s">
        <v>22</v>
      </c>
      <c r="O966" t="s">
        <v>24</v>
      </c>
      <c r="P966" t="s">
        <v>33</v>
      </c>
      <c r="Q966" t="s">
        <v>30654</v>
      </c>
    </row>
    <row r="967" spans="1:17" x14ac:dyDescent="0.3">
      <c r="A967" t="s">
        <v>1017</v>
      </c>
      <c r="B967" s="1">
        <v>44985</v>
      </c>
      <c r="C967" t="s">
        <v>30</v>
      </c>
      <c r="D967" t="s">
        <v>31</v>
      </c>
      <c r="E967" t="s">
        <v>46</v>
      </c>
      <c r="F967" t="s">
        <v>20</v>
      </c>
      <c r="G967" t="s">
        <v>21</v>
      </c>
      <c r="H967">
        <v>20</v>
      </c>
      <c r="I967">
        <v>5531.7</v>
      </c>
      <c r="J967">
        <v>25.75</v>
      </c>
      <c r="K967">
        <v>4107.29</v>
      </c>
      <c r="L967">
        <v>36</v>
      </c>
      <c r="M967">
        <v>147862.44</v>
      </c>
      <c r="N967" t="s">
        <v>22</v>
      </c>
      <c r="O967" t="s">
        <v>33</v>
      </c>
      <c r="P967" t="s">
        <v>33</v>
      </c>
      <c r="Q967" t="s">
        <v>30654</v>
      </c>
    </row>
    <row r="968" spans="1:17" x14ac:dyDescent="0.3">
      <c r="A968" t="s">
        <v>1018</v>
      </c>
      <c r="B968" s="1">
        <v>44985</v>
      </c>
      <c r="C968" t="s">
        <v>26</v>
      </c>
      <c r="D968" t="s">
        <v>27</v>
      </c>
      <c r="E968" t="s">
        <v>71</v>
      </c>
      <c r="F968" t="s">
        <v>20</v>
      </c>
      <c r="G968" t="s">
        <v>21</v>
      </c>
      <c r="H968">
        <v>19</v>
      </c>
      <c r="I968">
        <v>11426.54</v>
      </c>
      <c r="J968">
        <v>21.38</v>
      </c>
      <c r="K968">
        <v>8983.5499999999993</v>
      </c>
      <c r="L968">
        <v>6</v>
      </c>
      <c r="M968">
        <v>53901.3</v>
      </c>
      <c r="N968" t="s">
        <v>22</v>
      </c>
      <c r="O968" t="s">
        <v>24</v>
      </c>
      <c r="P968" t="s">
        <v>33</v>
      </c>
      <c r="Q968" t="s">
        <v>30654</v>
      </c>
    </row>
    <row r="969" spans="1:17" x14ac:dyDescent="0.3">
      <c r="A969" t="s">
        <v>1019</v>
      </c>
      <c r="B969" s="1">
        <v>44985</v>
      </c>
      <c r="C969" t="s">
        <v>95</v>
      </c>
      <c r="D969" t="s">
        <v>36</v>
      </c>
      <c r="E969" t="s">
        <v>28</v>
      </c>
      <c r="F969" t="s">
        <v>20</v>
      </c>
      <c r="G969" t="s">
        <v>21</v>
      </c>
      <c r="H969">
        <v>56</v>
      </c>
      <c r="I969">
        <v>6581.03</v>
      </c>
      <c r="J969">
        <v>51.43</v>
      </c>
      <c r="K969">
        <v>3196.41</v>
      </c>
      <c r="L969">
        <v>18</v>
      </c>
      <c r="M969">
        <v>57535.38</v>
      </c>
      <c r="N969" t="s">
        <v>22</v>
      </c>
      <c r="O969" t="s">
        <v>33</v>
      </c>
      <c r="P969" t="s">
        <v>33</v>
      </c>
      <c r="Q969" t="s">
        <v>30655</v>
      </c>
    </row>
    <row r="970" spans="1:17" x14ac:dyDescent="0.3">
      <c r="A970" t="s">
        <v>1020</v>
      </c>
      <c r="B970" s="1">
        <v>44985</v>
      </c>
      <c r="C970" t="s">
        <v>26</v>
      </c>
      <c r="D970" t="s">
        <v>27</v>
      </c>
      <c r="E970" t="s">
        <v>37</v>
      </c>
      <c r="F970" t="s">
        <v>20</v>
      </c>
      <c r="G970" t="s">
        <v>21</v>
      </c>
      <c r="H970">
        <v>21</v>
      </c>
      <c r="I970">
        <v>1212.1099999999999</v>
      </c>
      <c r="J970">
        <v>26.98</v>
      </c>
      <c r="K970">
        <v>885.08</v>
      </c>
      <c r="L970">
        <v>30</v>
      </c>
      <c r="M970">
        <v>26552.400000000001</v>
      </c>
      <c r="N970" t="s">
        <v>22</v>
      </c>
      <c r="O970" t="s">
        <v>33</v>
      </c>
      <c r="P970" t="s">
        <v>24</v>
      </c>
      <c r="Q970" t="s">
        <v>30654</v>
      </c>
    </row>
    <row r="971" spans="1:17" x14ac:dyDescent="0.3">
      <c r="A971" t="s">
        <v>1021</v>
      </c>
      <c r="B971" s="1">
        <v>44985</v>
      </c>
      <c r="C971" t="s">
        <v>17</v>
      </c>
      <c r="D971" t="s">
        <v>18</v>
      </c>
      <c r="E971" t="s">
        <v>69</v>
      </c>
      <c r="F971" t="s">
        <v>20</v>
      </c>
      <c r="G971" t="s">
        <v>38</v>
      </c>
      <c r="H971">
        <v>25</v>
      </c>
      <c r="I971">
        <v>8997.4699999999993</v>
      </c>
      <c r="J971">
        <v>65</v>
      </c>
      <c r="K971">
        <v>3149.11</v>
      </c>
      <c r="L971">
        <v>31</v>
      </c>
      <c r="M971">
        <v>97622.41</v>
      </c>
      <c r="N971" t="s">
        <v>22</v>
      </c>
      <c r="O971" t="s">
        <v>24</v>
      </c>
      <c r="P971" t="s">
        <v>24</v>
      </c>
      <c r="Q971" t="s">
        <v>30654</v>
      </c>
    </row>
    <row r="972" spans="1:17" x14ac:dyDescent="0.3">
      <c r="A972" t="s">
        <v>1022</v>
      </c>
      <c r="B972" s="1">
        <v>44985</v>
      </c>
      <c r="C972" t="s">
        <v>51</v>
      </c>
      <c r="D972" t="s">
        <v>31</v>
      </c>
      <c r="E972" t="s">
        <v>71</v>
      </c>
      <c r="F972" t="s">
        <v>41</v>
      </c>
      <c r="G972" t="s">
        <v>38</v>
      </c>
      <c r="H972">
        <v>40</v>
      </c>
      <c r="I972">
        <v>5425.61</v>
      </c>
      <c r="J972">
        <v>28.66</v>
      </c>
      <c r="K972">
        <v>3870.63</v>
      </c>
      <c r="L972">
        <v>14</v>
      </c>
      <c r="M972">
        <v>54188.82</v>
      </c>
      <c r="N972" t="s">
        <v>22</v>
      </c>
      <c r="O972" t="s">
        <v>23</v>
      </c>
      <c r="P972" t="s">
        <v>33</v>
      </c>
      <c r="Q972" t="s">
        <v>30656</v>
      </c>
    </row>
    <row r="973" spans="1:17" x14ac:dyDescent="0.3">
      <c r="A973" t="s">
        <v>1023</v>
      </c>
      <c r="B973" s="1">
        <v>44985</v>
      </c>
      <c r="C973" t="s">
        <v>66</v>
      </c>
      <c r="D973" t="s">
        <v>55</v>
      </c>
      <c r="E973" t="s">
        <v>37</v>
      </c>
      <c r="F973" t="s">
        <v>20</v>
      </c>
      <c r="G973" t="s">
        <v>38</v>
      </c>
      <c r="H973">
        <v>25</v>
      </c>
      <c r="I973">
        <v>1063.6099999999999</v>
      </c>
      <c r="J973">
        <v>65</v>
      </c>
      <c r="K973">
        <v>372.26</v>
      </c>
      <c r="L973">
        <v>69</v>
      </c>
      <c r="M973">
        <v>25685.94</v>
      </c>
      <c r="N973" t="s">
        <v>42</v>
      </c>
      <c r="O973" t="s">
        <v>24</v>
      </c>
      <c r="P973" t="s">
        <v>33</v>
      </c>
      <c r="Q973" t="s">
        <v>30654</v>
      </c>
    </row>
    <row r="974" spans="1:17" x14ac:dyDescent="0.3">
      <c r="A974" t="s">
        <v>1024</v>
      </c>
      <c r="B974" s="1">
        <v>44985</v>
      </c>
      <c r="C974" t="s">
        <v>95</v>
      </c>
      <c r="D974" t="s">
        <v>36</v>
      </c>
      <c r="E974" t="s">
        <v>28</v>
      </c>
      <c r="F974" t="s">
        <v>20</v>
      </c>
      <c r="G974" t="s">
        <v>21</v>
      </c>
      <c r="H974">
        <v>47</v>
      </c>
      <c r="I974">
        <v>6996.8</v>
      </c>
      <c r="J974">
        <v>20.76</v>
      </c>
      <c r="K974">
        <v>5544.26</v>
      </c>
      <c r="L974">
        <v>25</v>
      </c>
      <c r="M974">
        <v>138606.5</v>
      </c>
      <c r="N974" t="s">
        <v>22</v>
      </c>
      <c r="O974" t="s">
        <v>24</v>
      </c>
      <c r="P974" t="s">
        <v>33</v>
      </c>
      <c r="Q974" t="s">
        <v>30655</v>
      </c>
    </row>
    <row r="975" spans="1:17" x14ac:dyDescent="0.3">
      <c r="A975" t="s">
        <v>1025</v>
      </c>
      <c r="B975" s="1">
        <v>44985</v>
      </c>
      <c r="C975" t="s">
        <v>61</v>
      </c>
      <c r="D975" t="s">
        <v>18</v>
      </c>
      <c r="E975" t="s">
        <v>32</v>
      </c>
      <c r="F975" t="s">
        <v>20</v>
      </c>
      <c r="G975" t="s">
        <v>38</v>
      </c>
      <c r="H975">
        <v>42</v>
      </c>
      <c r="I975">
        <v>769.76</v>
      </c>
      <c r="J975">
        <v>32.520000000000003</v>
      </c>
      <c r="K975">
        <v>519.42999999999995</v>
      </c>
      <c r="L975">
        <v>14</v>
      </c>
      <c r="M975">
        <v>7272.02</v>
      </c>
      <c r="N975" t="s">
        <v>22</v>
      </c>
      <c r="O975" t="s">
        <v>33</v>
      </c>
      <c r="P975" t="s">
        <v>33</v>
      </c>
      <c r="Q975" t="s">
        <v>30656</v>
      </c>
    </row>
    <row r="976" spans="1:17" x14ac:dyDescent="0.3">
      <c r="A976" t="s">
        <v>1026</v>
      </c>
      <c r="B976" s="1">
        <v>44985</v>
      </c>
      <c r="C976" t="s">
        <v>95</v>
      </c>
      <c r="D976" t="s">
        <v>36</v>
      </c>
      <c r="E976" t="s">
        <v>37</v>
      </c>
      <c r="F976" t="s">
        <v>20</v>
      </c>
      <c r="G976" t="s">
        <v>38</v>
      </c>
      <c r="H976">
        <v>25</v>
      </c>
      <c r="I976">
        <v>2694.26</v>
      </c>
      <c r="J976">
        <v>11.1</v>
      </c>
      <c r="K976">
        <v>2395.1999999999998</v>
      </c>
      <c r="L976">
        <v>17</v>
      </c>
      <c r="M976">
        <v>40718.400000000001</v>
      </c>
      <c r="N976" t="s">
        <v>22</v>
      </c>
      <c r="O976" t="s">
        <v>33</v>
      </c>
      <c r="P976" t="s">
        <v>33</v>
      </c>
      <c r="Q976" t="s">
        <v>30654</v>
      </c>
    </row>
    <row r="977" spans="1:17" x14ac:dyDescent="0.3">
      <c r="A977" t="s">
        <v>1027</v>
      </c>
      <c r="B977" s="1">
        <v>44985</v>
      </c>
      <c r="C977" t="s">
        <v>61</v>
      </c>
      <c r="D977" t="s">
        <v>18</v>
      </c>
      <c r="E977" t="s">
        <v>19</v>
      </c>
      <c r="F977" t="s">
        <v>20</v>
      </c>
      <c r="G977" t="s">
        <v>21</v>
      </c>
      <c r="H977">
        <v>62</v>
      </c>
      <c r="I977">
        <v>3197.73</v>
      </c>
      <c r="J977">
        <v>5.16</v>
      </c>
      <c r="K977">
        <v>3032.73</v>
      </c>
      <c r="L977">
        <v>6</v>
      </c>
      <c r="M977">
        <v>18196.38</v>
      </c>
      <c r="N977" t="s">
        <v>22</v>
      </c>
      <c r="O977" t="s">
        <v>33</v>
      </c>
      <c r="P977" t="s">
        <v>33</v>
      </c>
      <c r="Q977" t="s">
        <v>30655</v>
      </c>
    </row>
    <row r="978" spans="1:17" x14ac:dyDescent="0.3">
      <c r="A978" t="s">
        <v>1028</v>
      </c>
      <c r="B978" s="1">
        <v>44985</v>
      </c>
      <c r="C978" t="s">
        <v>57</v>
      </c>
      <c r="D978" t="s">
        <v>55</v>
      </c>
      <c r="E978" t="s">
        <v>69</v>
      </c>
      <c r="F978" t="s">
        <v>20</v>
      </c>
      <c r="G978" t="s">
        <v>38</v>
      </c>
      <c r="H978">
        <v>49</v>
      </c>
      <c r="I978">
        <v>9908.11</v>
      </c>
      <c r="J978">
        <v>32.909999999999997</v>
      </c>
      <c r="K978">
        <v>6647.35</v>
      </c>
      <c r="L978">
        <v>29</v>
      </c>
      <c r="M978">
        <v>192773.15</v>
      </c>
      <c r="N978" t="s">
        <v>22</v>
      </c>
      <c r="O978" t="s">
        <v>23</v>
      </c>
      <c r="P978" t="s">
        <v>33</v>
      </c>
      <c r="Q978" t="s">
        <v>30655</v>
      </c>
    </row>
    <row r="979" spans="1:17" x14ac:dyDescent="0.3">
      <c r="A979" t="s">
        <v>1029</v>
      </c>
      <c r="B979" s="1">
        <v>44985</v>
      </c>
      <c r="C979" t="s">
        <v>17</v>
      </c>
      <c r="D979" t="s">
        <v>18</v>
      </c>
      <c r="E979" t="s">
        <v>32</v>
      </c>
      <c r="F979" t="s">
        <v>20</v>
      </c>
      <c r="G979" t="s">
        <v>21</v>
      </c>
      <c r="H979">
        <v>23</v>
      </c>
      <c r="I979">
        <v>391.06</v>
      </c>
      <c r="J979">
        <v>54.58</v>
      </c>
      <c r="K979">
        <v>177.62</v>
      </c>
      <c r="L979">
        <v>27</v>
      </c>
      <c r="M979">
        <v>4795.74</v>
      </c>
      <c r="N979" t="s">
        <v>22</v>
      </c>
      <c r="O979" t="s">
        <v>24</v>
      </c>
      <c r="P979" t="s">
        <v>33</v>
      </c>
      <c r="Q979" t="s">
        <v>30654</v>
      </c>
    </row>
    <row r="980" spans="1:17" x14ac:dyDescent="0.3">
      <c r="A980" t="s">
        <v>1030</v>
      </c>
      <c r="B980" s="1">
        <v>44985</v>
      </c>
      <c r="C980" t="s">
        <v>54</v>
      </c>
      <c r="D980" t="s">
        <v>55</v>
      </c>
      <c r="E980" t="s">
        <v>28</v>
      </c>
      <c r="F980" t="s">
        <v>41</v>
      </c>
      <c r="G980" t="s">
        <v>38</v>
      </c>
      <c r="H980">
        <v>20</v>
      </c>
      <c r="I980">
        <v>4944.12</v>
      </c>
      <c r="J980">
        <v>31.53</v>
      </c>
      <c r="K980">
        <v>3385.24</v>
      </c>
      <c r="L980">
        <v>91</v>
      </c>
      <c r="M980">
        <v>308056.84000000003</v>
      </c>
      <c r="N980" t="s">
        <v>42</v>
      </c>
      <c r="O980" t="s">
        <v>23</v>
      </c>
      <c r="P980" t="s">
        <v>33</v>
      </c>
      <c r="Q980" t="s">
        <v>30654</v>
      </c>
    </row>
    <row r="981" spans="1:17" x14ac:dyDescent="0.3">
      <c r="A981" t="s">
        <v>1031</v>
      </c>
      <c r="B981" s="1">
        <v>44985</v>
      </c>
      <c r="C981" t="s">
        <v>40</v>
      </c>
      <c r="D981" t="s">
        <v>31</v>
      </c>
      <c r="E981" t="s">
        <v>71</v>
      </c>
      <c r="F981" t="s">
        <v>20</v>
      </c>
      <c r="G981" t="s">
        <v>21</v>
      </c>
      <c r="H981">
        <v>38</v>
      </c>
      <c r="I981">
        <v>6373.15</v>
      </c>
      <c r="J981">
        <v>55.28</v>
      </c>
      <c r="K981">
        <v>2850.07</v>
      </c>
      <c r="L981">
        <v>33</v>
      </c>
      <c r="M981">
        <v>94052.31</v>
      </c>
      <c r="N981" t="s">
        <v>22</v>
      </c>
      <c r="O981" t="s">
        <v>23</v>
      </c>
      <c r="P981" t="s">
        <v>24</v>
      </c>
      <c r="Q981" t="s">
        <v>30656</v>
      </c>
    </row>
    <row r="982" spans="1:17" x14ac:dyDescent="0.3">
      <c r="A982" t="s">
        <v>1032</v>
      </c>
      <c r="B982" s="1">
        <v>44985</v>
      </c>
      <c r="C982" t="s">
        <v>61</v>
      </c>
      <c r="D982" t="s">
        <v>18</v>
      </c>
      <c r="E982" t="s">
        <v>28</v>
      </c>
      <c r="F982" t="s">
        <v>20</v>
      </c>
      <c r="G982" t="s">
        <v>21</v>
      </c>
      <c r="H982">
        <v>51</v>
      </c>
      <c r="I982">
        <v>1215.6300000000001</v>
      </c>
      <c r="J982">
        <v>26.71</v>
      </c>
      <c r="K982">
        <v>890.94</v>
      </c>
      <c r="L982">
        <v>11</v>
      </c>
      <c r="M982">
        <v>9800.34</v>
      </c>
      <c r="N982" t="s">
        <v>22</v>
      </c>
      <c r="O982" t="s">
        <v>33</v>
      </c>
      <c r="P982" t="s">
        <v>33</v>
      </c>
      <c r="Q982" t="s">
        <v>30655</v>
      </c>
    </row>
    <row r="983" spans="1:17" x14ac:dyDescent="0.3">
      <c r="A983" t="s">
        <v>1033</v>
      </c>
      <c r="B983" s="1">
        <v>44985</v>
      </c>
      <c r="C983" t="s">
        <v>26</v>
      </c>
      <c r="D983" t="s">
        <v>27</v>
      </c>
      <c r="E983" t="s">
        <v>37</v>
      </c>
      <c r="F983" t="s">
        <v>20</v>
      </c>
      <c r="G983" t="s">
        <v>38</v>
      </c>
      <c r="H983">
        <v>56</v>
      </c>
      <c r="I983">
        <v>3467.21</v>
      </c>
      <c r="J983">
        <v>50.62</v>
      </c>
      <c r="K983">
        <v>1712.11</v>
      </c>
      <c r="L983">
        <v>17</v>
      </c>
      <c r="M983">
        <v>29105.87</v>
      </c>
      <c r="N983" t="s">
        <v>22</v>
      </c>
      <c r="O983" t="s">
        <v>23</v>
      </c>
      <c r="P983" t="s">
        <v>33</v>
      </c>
      <c r="Q983" t="s">
        <v>30655</v>
      </c>
    </row>
    <row r="984" spans="1:17" x14ac:dyDescent="0.3">
      <c r="A984" t="s">
        <v>1034</v>
      </c>
      <c r="B984" s="1">
        <v>44985</v>
      </c>
      <c r="C984" t="s">
        <v>61</v>
      </c>
      <c r="D984" t="s">
        <v>18</v>
      </c>
      <c r="E984" t="s">
        <v>69</v>
      </c>
      <c r="F984" t="s">
        <v>20</v>
      </c>
      <c r="G984" t="s">
        <v>38</v>
      </c>
      <c r="H984">
        <v>38</v>
      </c>
      <c r="I984">
        <v>8803.49</v>
      </c>
      <c r="J984">
        <v>41.73</v>
      </c>
      <c r="K984">
        <v>5129.79</v>
      </c>
      <c r="L984">
        <v>23</v>
      </c>
      <c r="M984">
        <v>117985.17</v>
      </c>
      <c r="N984" t="s">
        <v>42</v>
      </c>
      <c r="O984" t="s">
        <v>23</v>
      </c>
      <c r="P984" t="s">
        <v>33</v>
      </c>
      <c r="Q984" t="s">
        <v>30656</v>
      </c>
    </row>
    <row r="985" spans="1:17" x14ac:dyDescent="0.3">
      <c r="A985" t="s">
        <v>1035</v>
      </c>
      <c r="B985" s="1">
        <v>44985</v>
      </c>
      <c r="C985" t="s">
        <v>17</v>
      </c>
      <c r="D985" t="s">
        <v>18</v>
      </c>
      <c r="E985" t="s">
        <v>52</v>
      </c>
      <c r="F985" t="s">
        <v>20</v>
      </c>
      <c r="G985" t="s">
        <v>21</v>
      </c>
      <c r="H985">
        <v>38</v>
      </c>
      <c r="I985">
        <v>1329.94</v>
      </c>
      <c r="J985">
        <v>41.85</v>
      </c>
      <c r="K985">
        <v>773.36</v>
      </c>
      <c r="L985">
        <v>36</v>
      </c>
      <c r="M985">
        <v>27840.959999999999</v>
      </c>
      <c r="N985" t="s">
        <v>22</v>
      </c>
      <c r="O985" t="s">
        <v>23</v>
      </c>
      <c r="P985" t="s">
        <v>33</v>
      </c>
      <c r="Q985" t="s">
        <v>30656</v>
      </c>
    </row>
    <row r="986" spans="1:17" x14ac:dyDescent="0.3">
      <c r="A986" t="s">
        <v>1036</v>
      </c>
      <c r="B986" s="1">
        <v>44985</v>
      </c>
      <c r="C986" t="s">
        <v>57</v>
      </c>
      <c r="D986" t="s">
        <v>55</v>
      </c>
      <c r="E986" t="s">
        <v>46</v>
      </c>
      <c r="F986" t="s">
        <v>41</v>
      </c>
      <c r="G986" t="s">
        <v>21</v>
      </c>
      <c r="H986">
        <v>32</v>
      </c>
      <c r="I986">
        <v>2294.5300000000002</v>
      </c>
      <c r="J986">
        <v>12.87</v>
      </c>
      <c r="K986">
        <v>1999.22</v>
      </c>
      <c r="L986">
        <v>31</v>
      </c>
      <c r="M986">
        <v>61975.82</v>
      </c>
      <c r="N986" t="s">
        <v>22</v>
      </c>
      <c r="O986" t="s">
        <v>33</v>
      </c>
      <c r="P986" t="s">
        <v>33</v>
      </c>
      <c r="Q986" t="s">
        <v>30653</v>
      </c>
    </row>
    <row r="987" spans="1:17" x14ac:dyDescent="0.3">
      <c r="A987" t="s">
        <v>1037</v>
      </c>
      <c r="B987" s="1">
        <v>44985</v>
      </c>
      <c r="C987" t="s">
        <v>35</v>
      </c>
      <c r="D987" t="s">
        <v>36</v>
      </c>
      <c r="E987" t="s">
        <v>69</v>
      </c>
      <c r="F987" t="s">
        <v>20</v>
      </c>
      <c r="G987" t="s">
        <v>38</v>
      </c>
      <c r="H987">
        <v>26</v>
      </c>
      <c r="I987">
        <v>4003.61</v>
      </c>
      <c r="J987">
        <v>48.37</v>
      </c>
      <c r="K987">
        <v>2067.06</v>
      </c>
      <c r="L987">
        <v>44</v>
      </c>
      <c r="M987">
        <v>90950.64</v>
      </c>
      <c r="N987" t="s">
        <v>42</v>
      </c>
      <c r="O987" t="s">
        <v>23</v>
      </c>
      <c r="P987" t="s">
        <v>33</v>
      </c>
      <c r="Q987" t="s">
        <v>30653</v>
      </c>
    </row>
    <row r="988" spans="1:17" x14ac:dyDescent="0.3">
      <c r="A988" t="s">
        <v>1038</v>
      </c>
      <c r="B988" s="1">
        <v>44985</v>
      </c>
      <c r="C988" t="s">
        <v>95</v>
      </c>
      <c r="D988" t="s">
        <v>36</v>
      </c>
      <c r="E988" t="s">
        <v>32</v>
      </c>
      <c r="F988" t="s">
        <v>20</v>
      </c>
      <c r="G988" t="s">
        <v>21</v>
      </c>
      <c r="H988">
        <v>41</v>
      </c>
      <c r="I988">
        <v>169.91</v>
      </c>
      <c r="J988">
        <v>65</v>
      </c>
      <c r="K988">
        <v>59.47</v>
      </c>
      <c r="L988">
        <v>47</v>
      </c>
      <c r="M988">
        <v>2795.09</v>
      </c>
      <c r="N988" t="s">
        <v>42</v>
      </c>
      <c r="O988" t="s">
        <v>23</v>
      </c>
      <c r="P988" t="s">
        <v>24</v>
      </c>
      <c r="Q988" t="s">
        <v>30656</v>
      </c>
    </row>
    <row r="989" spans="1:17" x14ac:dyDescent="0.3">
      <c r="A989" t="s">
        <v>1039</v>
      </c>
      <c r="B989" s="1">
        <v>44985</v>
      </c>
      <c r="C989" t="s">
        <v>66</v>
      </c>
      <c r="D989" t="s">
        <v>55</v>
      </c>
      <c r="E989" t="s">
        <v>32</v>
      </c>
      <c r="F989" t="s">
        <v>20</v>
      </c>
      <c r="G989" t="s">
        <v>21</v>
      </c>
      <c r="H989">
        <v>24</v>
      </c>
      <c r="I989">
        <v>365.37</v>
      </c>
      <c r="J989">
        <v>38.549999999999997</v>
      </c>
      <c r="K989">
        <v>224.52</v>
      </c>
      <c r="L989">
        <v>106</v>
      </c>
      <c r="M989">
        <v>23799.119999999999</v>
      </c>
      <c r="N989" t="s">
        <v>42</v>
      </c>
      <c r="O989" t="s">
        <v>23</v>
      </c>
      <c r="P989" t="s">
        <v>33</v>
      </c>
      <c r="Q989" t="s">
        <v>30654</v>
      </c>
    </row>
    <row r="990" spans="1:17" x14ac:dyDescent="0.3">
      <c r="A990" t="s">
        <v>1040</v>
      </c>
      <c r="B990" s="1">
        <v>44985</v>
      </c>
      <c r="C990" t="s">
        <v>95</v>
      </c>
      <c r="D990" t="s">
        <v>36</v>
      </c>
      <c r="E990" t="s">
        <v>52</v>
      </c>
      <c r="F990" t="s">
        <v>41</v>
      </c>
      <c r="G990" t="s">
        <v>38</v>
      </c>
      <c r="H990">
        <v>30</v>
      </c>
      <c r="I990">
        <v>1860.64</v>
      </c>
      <c r="J990">
        <v>51.21</v>
      </c>
      <c r="K990">
        <v>907.81</v>
      </c>
      <c r="L990">
        <v>9</v>
      </c>
      <c r="M990">
        <v>8170.29</v>
      </c>
      <c r="N990" t="s">
        <v>22</v>
      </c>
      <c r="O990" t="s">
        <v>24</v>
      </c>
      <c r="P990" t="s">
        <v>24</v>
      </c>
      <c r="Q990" t="s">
        <v>30653</v>
      </c>
    </row>
    <row r="991" spans="1:17" x14ac:dyDescent="0.3">
      <c r="A991" t="s">
        <v>1041</v>
      </c>
      <c r="B991" s="1">
        <v>44985</v>
      </c>
      <c r="C991" t="s">
        <v>30</v>
      </c>
      <c r="D991" t="s">
        <v>31</v>
      </c>
      <c r="E991" t="s">
        <v>19</v>
      </c>
      <c r="F991" t="s">
        <v>20</v>
      </c>
      <c r="G991" t="s">
        <v>38</v>
      </c>
      <c r="H991">
        <v>28</v>
      </c>
      <c r="I991">
        <v>2225.0300000000002</v>
      </c>
      <c r="J991">
        <v>40.24</v>
      </c>
      <c r="K991">
        <v>1329.68</v>
      </c>
      <c r="L991">
        <v>50</v>
      </c>
      <c r="M991">
        <v>66484</v>
      </c>
      <c r="N991" t="s">
        <v>22</v>
      </c>
      <c r="O991" t="s">
        <v>23</v>
      </c>
      <c r="P991" t="s">
        <v>24</v>
      </c>
      <c r="Q991" t="s">
        <v>30653</v>
      </c>
    </row>
    <row r="992" spans="1:17" x14ac:dyDescent="0.3">
      <c r="A992" t="s">
        <v>1042</v>
      </c>
      <c r="B992" s="1">
        <v>44985</v>
      </c>
      <c r="C992" t="s">
        <v>95</v>
      </c>
      <c r="D992" t="s">
        <v>36</v>
      </c>
      <c r="E992" t="s">
        <v>69</v>
      </c>
      <c r="F992" t="s">
        <v>41</v>
      </c>
      <c r="G992" t="s">
        <v>21</v>
      </c>
      <c r="H992">
        <v>42</v>
      </c>
      <c r="I992">
        <v>11154.59</v>
      </c>
      <c r="J992">
        <v>14.33</v>
      </c>
      <c r="K992">
        <v>9556.14</v>
      </c>
      <c r="L992">
        <v>13</v>
      </c>
      <c r="M992">
        <v>124229.82</v>
      </c>
      <c r="N992" t="s">
        <v>22</v>
      </c>
      <c r="O992" t="s">
        <v>23</v>
      </c>
      <c r="P992" t="s">
        <v>33</v>
      </c>
      <c r="Q992" t="s">
        <v>30656</v>
      </c>
    </row>
    <row r="993" spans="1:17" x14ac:dyDescent="0.3">
      <c r="A993" t="s">
        <v>1043</v>
      </c>
      <c r="B993" s="1">
        <v>44985</v>
      </c>
      <c r="C993" t="s">
        <v>57</v>
      </c>
      <c r="D993" t="s">
        <v>55</v>
      </c>
      <c r="E993" t="s">
        <v>32</v>
      </c>
      <c r="F993" t="s">
        <v>20</v>
      </c>
      <c r="G993" t="s">
        <v>38</v>
      </c>
      <c r="H993">
        <v>35</v>
      </c>
      <c r="I993">
        <v>714.35</v>
      </c>
      <c r="J993">
        <v>12.29</v>
      </c>
      <c r="K993">
        <v>626.55999999999995</v>
      </c>
      <c r="L993">
        <v>11</v>
      </c>
      <c r="M993">
        <v>6892.16</v>
      </c>
      <c r="N993" t="s">
        <v>22</v>
      </c>
      <c r="O993" t="s">
        <v>23</v>
      </c>
      <c r="P993" t="s">
        <v>33</v>
      </c>
      <c r="Q993" t="s">
        <v>30653</v>
      </c>
    </row>
    <row r="994" spans="1:17" x14ac:dyDescent="0.3">
      <c r="A994" t="s">
        <v>1044</v>
      </c>
      <c r="B994" s="1">
        <v>44985</v>
      </c>
      <c r="C994" t="s">
        <v>95</v>
      </c>
      <c r="D994" t="s">
        <v>36</v>
      </c>
      <c r="E994" t="s">
        <v>52</v>
      </c>
      <c r="F994" t="s">
        <v>20</v>
      </c>
      <c r="G994" t="s">
        <v>21</v>
      </c>
      <c r="H994">
        <v>65</v>
      </c>
      <c r="I994">
        <v>1977.08</v>
      </c>
      <c r="J994">
        <v>48.02</v>
      </c>
      <c r="K994">
        <v>1027.69</v>
      </c>
      <c r="L994">
        <v>42</v>
      </c>
      <c r="M994">
        <v>43162.98</v>
      </c>
      <c r="N994" t="s">
        <v>42</v>
      </c>
      <c r="O994" t="s">
        <v>33</v>
      </c>
      <c r="P994" t="s">
        <v>24</v>
      </c>
      <c r="Q994" t="s">
        <v>30655</v>
      </c>
    </row>
    <row r="995" spans="1:17" x14ac:dyDescent="0.3">
      <c r="A995" t="s">
        <v>1045</v>
      </c>
      <c r="B995" s="1">
        <v>44985</v>
      </c>
      <c r="C995" t="s">
        <v>57</v>
      </c>
      <c r="D995" t="s">
        <v>55</v>
      </c>
      <c r="E995" t="s">
        <v>69</v>
      </c>
      <c r="F995" t="s">
        <v>20</v>
      </c>
      <c r="G995" t="s">
        <v>38</v>
      </c>
      <c r="H995">
        <v>30</v>
      </c>
      <c r="I995">
        <v>9956.2900000000009</v>
      </c>
      <c r="J995">
        <v>48.67</v>
      </c>
      <c r="K995">
        <v>5110.5600000000004</v>
      </c>
      <c r="L995">
        <v>62</v>
      </c>
      <c r="M995">
        <v>316854.71999999997</v>
      </c>
      <c r="N995" t="s">
        <v>42</v>
      </c>
      <c r="O995" t="s">
        <v>23</v>
      </c>
      <c r="P995" t="s">
        <v>33</v>
      </c>
      <c r="Q995" t="s">
        <v>30653</v>
      </c>
    </row>
    <row r="996" spans="1:17" x14ac:dyDescent="0.3">
      <c r="A996" t="s">
        <v>1046</v>
      </c>
      <c r="B996" s="1">
        <v>44985</v>
      </c>
      <c r="C996" t="s">
        <v>59</v>
      </c>
      <c r="D996" t="s">
        <v>27</v>
      </c>
      <c r="E996" t="s">
        <v>19</v>
      </c>
      <c r="F996" t="s">
        <v>20</v>
      </c>
      <c r="G996" t="s">
        <v>21</v>
      </c>
      <c r="H996">
        <v>34</v>
      </c>
      <c r="I996">
        <v>939.43</v>
      </c>
      <c r="J996">
        <v>10.93</v>
      </c>
      <c r="K996">
        <v>836.75</v>
      </c>
      <c r="L996">
        <v>27</v>
      </c>
      <c r="M996">
        <v>22592.25</v>
      </c>
      <c r="N996" t="s">
        <v>22</v>
      </c>
      <c r="O996" t="s">
        <v>23</v>
      </c>
      <c r="P996" t="s">
        <v>33</v>
      </c>
      <c r="Q996" t="s">
        <v>30653</v>
      </c>
    </row>
    <row r="997" spans="1:17" x14ac:dyDescent="0.3">
      <c r="A997" t="s">
        <v>1047</v>
      </c>
      <c r="B997" s="1">
        <v>44985</v>
      </c>
      <c r="C997" t="s">
        <v>35</v>
      </c>
      <c r="D997" t="s">
        <v>36</v>
      </c>
      <c r="E997" t="s">
        <v>19</v>
      </c>
      <c r="F997" t="s">
        <v>41</v>
      </c>
      <c r="G997" t="s">
        <v>38</v>
      </c>
      <c r="H997">
        <v>51</v>
      </c>
      <c r="I997">
        <v>3325.04</v>
      </c>
      <c r="J997">
        <v>9.2100000000000009</v>
      </c>
      <c r="K997">
        <v>3018.8</v>
      </c>
      <c r="L997">
        <v>7</v>
      </c>
      <c r="M997">
        <v>21131.599999999999</v>
      </c>
      <c r="N997" t="s">
        <v>22</v>
      </c>
      <c r="O997" t="s">
        <v>23</v>
      </c>
      <c r="P997" t="s">
        <v>33</v>
      </c>
      <c r="Q997" t="s">
        <v>30655</v>
      </c>
    </row>
    <row r="998" spans="1:17" x14ac:dyDescent="0.3">
      <c r="A998" t="s">
        <v>1048</v>
      </c>
      <c r="B998" s="1">
        <v>44985</v>
      </c>
      <c r="C998" t="s">
        <v>26</v>
      </c>
      <c r="D998" t="s">
        <v>27</v>
      </c>
      <c r="E998" t="s">
        <v>19</v>
      </c>
      <c r="F998" t="s">
        <v>20</v>
      </c>
      <c r="G998" t="s">
        <v>21</v>
      </c>
      <c r="H998">
        <v>43</v>
      </c>
      <c r="I998">
        <v>2024.28</v>
      </c>
      <c r="J998">
        <v>28.27</v>
      </c>
      <c r="K998">
        <v>1452.02</v>
      </c>
      <c r="L998">
        <v>5</v>
      </c>
      <c r="M998">
        <v>7260.1</v>
      </c>
      <c r="N998" t="s">
        <v>22</v>
      </c>
      <c r="O998" t="s">
        <v>23</v>
      </c>
      <c r="P998" t="s">
        <v>33</v>
      </c>
      <c r="Q998" t="s">
        <v>30656</v>
      </c>
    </row>
    <row r="999" spans="1:17" x14ac:dyDescent="0.3">
      <c r="A999" t="s">
        <v>1049</v>
      </c>
      <c r="B999" s="1">
        <v>44985</v>
      </c>
      <c r="C999" t="s">
        <v>81</v>
      </c>
      <c r="D999" t="s">
        <v>55</v>
      </c>
      <c r="E999" t="s">
        <v>19</v>
      </c>
      <c r="F999" t="s">
        <v>41</v>
      </c>
      <c r="G999" t="s">
        <v>38</v>
      </c>
      <c r="H999">
        <v>21</v>
      </c>
      <c r="I999">
        <v>3086.59</v>
      </c>
      <c r="J999">
        <v>7.81</v>
      </c>
      <c r="K999">
        <v>2845.53</v>
      </c>
      <c r="L999">
        <v>22</v>
      </c>
      <c r="M999">
        <v>62601.66</v>
      </c>
      <c r="N999" t="s">
        <v>22</v>
      </c>
      <c r="O999" t="s">
        <v>33</v>
      </c>
      <c r="P999" t="s">
        <v>33</v>
      </c>
      <c r="Q999" t="s">
        <v>30654</v>
      </c>
    </row>
    <row r="1000" spans="1:17" x14ac:dyDescent="0.3">
      <c r="A1000" t="s">
        <v>1050</v>
      </c>
      <c r="B1000" s="1">
        <v>44985</v>
      </c>
      <c r="C1000" t="s">
        <v>61</v>
      </c>
      <c r="D1000" t="s">
        <v>18</v>
      </c>
      <c r="E1000" t="s">
        <v>52</v>
      </c>
      <c r="F1000" t="s">
        <v>20</v>
      </c>
      <c r="G1000" t="s">
        <v>38</v>
      </c>
      <c r="H1000">
        <v>41</v>
      </c>
      <c r="I1000">
        <v>302.98</v>
      </c>
      <c r="J1000">
        <v>31.49</v>
      </c>
      <c r="K1000">
        <v>207.57</v>
      </c>
      <c r="L1000">
        <v>7</v>
      </c>
      <c r="M1000">
        <v>1452.99</v>
      </c>
      <c r="N1000" t="s">
        <v>22</v>
      </c>
      <c r="O1000" t="s">
        <v>24</v>
      </c>
      <c r="P1000" t="s">
        <v>33</v>
      </c>
      <c r="Q1000" t="s">
        <v>30656</v>
      </c>
    </row>
    <row r="1001" spans="1:17" x14ac:dyDescent="0.3">
      <c r="A1001" t="s">
        <v>1051</v>
      </c>
      <c r="B1001" s="1">
        <v>44985</v>
      </c>
      <c r="C1001" t="s">
        <v>95</v>
      </c>
      <c r="D1001" t="s">
        <v>36</v>
      </c>
      <c r="E1001" t="s">
        <v>19</v>
      </c>
      <c r="F1001" t="s">
        <v>41</v>
      </c>
      <c r="G1001" t="s">
        <v>21</v>
      </c>
      <c r="H1001">
        <v>23</v>
      </c>
      <c r="I1001">
        <v>2419.34</v>
      </c>
      <c r="J1001">
        <v>35.770000000000003</v>
      </c>
      <c r="K1001">
        <v>1553.94</v>
      </c>
      <c r="L1001">
        <v>39</v>
      </c>
      <c r="M1001">
        <v>60603.66</v>
      </c>
      <c r="N1001" t="s">
        <v>22</v>
      </c>
      <c r="O1001" t="s">
        <v>23</v>
      </c>
      <c r="P1001" t="s">
        <v>33</v>
      </c>
      <c r="Q1001" t="s">
        <v>30654</v>
      </c>
    </row>
    <row r="1002" spans="1:17" x14ac:dyDescent="0.3">
      <c r="A1002" t="s">
        <v>1052</v>
      </c>
      <c r="B1002" s="1">
        <v>44985</v>
      </c>
      <c r="C1002" t="s">
        <v>40</v>
      </c>
      <c r="D1002" t="s">
        <v>31</v>
      </c>
      <c r="E1002" t="s">
        <v>71</v>
      </c>
      <c r="F1002" t="s">
        <v>41</v>
      </c>
      <c r="G1002" t="s">
        <v>21</v>
      </c>
      <c r="H1002">
        <v>19</v>
      </c>
      <c r="I1002">
        <v>4259.54</v>
      </c>
      <c r="J1002">
        <v>31.45</v>
      </c>
      <c r="K1002">
        <v>2919.91</v>
      </c>
      <c r="L1002">
        <v>6</v>
      </c>
      <c r="M1002">
        <v>17519.46</v>
      </c>
      <c r="N1002" t="s">
        <v>22</v>
      </c>
      <c r="O1002" t="s">
        <v>33</v>
      </c>
      <c r="P1002" t="s">
        <v>33</v>
      </c>
      <c r="Q1002" t="s">
        <v>30654</v>
      </c>
    </row>
    <row r="1003" spans="1:17" x14ac:dyDescent="0.3">
      <c r="A1003" t="s">
        <v>1053</v>
      </c>
      <c r="B1003" s="1">
        <v>44985</v>
      </c>
      <c r="C1003" t="s">
        <v>35</v>
      </c>
      <c r="D1003" t="s">
        <v>36</v>
      </c>
      <c r="E1003" t="s">
        <v>69</v>
      </c>
      <c r="F1003" t="s">
        <v>20</v>
      </c>
      <c r="G1003" t="s">
        <v>38</v>
      </c>
      <c r="H1003">
        <v>20</v>
      </c>
      <c r="I1003">
        <v>8455.32</v>
      </c>
      <c r="J1003">
        <v>39.01</v>
      </c>
      <c r="K1003">
        <v>5156.8999999999996</v>
      </c>
      <c r="L1003">
        <v>51</v>
      </c>
      <c r="M1003">
        <v>263001.90000000002</v>
      </c>
      <c r="N1003" t="s">
        <v>42</v>
      </c>
      <c r="O1003" t="s">
        <v>33</v>
      </c>
      <c r="P1003" t="s">
        <v>24</v>
      </c>
      <c r="Q1003" t="s">
        <v>30654</v>
      </c>
    </row>
    <row r="1004" spans="1:17" x14ac:dyDescent="0.3">
      <c r="A1004" t="s">
        <v>1054</v>
      </c>
      <c r="B1004" s="1">
        <v>44985</v>
      </c>
      <c r="C1004" t="s">
        <v>17</v>
      </c>
      <c r="D1004" t="s">
        <v>18</v>
      </c>
      <c r="E1004" t="s">
        <v>69</v>
      </c>
      <c r="F1004" t="s">
        <v>20</v>
      </c>
      <c r="G1004" t="s">
        <v>38</v>
      </c>
      <c r="H1004">
        <v>22</v>
      </c>
      <c r="I1004">
        <v>6582.05</v>
      </c>
      <c r="J1004">
        <v>26.66</v>
      </c>
      <c r="K1004">
        <v>4827.28</v>
      </c>
      <c r="L1004">
        <v>8</v>
      </c>
      <c r="M1004">
        <v>38618.239999999998</v>
      </c>
      <c r="N1004" t="s">
        <v>22</v>
      </c>
      <c r="O1004" t="s">
        <v>23</v>
      </c>
      <c r="P1004" t="s">
        <v>33</v>
      </c>
      <c r="Q1004" t="s">
        <v>30654</v>
      </c>
    </row>
    <row r="1005" spans="1:17" x14ac:dyDescent="0.3">
      <c r="A1005" t="s">
        <v>1055</v>
      </c>
      <c r="B1005" s="1">
        <v>44985</v>
      </c>
      <c r="C1005" t="s">
        <v>61</v>
      </c>
      <c r="D1005" t="s">
        <v>18</v>
      </c>
      <c r="E1005" t="s">
        <v>37</v>
      </c>
      <c r="F1005" t="s">
        <v>20</v>
      </c>
      <c r="G1005" t="s">
        <v>21</v>
      </c>
      <c r="H1005">
        <v>60</v>
      </c>
      <c r="I1005">
        <v>3724.6</v>
      </c>
      <c r="J1005">
        <v>61.56</v>
      </c>
      <c r="K1005">
        <v>1431.74</v>
      </c>
      <c r="L1005">
        <v>6</v>
      </c>
      <c r="M1005">
        <v>8590.44</v>
      </c>
      <c r="N1005" t="s">
        <v>22</v>
      </c>
      <c r="O1005" t="s">
        <v>23</v>
      </c>
      <c r="P1005" t="s">
        <v>33</v>
      </c>
      <c r="Q1005" t="s">
        <v>30655</v>
      </c>
    </row>
    <row r="1006" spans="1:17" x14ac:dyDescent="0.3">
      <c r="A1006" t="s">
        <v>1056</v>
      </c>
      <c r="B1006" s="1">
        <v>44985</v>
      </c>
      <c r="C1006" t="s">
        <v>59</v>
      </c>
      <c r="D1006" t="s">
        <v>27</v>
      </c>
      <c r="E1006" t="s">
        <v>32</v>
      </c>
      <c r="F1006" t="s">
        <v>20</v>
      </c>
      <c r="G1006" t="s">
        <v>21</v>
      </c>
      <c r="H1006">
        <v>48</v>
      </c>
      <c r="I1006">
        <v>438.85</v>
      </c>
      <c r="J1006">
        <v>46.11</v>
      </c>
      <c r="K1006">
        <v>236.5</v>
      </c>
      <c r="L1006">
        <v>32</v>
      </c>
      <c r="M1006">
        <v>7568</v>
      </c>
      <c r="N1006" t="s">
        <v>22</v>
      </c>
      <c r="O1006" t="s">
        <v>33</v>
      </c>
      <c r="P1006" t="s">
        <v>33</v>
      </c>
      <c r="Q1006" t="s">
        <v>30655</v>
      </c>
    </row>
    <row r="1007" spans="1:17" x14ac:dyDescent="0.3">
      <c r="A1007" t="s">
        <v>1057</v>
      </c>
      <c r="B1007" s="1">
        <v>44985</v>
      </c>
      <c r="C1007" t="s">
        <v>57</v>
      </c>
      <c r="D1007" t="s">
        <v>55</v>
      </c>
      <c r="E1007" t="s">
        <v>28</v>
      </c>
      <c r="F1007" t="s">
        <v>20</v>
      </c>
      <c r="G1007" t="s">
        <v>21</v>
      </c>
      <c r="H1007">
        <v>31</v>
      </c>
      <c r="I1007">
        <v>1347.07</v>
      </c>
      <c r="J1007">
        <v>57.68</v>
      </c>
      <c r="K1007">
        <v>570.08000000000004</v>
      </c>
      <c r="L1007">
        <v>33</v>
      </c>
      <c r="M1007">
        <v>18812.64</v>
      </c>
      <c r="N1007" t="s">
        <v>22</v>
      </c>
      <c r="O1007" t="s">
        <v>33</v>
      </c>
      <c r="P1007" t="s">
        <v>33</v>
      </c>
      <c r="Q1007" t="s">
        <v>30653</v>
      </c>
    </row>
    <row r="1008" spans="1:17" x14ac:dyDescent="0.3">
      <c r="A1008" t="s">
        <v>1058</v>
      </c>
      <c r="B1008" s="1">
        <v>44985</v>
      </c>
      <c r="C1008" t="s">
        <v>30</v>
      </c>
      <c r="D1008" t="s">
        <v>31</v>
      </c>
      <c r="E1008" t="s">
        <v>52</v>
      </c>
      <c r="F1008" t="s">
        <v>20</v>
      </c>
      <c r="G1008" t="s">
        <v>38</v>
      </c>
      <c r="H1008">
        <v>23</v>
      </c>
      <c r="I1008">
        <v>826.15</v>
      </c>
      <c r="J1008">
        <v>49.19</v>
      </c>
      <c r="K1008">
        <v>419.77</v>
      </c>
      <c r="L1008">
        <v>125</v>
      </c>
      <c r="M1008">
        <v>52471.25</v>
      </c>
      <c r="N1008" t="s">
        <v>42</v>
      </c>
      <c r="O1008" t="s">
        <v>23</v>
      </c>
      <c r="P1008" t="s">
        <v>33</v>
      </c>
      <c r="Q1008" t="s">
        <v>30654</v>
      </c>
    </row>
    <row r="1009" spans="1:17" x14ac:dyDescent="0.3">
      <c r="A1009" t="s">
        <v>1059</v>
      </c>
      <c r="B1009" s="1">
        <v>44985</v>
      </c>
      <c r="C1009" t="s">
        <v>54</v>
      </c>
      <c r="D1009" t="s">
        <v>55</v>
      </c>
      <c r="E1009" t="s">
        <v>52</v>
      </c>
      <c r="F1009" t="s">
        <v>20</v>
      </c>
      <c r="G1009" t="s">
        <v>38</v>
      </c>
      <c r="H1009">
        <v>24</v>
      </c>
      <c r="I1009">
        <v>1497.86</v>
      </c>
      <c r="J1009">
        <v>65</v>
      </c>
      <c r="K1009">
        <v>524.25</v>
      </c>
      <c r="L1009">
        <v>84</v>
      </c>
      <c r="M1009">
        <v>44037</v>
      </c>
      <c r="N1009" t="s">
        <v>22</v>
      </c>
      <c r="O1009" t="s">
        <v>24</v>
      </c>
      <c r="P1009" t="s">
        <v>33</v>
      </c>
      <c r="Q1009" t="s">
        <v>30654</v>
      </c>
    </row>
    <row r="1010" spans="1:17" x14ac:dyDescent="0.3">
      <c r="A1010" t="s">
        <v>1060</v>
      </c>
      <c r="B1010" s="1">
        <v>44985</v>
      </c>
      <c r="C1010" t="s">
        <v>81</v>
      </c>
      <c r="D1010" t="s">
        <v>55</v>
      </c>
      <c r="E1010" t="s">
        <v>19</v>
      </c>
      <c r="F1010" t="s">
        <v>20</v>
      </c>
      <c r="G1010" t="s">
        <v>21</v>
      </c>
      <c r="H1010">
        <v>41</v>
      </c>
      <c r="I1010">
        <v>1779.88</v>
      </c>
      <c r="J1010">
        <v>25.4</v>
      </c>
      <c r="K1010">
        <v>1327.79</v>
      </c>
      <c r="L1010">
        <v>22</v>
      </c>
      <c r="M1010">
        <v>29211.38</v>
      </c>
      <c r="N1010" t="s">
        <v>22</v>
      </c>
      <c r="O1010" t="s">
        <v>33</v>
      </c>
      <c r="P1010" t="s">
        <v>24</v>
      </c>
      <c r="Q1010" t="s">
        <v>30656</v>
      </c>
    </row>
    <row r="1011" spans="1:17" x14ac:dyDescent="0.3">
      <c r="A1011" t="s">
        <v>1061</v>
      </c>
      <c r="B1011" s="1">
        <v>44985</v>
      </c>
      <c r="C1011" t="s">
        <v>35</v>
      </c>
      <c r="D1011" t="s">
        <v>36</v>
      </c>
      <c r="E1011" t="s">
        <v>46</v>
      </c>
      <c r="F1011" t="s">
        <v>20</v>
      </c>
      <c r="G1011" t="s">
        <v>21</v>
      </c>
      <c r="H1011">
        <v>49</v>
      </c>
      <c r="I1011">
        <v>4022.62</v>
      </c>
      <c r="J1011">
        <v>64.28</v>
      </c>
      <c r="K1011">
        <v>1436.88</v>
      </c>
      <c r="L1011">
        <v>24</v>
      </c>
      <c r="M1011">
        <v>34485.120000000003</v>
      </c>
      <c r="N1011" t="s">
        <v>22</v>
      </c>
      <c r="O1011" t="s">
        <v>24</v>
      </c>
      <c r="P1011" t="s">
        <v>33</v>
      </c>
      <c r="Q1011" t="s">
        <v>30655</v>
      </c>
    </row>
    <row r="1012" spans="1:17" x14ac:dyDescent="0.3">
      <c r="A1012" t="s">
        <v>1062</v>
      </c>
      <c r="B1012" s="1">
        <v>44985</v>
      </c>
      <c r="C1012" t="s">
        <v>26</v>
      </c>
      <c r="D1012" t="s">
        <v>27</v>
      </c>
      <c r="E1012" t="s">
        <v>19</v>
      </c>
      <c r="F1012" t="s">
        <v>20</v>
      </c>
      <c r="G1012" t="s">
        <v>38</v>
      </c>
      <c r="H1012">
        <v>39</v>
      </c>
      <c r="I1012">
        <v>1603.01</v>
      </c>
      <c r="J1012">
        <v>25.19</v>
      </c>
      <c r="K1012">
        <v>1199.21</v>
      </c>
      <c r="L1012">
        <v>25</v>
      </c>
      <c r="M1012">
        <v>29980.25</v>
      </c>
      <c r="N1012" t="s">
        <v>22</v>
      </c>
      <c r="O1012" t="s">
        <v>23</v>
      </c>
      <c r="P1012" t="s">
        <v>33</v>
      </c>
      <c r="Q1012" t="s">
        <v>30656</v>
      </c>
    </row>
    <row r="1013" spans="1:17" x14ac:dyDescent="0.3">
      <c r="A1013" t="s">
        <v>1063</v>
      </c>
      <c r="B1013" s="1">
        <v>44985</v>
      </c>
      <c r="C1013" t="s">
        <v>81</v>
      </c>
      <c r="D1013" t="s">
        <v>55</v>
      </c>
      <c r="E1013" t="s">
        <v>46</v>
      </c>
      <c r="F1013" t="s">
        <v>20</v>
      </c>
      <c r="G1013" t="s">
        <v>38</v>
      </c>
      <c r="H1013">
        <v>47</v>
      </c>
      <c r="I1013">
        <v>5017.84</v>
      </c>
      <c r="J1013">
        <v>54.98</v>
      </c>
      <c r="K1013">
        <v>2259.0300000000002</v>
      </c>
      <c r="L1013">
        <v>60</v>
      </c>
      <c r="M1013">
        <v>135541.79999999999</v>
      </c>
      <c r="N1013" t="s">
        <v>42</v>
      </c>
      <c r="O1013" t="s">
        <v>23</v>
      </c>
      <c r="P1013" t="s">
        <v>33</v>
      </c>
      <c r="Q1013" t="s">
        <v>30655</v>
      </c>
    </row>
    <row r="1014" spans="1:17" x14ac:dyDescent="0.3">
      <c r="A1014" t="s">
        <v>1064</v>
      </c>
      <c r="B1014" s="1">
        <v>44985</v>
      </c>
      <c r="C1014" t="s">
        <v>61</v>
      </c>
      <c r="D1014" t="s">
        <v>18</v>
      </c>
      <c r="E1014" t="s">
        <v>28</v>
      </c>
      <c r="F1014" t="s">
        <v>20</v>
      </c>
      <c r="G1014" t="s">
        <v>21</v>
      </c>
      <c r="H1014">
        <v>18</v>
      </c>
      <c r="I1014">
        <v>1983.29</v>
      </c>
      <c r="J1014">
        <v>40.36</v>
      </c>
      <c r="K1014">
        <v>1182.83</v>
      </c>
      <c r="L1014">
        <v>5</v>
      </c>
      <c r="M1014">
        <v>5914.15</v>
      </c>
      <c r="N1014" t="s">
        <v>22</v>
      </c>
      <c r="O1014" t="s">
        <v>33</v>
      </c>
      <c r="P1014" t="s">
        <v>33</v>
      </c>
      <c r="Q1014" t="s">
        <v>30654</v>
      </c>
    </row>
    <row r="1015" spans="1:17" x14ac:dyDescent="0.3">
      <c r="A1015" t="s">
        <v>1065</v>
      </c>
      <c r="B1015" s="1">
        <v>44985</v>
      </c>
      <c r="C1015" t="s">
        <v>81</v>
      </c>
      <c r="D1015" t="s">
        <v>55</v>
      </c>
      <c r="E1015" t="s">
        <v>69</v>
      </c>
      <c r="F1015" t="s">
        <v>41</v>
      </c>
      <c r="G1015" t="s">
        <v>21</v>
      </c>
      <c r="H1015">
        <v>40</v>
      </c>
      <c r="I1015">
        <v>6106.73</v>
      </c>
      <c r="J1015">
        <v>37.11</v>
      </c>
      <c r="K1015">
        <v>3840.52</v>
      </c>
      <c r="L1015">
        <v>46</v>
      </c>
      <c r="M1015">
        <v>176663.92</v>
      </c>
      <c r="N1015" t="s">
        <v>22</v>
      </c>
      <c r="O1015" t="s">
        <v>23</v>
      </c>
      <c r="P1015" t="s">
        <v>33</v>
      </c>
      <c r="Q1015" t="s">
        <v>30656</v>
      </c>
    </row>
    <row r="1016" spans="1:17" x14ac:dyDescent="0.3">
      <c r="A1016" t="s">
        <v>1066</v>
      </c>
      <c r="B1016" s="1">
        <v>44985</v>
      </c>
      <c r="C1016" t="s">
        <v>51</v>
      </c>
      <c r="D1016" t="s">
        <v>31</v>
      </c>
      <c r="E1016" t="s">
        <v>37</v>
      </c>
      <c r="F1016" t="s">
        <v>41</v>
      </c>
      <c r="G1016" t="s">
        <v>38</v>
      </c>
      <c r="H1016">
        <v>29</v>
      </c>
      <c r="I1016">
        <v>2667.95</v>
      </c>
      <c r="J1016">
        <v>44.15</v>
      </c>
      <c r="K1016">
        <v>1490.05</v>
      </c>
      <c r="L1016">
        <v>19</v>
      </c>
      <c r="M1016">
        <v>28310.95</v>
      </c>
      <c r="N1016" t="s">
        <v>22</v>
      </c>
      <c r="O1016" t="s">
        <v>23</v>
      </c>
      <c r="P1016" t="s">
        <v>24</v>
      </c>
      <c r="Q1016" t="s">
        <v>30653</v>
      </c>
    </row>
    <row r="1017" spans="1:17" x14ac:dyDescent="0.3">
      <c r="A1017" t="s">
        <v>1067</v>
      </c>
      <c r="B1017" s="1">
        <v>44985</v>
      </c>
      <c r="C1017" t="s">
        <v>66</v>
      </c>
      <c r="D1017" t="s">
        <v>55</v>
      </c>
      <c r="E1017" t="s">
        <v>46</v>
      </c>
      <c r="F1017" t="s">
        <v>20</v>
      </c>
      <c r="G1017" t="s">
        <v>38</v>
      </c>
      <c r="H1017">
        <v>20</v>
      </c>
      <c r="I1017">
        <v>4388</v>
      </c>
      <c r="J1017">
        <v>62.96</v>
      </c>
      <c r="K1017">
        <v>1625.32</v>
      </c>
      <c r="L1017">
        <v>116</v>
      </c>
      <c r="M1017">
        <v>188537.12</v>
      </c>
      <c r="N1017" t="s">
        <v>42</v>
      </c>
      <c r="O1017" t="s">
        <v>24</v>
      </c>
      <c r="P1017" t="s">
        <v>33</v>
      </c>
      <c r="Q1017" t="s">
        <v>30654</v>
      </c>
    </row>
    <row r="1018" spans="1:17" x14ac:dyDescent="0.3">
      <c r="A1018" t="s">
        <v>1068</v>
      </c>
      <c r="B1018" s="1">
        <v>44985</v>
      </c>
      <c r="C1018" t="s">
        <v>26</v>
      </c>
      <c r="D1018" t="s">
        <v>27</v>
      </c>
      <c r="E1018" t="s">
        <v>32</v>
      </c>
      <c r="F1018" t="s">
        <v>41</v>
      </c>
      <c r="G1018" t="s">
        <v>21</v>
      </c>
      <c r="H1018">
        <v>18</v>
      </c>
      <c r="I1018">
        <v>105.49</v>
      </c>
      <c r="J1018">
        <v>27.08</v>
      </c>
      <c r="K1018">
        <v>76.92</v>
      </c>
      <c r="L1018">
        <v>30</v>
      </c>
      <c r="M1018">
        <v>2307.6</v>
      </c>
      <c r="N1018" t="s">
        <v>22</v>
      </c>
      <c r="O1018" t="s">
        <v>23</v>
      </c>
      <c r="P1018" t="s">
        <v>33</v>
      </c>
      <c r="Q1018" t="s">
        <v>30654</v>
      </c>
    </row>
    <row r="1019" spans="1:17" x14ac:dyDescent="0.3">
      <c r="A1019" t="s">
        <v>1069</v>
      </c>
      <c r="B1019" s="1">
        <v>44985</v>
      </c>
      <c r="C1019" t="s">
        <v>95</v>
      </c>
      <c r="D1019" t="s">
        <v>36</v>
      </c>
      <c r="E1019" t="s">
        <v>69</v>
      </c>
      <c r="F1019" t="s">
        <v>41</v>
      </c>
      <c r="G1019" t="s">
        <v>21</v>
      </c>
      <c r="H1019">
        <v>33</v>
      </c>
      <c r="I1019">
        <v>3401.07</v>
      </c>
      <c r="J1019">
        <v>27.55</v>
      </c>
      <c r="K1019">
        <v>2464.08</v>
      </c>
      <c r="L1019">
        <v>11</v>
      </c>
      <c r="M1019">
        <v>27104.880000000001</v>
      </c>
      <c r="N1019" t="s">
        <v>22</v>
      </c>
      <c r="O1019" t="s">
        <v>23</v>
      </c>
      <c r="P1019" t="s">
        <v>24</v>
      </c>
      <c r="Q1019" t="s">
        <v>30653</v>
      </c>
    </row>
    <row r="1020" spans="1:17" x14ac:dyDescent="0.3">
      <c r="A1020" t="s">
        <v>1070</v>
      </c>
      <c r="B1020" s="1">
        <v>44985</v>
      </c>
      <c r="C1020" t="s">
        <v>40</v>
      </c>
      <c r="D1020" t="s">
        <v>31</v>
      </c>
      <c r="E1020" t="s">
        <v>19</v>
      </c>
      <c r="F1020" t="s">
        <v>20</v>
      </c>
      <c r="G1020" t="s">
        <v>38</v>
      </c>
      <c r="H1020">
        <v>35</v>
      </c>
      <c r="I1020">
        <v>2353.81</v>
      </c>
      <c r="J1020">
        <v>23.3</v>
      </c>
      <c r="K1020">
        <v>1805.37</v>
      </c>
      <c r="L1020">
        <v>34</v>
      </c>
      <c r="M1020">
        <v>61382.58</v>
      </c>
      <c r="N1020" t="s">
        <v>22</v>
      </c>
      <c r="O1020" t="s">
        <v>23</v>
      </c>
      <c r="P1020" t="s">
        <v>33</v>
      </c>
      <c r="Q1020" t="s">
        <v>30653</v>
      </c>
    </row>
    <row r="1021" spans="1:17" x14ac:dyDescent="0.3">
      <c r="A1021" t="s">
        <v>1071</v>
      </c>
      <c r="B1021" s="1">
        <v>44985</v>
      </c>
      <c r="C1021" t="s">
        <v>61</v>
      </c>
      <c r="D1021" t="s">
        <v>18</v>
      </c>
      <c r="E1021" t="s">
        <v>69</v>
      </c>
      <c r="F1021" t="s">
        <v>20</v>
      </c>
      <c r="G1021" t="s">
        <v>21</v>
      </c>
      <c r="H1021">
        <v>65</v>
      </c>
      <c r="I1021">
        <v>11660.79</v>
      </c>
      <c r="J1021">
        <v>44.15</v>
      </c>
      <c r="K1021">
        <v>6512.55</v>
      </c>
      <c r="L1021">
        <v>32</v>
      </c>
      <c r="M1021">
        <v>208401.6</v>
      </c>
      <c r="N1021" t="s">
        <v>22</v>
      </c>
      <c r="O1021" t="s">
        <v>23</v>
      </c>
      <c r="P1021" t="s">
        <v>33</v>
      </c>
      <c r="Q1021" t="s">
        <v>30655</v>
      </c>
    </row>
    <row r="1022" spans="1:17" x14ac:dyDescent="0.3">
      <c r="A1022" t="s">
        <v>1072</v>
      </c>
      <c r="B1022" s="1">
        <v>44985</v>
      </c>
      <c r="C1022" t="s">
        <v>54</v>
      </c>
      <c r="D1022" t="s">
        <v>55</v>
      </c>
      <c r="E1022" t="s">
        <v>69</v>
      </c>
      <c r="F1022" t="s">
        <v>20</v>
      </c>
      <c r="G1022" t="s">
        <v>21</v>
      </c>
      <c r="H1022">
        <v>30</v>
      </c>
      <c r="I1022">
        <v>9847.69</v>
      </c>
      <c r="J1022">
        <v>48.08</v>
      </c>
      <c r="K1022">
        <v>5112.92</v>
      </c>
      <c r="L1022">
        <v>39</v>
      </c>
      <c r="M1022">
        <v>199403.88</v>
      </c>
      <c r="N1022" t="s">
        <v>22</v>
      </c>
      <c r="O1022" t="s">
        <v>23</v>
      </c>
      <c r="P1022" t="s">
        <v>24</v>
      </c>
      <c r="Q1022" t="s">
        <v>30653</v>
      </c>
    </row>
    <row r="1023" spans="1:17" x14ac:dyDescent="0.3">
      <c r="A1023" t="s">
        <v>1073</v>
      </c>
      <c r="B1023" s="1">
        <v>44985</v>
      </c>
      <c r="C1023" t="s">
        <v>95</v>
      </c>
      <c r="D1023" t="s">
        <v>36</v>
      </c>
      <c r="E1023" t="s">
        <v>19</v>
      </c>
      <c r="F1023" t="s">
        <v>20</v>
      </c>
      <c r="G1023" t="s">
        <v>21</v>
      </c>
      <c r="H1023">
        <v>29</v>
      </c>
      <c r="I1023">
        <v>2014.86</v>
      </c>
      <c r="J1023">
        <v>12.41</v>
      </c>
      <c r="K1023">
        <v>1764.82</v>
      </c>
      <c r="L1023">
        <v>8</v>
      </c>
      <c r="M1023">
        <v>14118.56</v>
      </c>
      <c r="N1023" t="s">
        <v>22</v>
      </c>
      <c r="O1023" t="s">
        <v>23</v>
      </c>
      <c r="P1023" t="s">
        <v>33</v>
      </c>
      <c r="Q1023" t="s">
        <v>30653</v>
      </c>
    </row>
    <row r="1024" spans="1:17" x14ac:dyDescent="0.3">
      <c r="A1024" t="s">
        <v>1074</v>
      </c>
      <c r="B1024" s="1">
        <v>44985</v>
      </c>
      <c r="C1024" t="s">
        <v>81</v>
      </c>
      <c r="D1024" t="s">
        <v>55</v>
      </c>
      <c r="E1024" t="s">
        <v>69</v>
      </c>
      <c r="F1024" t="s">
        <v>41</v>
      </c>
      <c r="G1024" t="s">
        <v>21</v>
      </c>
      <c r="H1024">
        <v>52</v>
      </c>
      <c r="I1024">
        <v>7009.87</v>
      </c>
      <c r="J1024">
        <v>12.32</v>
      </c>
      <c r="K1024">
        <v>6146.25</v>
      </c>
      <c r="L1024">
        <v>16</v>
      </c>
      <c r="M1024">
        <v>98340</v>
      </c>
      <c r="N1024" t="s">
        <v>22</v>
      </c>
      <c r="O1024" t="s">
        <v>23</v>
      </c>
      <c r="P1024" t="s">
        <v>33</v>
      </c>
      <c r="Q1024" t="s">
        <v>30655</v>
      </c>
    </row>
    <row r="1025" spans="1:17" x14ac:dyDescent="0.3">
      <c r="A1025" t="s">
        <v>1075</v>
      </c>
      <c r="B1025" s="1">
        <v>44985</v>
      </c>
      <c r="C1025" t="s">
        <v>54</v>
      </c>
      <c r="D1025" t="s">
        <v>55</v>
      </c>
      <c r="E1025" t="s">
        <v>19</v>
      </c>
      <c r="F1025" t="s">
        <v>20</v>
      </c>
      <c r="G1025" t="s">
        <v>38</v>
      </c>
      <c r="H1025">
        <v>47</v>
      </c>
      <c r="I1025">
        <v>2860.22</v>
      </c>
      <c r="J1025">
        <v>12.53</v>
      </c>
      <c r="K1025">
        <v>2501.83</v>
      </c>
      <c r="L1025">
        <v>16</v>
      </c>
      <c r="M1025">
        <v>40029.279999999999</v>
      </c>
      <c r="N1025" t="s">
        <v>22</v>
      </c>
      <c r="O1025" t="s">
        <v>33</v>
      </c>
      <c r="P1025" t="s">
        <v>33</v>
      </c>
      <c r="Q1025" t="s">
        <v>30655</v>
      </c>
    </row>
    <row r="1026" spans="1:17" x14ac:dyDescent="0.3">
      <c r="A1026" t="s">
        <v>1076</v>
      </c>
      <c r="B1026" s="1">
        <v>44985</v>
      </c>
      <c r="C1026" t="s">
        <v>26</v>
      </c>
      <c r="D1026" t="s">
        <v>27</v>
      </c>
      <c r="E1026" t="s">
        <v>52</v>
      </c>
      <c r="F1026" t="s">
        <v>20</v>
      </c>
      <c r="G1026" t="s">
        <v>21</v>
      </c>
      <c r="H1026">
        <v>55</v>
      </c>
      <c r="I1026">
        <v>2044.91</v>
      </c>
      <c r="J1026">
        <v>61.96</v>
      </c>
      <c r="K1026">
        <v>777.88</v>
      </c>
      <c r="L1026">
        <v>53</v>
      </c>
      <c r="M1026">
        <v>41227.64</v>
      </c>
      <c r="N1026" t="s">
        <v>42</v>
      </c>
      <c r="O1026" t="s">
        <v>33</v>
      </c>
      <c r="P1026" t="s">
        <v>33</v>
      </c>
      <c r="Q1026" t="s">
        <v>30655</v>
      </c>
    </row>
    <row r="1027" spans="1:17" x14ac:dyDescent="0.3">
      <c r="A1027" t="s">
        <v>1077</v>
      </c>
      <c r="B1027" s="1">
        <v>44985</v>
      </c>
      <c r="C1027" t="s">
        <v>54</v>
      </c>
      <c r="D1027" t="s">
        <v>55</v>
      </c>
      <c r="E1027" t="s">
        <v>46</v>
      </c>
      <c r="F1027" t="s">
        <v>20</v>
      </c>
      <c r="G1027" t="s">
        <v>38</v>
      </c>
      <c r="H1027">
        <v>53</v>
      </c>
      <c r="I1027">
        <v>5795.26</v>
      </c>
      <c r="J1027">
        <v>28.83</v>
      </c>
      <c r="K1027">
        <v>4124.49</v>
      </c>
      <c r="L1027">
        <v>8</v>
      </c>
      <c r="M1027">
        <v>32995.919999999998</v>
      </c>
      <c r="N1027" t="s">
        <v>22</v>
      </c>
      <c r="O1027" t="s">
        <v>23</v>
      </c>
      <c r="P1027" t="s">
        <v>24</v>
      </c>
      <c r="Q1027" t="s">
        <v>30655</v>
      </c>
    </row>
    <row r="1028" spans="1:17" x14ac:dyDescent="0.3">
      <c r="A1028" t="s">
        <v>1078</v>
      </c>
      <c r="B1028" s="1">
        <v>44985</v>
      </c>
      <c r="C1028" t="s">
        <v>57</v>
      </c>
      <c r="D1028" t="s">
        <v>55</v>
      </c>
      <c r="E1028" t="s">
        <v>52</v>
      </c>
      <c r="F1028" t="s">
        <v>20</v>
      </c>
      <c r="G1028" t="s">
        <v>21</v>
      </c>
      <c r="H1028">
        <v>30</v>
      </c>
      <c r="I1028">
        <v>1396.12</v>
      </c>
      <c r="J1028">
        <v>27.37</v>
      </c>
      <c r="K1028">
        <v>1014</v>
      </c>
      <c r="L1028">
        <v>29</v>
      </c>
      <c r="M1028">
        <v>29406</v>
      </c>
      <c r="N1028" t="s">
        <v>22</v>
      </c>
      <c r="O1028" t="s">
        <v>33</v>
      </c>
      <c r="P1028" t="s">
        <v>33</v>
      </c>
      <c r="Q1028" t="s">
        <v>30653</v>
      </c>
    </row>
    <row r="1029" spans="1:17" x14ac:dyDescent="0.3">
      <c r="A1029" t="s">
        <v>1079</v>
      </c>
      <c r="B1029" s="1">
        <v>44985</v>
      </c>
      <c r="C1029" t="s">
        <v>30</v>
      </c>
      <c r="D1029" t="s">
        <v>31</v>
      </c>
      <c r="E1029" t="s">
        <v>37</v>
      </c>
      <c r="F1029" t="s">
        <v>41</v>
      </c>
      <c r="G1029" t="s">
        <v>38</v>
      </c>
      <c r="H1029">
        <v>19</v>
      </c>
      <c r="I1029">
        <v>1741.98</v>
      </c>
      <c r="J1029">
        <v>35.29</v>
      </c>
      <c r="K1029">
        <v>1127.24</v>
      </c>
      <c r="L1029">
        <v>101</v>
      </c>
      <c r="M1029">
        <v>113851.24</v>
      </c>
      <c r="N1029" t="s">
        <v>42</v>
      </c>
      <c r="O1029" t="s">
        <v>24</v>
      </c>
      <c r="P1029" t="s">
        <v>33</v>
      </c>
      <c r="Q1029" t="s">
        <v>30654</v>
      </c>
    </row>
    <row r="1030" spans="1:17" x14ac:dyDescent="0.3">
      <c r="A1030" t="s">
        <v>1080</v>
      </c>
      <c r="B1030" s="1">
        <v>44985</v>
      </c>
      <c r="C1030" t="s">
        <v>51</v>
      </c>
      <c r="D1030" t="s">
        <v>31</v>
      </c>
      <c r="E1030" t="s">
        <v>71</v>
      </c>
      <c r="F1030" t="s">
        <v>41</v>
      </c>
      <c r="G1030" t="s">
        <v>38</v>
      </c>
      <c r="H1030">
        <v>40</v>
      </c>
      <c r="I1030">
        <v>5937.05</v>
      </c>
      <c r="J1030">
        <v>25.49</v>
      </c>
      <c r="K1030">
        <v>4423.7</v>
      </c>
      <c r="L1030">
        <v>24</v>
      </c>
      <c r="M1030">
        <v>106168.8</v>
      </c>
      <c r="N1030" t="s">
        <v>22</v>
      </c>
      <c r="O1030" t="s">
        <v>24</v>
      </c>
      <c r="P1030" t="s">
        <v>24</v>
      </c>
      <c r="Q1030" t="s">
        <v>30656</v>
      </c>
    </row>
    <row r="1031" spans="1:17" x14ac:dyDescent="0.3">
      <c r="A1031" t="s">
        <v>1081</v>
      </c>
      <c r="B1031" s="1">
        <v>44985</v>
      </c>
      <c r="C1031" t="s">
        <v>30</v>
      </c>
      <c r="D1031" t="s">
        <v>31</v>
      </c>
      <c r="E1031" t="s">
        <v>52</v>
      </c>
      <c r="F1031" t="s">
        <v>20</v>
      </c>
      <c r="G1031" t="s">
        <v>21</v>
      </c>
      <c r="H1031">
        <v>18</v>
      </c>
      <c r="I1031">
        <v>2458.59</v>
      </c>
      <c r="J1031">
        <v>28.46</v>
      </c>
      <c r="K1031">
        <v>1758.88</v>
      </c>
      <c r="L1031">
        <v>57</v>
      </c>
      <c r="M1031">
        <v>100256.16</v>
      </c>
      <c r="N1031" t="s">
        <v>22</v>
      </c>
      <c r="O1031" t="s">
        <v>23</v>
      </c>
      <c r="P1031" t="s">
        <v>24</v>
      </c>
      <c r="Q1031" t="s">
        <v>30654</v>
      </c>
    </row>
    <row r="1032" spans="1:17" x14ac:dyDescent="0.3">
      <c r="A1032" t="s">
        <v>1082</v>
      </c>
      <c r="B1032" s="1">
        <v>44985</v>
      </c>
      <c r="C1032" t="s">
        <v>66</v>
      </c>
      <c r="D1032" t="s">
        <v>55</v>
      </c>
      <c r="E1032" t="s">
        <v>69</v>
      </c>
      <c r="F1032" t="s">
        <v>20</v>
      </c>
      <c r="G1032" t="s">
        <v>21</v>
      </c>
      <c r="H1032">
        <v>34</v>
      </c>
      <c r="I1032">
        <v>9589.1</v>
      </c>
      <c r="J1032">
        <v>24.53</v>
      </c>
      <c r="K1032">
        <v>7236.89</v>
      </c>
      <c r="L1032">
        <v>36</v>
      </c>
      <c r="M1032">
        <v>260528.04</v>
      </c>
      <c r="N1032" t="s">
        <v>22</v>
      </c>
      <c r="O1032" t="s">
        <v>33</v>
      </c>
      <c r="P1032" t="s">
        <v>33</v>
      </c>
      <c r="Q1032" t="s">
        <v>30653</v>
      </c>
    </row>
    <row r="1033" spans="1:17" x14ac:dyDescent="0.3">
      <c r="A1033" t="s">
        <v>1083</v>
      </c>
      <c r="B1033" s="1">
        <v>44985</v>
      </c>
      <c r="C1033" t="s">
        <v>35</v>
      </c>
      <c r="D1033" t="s">
        <v>36</v>
      </c>
      <c r="E1033" t="s">
        <v>28</v>
      </c>
      <c r="F1033" t="s">
        <v>20</v>
      </c>
      <c r="G1033" t="s">
        <v>21</v>
      </c>
      <c r="H1033">
        <v>22</v>
      </c>
      <c r="I1033">
        <v>6760.81</v>
      </c>
      <c r="J1033">
        <v>51.68</v>
      </c>
      <c r="K1033">
        <v>3266.82</v>
      </c>
      <c r="L1033">
        <v>10</v>
      </c>
      <c r="M1033">
        <v>32668.2</v>
      </c>
      <c r="N1033" t="s">
        <v>22</v>
      </c>
      <c r="O1033" t="s">
        <v>24</v>
      </c>
      <c r="P1033" t="s">
        <v>24</v>
      </c>
      <c r="Q1033" t="s">
        <v>30654</v>
      </c>
    </row>
    <row r="1034" spans="1:17" x14ac:dyDescent="0.3">
      <c r="A1034" t="s">
        <v>1084</v>
      </c>
      <c r="B1034" s="1">
        <v>44985</v>
      </c>
      <c r="C1034" t="s">
        <v>61</v>
      </c>
      <c r="D1034" t="s">
        <v>18</v>
      </c>
      <c r="E1034" t="s">
        <v>32</v>
      </c>
      <c r="F1034" t="s">
        <v>20</v>
      </c>
      <c r="G1034" t="s">
        <v>21</v>
      </c>
      <c r="H1034">
        <v>32</v>
      </c>
      <c r="I1034">
        <v>776.94</v>
      </c>
      <c r="J1034">
        <v>31.6</v>
      </c>
      <c r="K1034">
        <v>531.42999999999995</v>
      </c>
      <c r="L1034">
        <v>17</v>
      </c>
      <c r="M1034">
        <v>9034.31</v>
      </c>
      <c r="N1034" t="s">
        <v>22</v>
      </c>
      <c r="O1034" t="s">
        <v>23</v>
      </c>
      <c r="P1034" t="s">
        <v>33</v>
      </c>
      <c r="Q1034" t="s">
        <v>30653</v>
      </c>
    </row>
    <row r="1035" spans="1:17" x14ac:dyDescent="0.3">
      <c r="A1035" t="s">
        <v>1085</v>
      </c>
      <c r="B1035" s="1">
        <v>44985</v>
      </c>
      <c r="C1035" t="s">
        <v>95</v>
      </c>
      <c r="D1035" t="s">
        <v>36</v>
      </c>
      <c r="E1035" t="s">
        <v>52</v>
      </c>
      <c r="F1035" t="s">
        <v>20</v>
      </c>
      <c r="G1035" t="s">
        <v>38</v>
      </c>
      <c r="H1035">
        <v>18</v>
      </c>
      <c r="I1035">
        <v>1349.18</v>
      </c>
      <c r="J1035">
        <v>64.510000000000005</v>
      </c>
      <c r="K1035">
        <v>478.82</v>
      </c>
      <c r="L1035">
        <v>71</v>
      </c>
      <c r="M1035">
        <v>33996.22</v>
      </c>
      <c r="N1035" t="s">
        <v>42</v>
      </c>
      <c r="O1035" t="s">
        <v>24</v>
      </c>
      <c r="P1035" t="s">
        <v>33</v>
      </c>
      <c r="Q1035" t="s">
        <v>30654</v>
      </c>
    </row>
    <row r="1036" spans="1:17" x14ac:dyDescent="0.3">
      <c r="A1036" t="s">
        <v>1086</v>
      </c>
      <c r="B1036" s="1">
        <v>44985</v>
      </c>
      <c r="C1036" t="s">
        <v>44</v>
      </c>
      <c r="D1036" t="s">
        <v>31</v>
      </c>
      <c r="E1036" t="s">
        <v>32</v>
      </c>
      <c r="F1036" t="s">
        <v>20</v>
      </c>
      <c r="G1036" t="s">
        <v>38</v>
      </c>
      <c r="H1036">
        <v>21</v>
      </c>
      <c r="I1036">
        <v>262.43</v>
      </c>
      <c r="J1036">
        <v>40.200000000000003</v>
      </c>
      <c r="K1036">
        <v>156.93</v>
      </c>
      <c r="L1036">
        <v>50</v>
      </c>
      <c r="M1036">
        <v>7846.5</v>
      </c>
      <c r="N1036" t="s">
        <v>22</v>
      </c>
      <c r="O1036" t="s">
        <v>24</v>
      </c>
      <c r="P1036" t="s">
        <v>33</v>
      </c>
      <c r="Q1036" t="s">
        <v>30654</v>
      </c>
    </row>
    <row r="1037" spans="1:17" x14ac:dyDescent="0.3">
      <c r="A1037" t="s">
        <v>1087</v>
      </c>
      <c r="B1037" s="1">
        <v>44985</v>
      </c>
      <c r="C1037" t="s">
        <v>30</v>
      </c>
      <c r="D1037" t="s">
        <v>31</v>
      </c>
      <c r="E1037" t="s">
        <v>71</v>
      </c>
      <c r="F1037" t="s">
        <v>20</v>
      </c>
      <c r="G1037" t="s">
        <v>38</v>
      </c>
      <c r="H1037">
        <v>25</v>
      </c>
      <c r="I1037">
        <v>5789.7</v>
      </c>
      <c r="J1037">
        <v>49.08</v>
      </c>
      <c r="K1037">
        <v>2948.12</v>
      </c>
      <c r="L1037">
        <v>71</v>
      </c>
      <c r="M1037">
        <v>209316.52</v>
      </c>
      <c r="N1037" t="s">
        <v>22</v>
      </c>
      <c r="O1037" t="s">
        <v>23</v>
      </c>
      <c r="P1037" t="s">
        <v>24</v>
      </c>
      <c r="Q1037" t="s">
        <v>30654</v>
      </c>
    </row>
    <row r="1038" spans="1:17" x14ac:dyDescent="0.3">
      <c r="A1038" t="s">
        <v>1088</v>
      </c>
      <c r="B1038" s="1">
        <v>44985</v>
      </c>
      <c r="C1038" t="s">
        <v>61</v>
      </c>
      <c r="D1038" t="s">
        <v>18</v>
      </c>
      <c r="E1038" t="s">
        <v>28</v>
      </c>
      <c r="F1038" t="s">
        <v>20</v>
      </c>
      <c r="G1038" t="s">
        <v>21</v>
      </c>
      <c r="H1038">
        <v>47</v>
      </c>
      <c r="I1038">
        <v>6131.24</v>
      </c>
      <c r="J1038">
        <v>43.17</v>
      </c>
      <c r="K1038">
        <v>3484.38</v>
      </c>
      <c r="L1038">
        <v>9</v>
      </c>
      <c r="M1038">
        <v>31359.42</v>
      </c>
      <c r="N1038" t="s">
        <v>22</v>
      </c>
      <c r="O1038" t="s">
        <v>23</v>
      </c>
      <c r="P1038" t="s">
        <v>33</v>
      </c>
      <c r="Q1038" t="s">
        <v>30655</v>
      </c>
    </row>
    <row r="1039" spans="1:17" x14ac:dyDescent="0.3">
      <c r="A1039" t="s">
        <v>1089</v>
      </c>
      <c r="B1039" s="1">
        <v>44985</v>
      </c>
      <c r="C1039" t="s">
        <v>81</v>
      </c>
      <c r="D1039" t="s">
        <v>55</v>
      </c>
      <c r="E1039" t="s">
        <v>71</v>
      </c>
      <c r="F1039" t="s">
        <v>20</v>
      </c>
      <c r="G1039" t="s">
        <v>21</v>
      </c>
      <c r="H1039">
        <v>41</v>
      </c>
      <c r="I1039">
        <v>4099.42</v>
      </c>
      <c r="J1039">
        <v>29.64</v>
      </c>
      <c r="K1039">
        <v>2884.35</v>
      </c>
      <c r="L1039">
        <v>20</v>
      </c>
      <c r="M1039">
        <v>57687</v>
      </c>
      <c r="N1039" t="s">
        <v>22</v>
      </c>
      <c r="O1039" t="s">
        <v>23</v>
      </c>
      <c r="P1039" t="s">
        <v>33</v>
      </c>
      <c r="Q1039" t="s">
        <v>30656</v>
      </c>
    </row>
    <row r="1040" spans="1:17" x14ac:dyDescent="0.3">
      <c r="A1040" t="s">
        <v>1090</v>
      </c>
      <c r="B1040" s="1">
        <v>44985</v>
      </c>
      <c r="C1040" t="s">
        <v>26</v>
      </c>
      <c r="D1040" t="s">
        <v>27</v>
      </c>
      <c r="E1040" t="s">
        <v>19</v>
      </c>
      <c r="F1040" t="s">
        <v>20</v>
      </c>
      <c r="G1040" t="s">
        <v>38</v>
      </c>
      <c r="H1040">
        <v>37</v>
      </c>
      <c r="I1040">
        <v>3316.64</v>
      </c>
      <c r="J1040">
        <v>25.53</v>
      </c>
      <c r="K1040">
        <v>2469.9</v>
      </c>
      <c r="L1040">
        <v>20</v>
      </c>
      <c r="M1040">
        <v>49398</v>
      </c>
      <c r="N1040" t="s">
        <v>22</v>
      </c>
      <c r="O1040" t="s">
        <v>24</v>
      </c>
      <c r="P1040" t="s">
        <v>24</v>
      </c>
      <c r="Q1040" t="s">
        <v>30656</v>
      </c>
    </row>
    <row r="1041" spans="1:17" x14ac:dyDescent="0.3">
      <c r="A1041" t="s">
        <v>1091</v>
      </c>
      <c r="B1041" s="1">
        <v>44985</v>
      </c>
      <c r="C1041" t="s">
        <v>44</v>
      </c>
      <c r="D1041" t="s">
        <v>31</v>
      </c>
      <c r="E1041" t="s">
        <v>37</v>
      </c>
      <c r="F1041" t="s">
        <v>20</v>
      </c>
      <c r="G1041" t="s">
        <v>38</v>
      </c>
      <c r="H1041">
        <v>34</v>
      </c>
      <c r="I1041">
        <v>2015.35</v>
      </c>
      <c r="J1041">
        <v>51.64</v>
      </c>
      <c r="K1041">
        <v>974.62</v>
      </c>
      <c r="L1041">
        <v>25</v>
      </c>
      <c r="M1041">
        <v>24365.5</v>
      </c>
      <c r="N1041" t="s">
        <v>22</v>
      </c>
      <c r="O1041" t="s">
        <v>33</v>
      </c>
      <c r="P1041" t="s">
        <v>33</v>
      </c>
      <c r="Q1041" t="s">
        <v>30653</v>
      </c>
    </row>
    <row r="1042" spans="1:17" x14ac:dyDescent="0.3">
      <c r="A1042" t="s">
        <v>1092</v>
      </c>
      <c r="B1042" s="1">
        <v>44985</v>
      </c>
      <c r="C1042" t="s">
        <v>44</v>
      </c>
      <c r="D1042" t="s">
        <v>31</v>
      </c>
      <c r="E1042" t="s">
        <v>19</v>
      </c>
      <c r="F1042" t="s">
        <v>20</v>
      </c>
      <c r="G1042" t="s">
        <v>21</v>
      </c>
      <c r="H1042">
        <v>65</v>
      </c>
      <c r="I1042">
        <v>3328.96</v>
      </c>
      <c r="J1042">
        <v>23.96</v>
      </c>
      <c r="K1042">
        <v>2531.34</v>
      </c>
      <c r="L1042">
        <v>7</v>
      </c>
      <c r="M1042">
        <v>17719.38</v>
      </c>
      <c r="N1042" t="s">
        <v>22</v>
      </c>
      <c r="O1042" t="s">
        <v>23</v>
      </c>
      <c r="P1042" t="s">
        <v>33</v>
      </c>
      <c r="Q1042" t="s">
        <v>30655</v>
      </c>
    </row>
    <row r="1043" spans="1:17" x14ac:dyDescent="0.3">
      <c r="A1043" t="s">
        <v>1093</v>
      </c>
      <c r="B1043" s="1">
        <v>44985</v>
      </c>
      <c r="C1043" t="s">
        <v>40</v>
      </c>
      <c r="D1043" t="s">
        <v>31</v>
      </c>
      <c r="E1043" t="s">
        <v>37</v>
      </c>
      <c r="F1043" t="s">
        <v>20</v>
      </c>
      <c r="G1043" t="s">
        <v>21</v>
      </c>
      <c r="H1043">
        <v>28</v>
      </c>
      <c r="I1043">
        <v>4536.43</v>
      </c>
      <c r="J1043">
        <v>5.0199999999999996</v>
      </c>
      <c r="K1043">
        <v>4308.7</v>
      </c>
      <c r="L1043">
        <v>7</v>
      </c>
      <c r="M1043">
        <v>30160.9</v>
      </c>
      <c r="N1043" t="s">
        <v>22</v>
      </c>
      <c r="O1043" t="s">
        <v>33</v>
      </c>
      <c r="P1043" t="s">
        <v>33</v>
      </c>
      <c r="Q1043" t="s">
        <v>30653</v>
      </c>
    </row>
    <row r="1044" spans="1:17" x14ac:dyDescent="0.3">
      <c r="A1044" t="s">
        <v>1094</v>
      </c>
      <c r="B1044" s="1">
        <v>44985</v>
      </c>
      <c r="C1044" t="s">
        <v>81</v>
      </c>
      <c r="D1044" t="s">
        <v>55</v>
      </c>
      <c r="E1044" t="s">
        <v>37</v>
      </c>
      <c r="F1044" t="s">
        <v>41</v>
      </c>
      <c r="G1044" t="s">
        <v>38</v>
      </c>
      <c r="H1044">
        <v>26</v>
      </c>
      <c r="I1044">
        <v>1871.09</v>
      </c>
      <c r="J1044">
        <v>26.92</v>
      </c>
      <c r="K1044">
        <v>1367.39</v>
      </c>
      <c r="L1044">
        <v>7</v>
      </c>
      <c r="M1044">
        <v>9571.73</v>
      </c>
      <c r="N1044" t="s">
        <v>22</v>
      </c>
      <c r="O1044" t="s">
        <v>23</v>
      </c>
      <c r="P1044" t="s">
        <v>24</v>
      </c>
      <c r="Q1044" t="s">
        <v>30653</v>
      </c>
    </row>
    <row r="1045" spans="1:17" x14ac:dyDescent="0.3">
      <c r="A1045" t="s">
        <v>1095</v>
      </c>
      <c r="B1045" s="1">
        <v>44985</v>
      </c>
      <c r="C1045" t="s">
        <v>40</v>
      </c>
      <c r="D1045" t="s">
        <v>31</v>
      </c>
      <c r="E1045" t="s">
        <v>69</v>
      </c>
      <c r="F1045" t="s">
        <v>20</v>
      </c>
      <c r="G1045" t="s">
        <v>38</v>
      </c>
      <c r="H1045">
        <v>27</v>
      </c>
      <c r="I1045">
        <v>11939.3</v>
      </c>
      <c r="J1045">
        <v>20.47</v>
      </c>
      <c r="K1045">
        <v>9495.33</v>
      </c>
      <c r="L1045">
        <v>14</v>
      </c>
      <c r="M1045">
        <v>132934.62</v>
      </c>
      <c r="N1045" t="s">
        <v>22</v>
      </c>
      <c r="O1045" t="s">
        <v>23</v>
      </c>
      <c r="P1045" t="s">
        <v>24</v>
      </c>
      <c r="Q1045" t="s">
        <v>30653</v>
      </c>
    </row>
    <row r="1046" spans="1:17" x14ac:dyDescent="0.3">
      <c r="A1046" t="s">
        <v>1096</v>
      </c>
      <c r="B1046" s="1">
        <v>44985</v>
      </c>
      <c r="C1046" t="s">
        <v>61</v>
      </c>
      <c r="D1046" t="s">
        <v>18</v>
      </c>
      <c r="E1046" t="s">
        <v>32</v>
      </c>
      <c r="F1046" t="s">
        <v>20</v>
      </c>
      <c r="G1046" t="s">
        <v>21</v>
      </c>
      <c r="H1046">
        <v>33</v>
      </c>
      <c r="I1046">
        <v>360.21</v>
      </c>
      <c r="J1046">
        <v>36.590000000000003</v>
      </c>
      <c r="K1046">
        <v>228.41</v>
      </c>
      <c r="L1046">
        <v>35</v>
      </c>
      <c r="M1046">
        <v>7994.35</v>
      </c>
      <c r="N1046" t="s">
        <v>22</v>
      </c>
      <c r="O1046" t="s">
        <v>24</v>
      </c>
      <c r="P1046" t="s">
        <v>33</v>
      </c>
      <c r="Q1046" t="s">
        <v>30653</v>
      </c>
    </row>
    <row r="1047" spans="1:17" x14ac:dyDescent="0.3">
      <c r="A1047" t="s">
        <v>1097</v>
      </c>
      <c r="B1047" s="1">
        <v>44985</v>
      </c>
      <c r="C1047" t="s">
        <v>35</v>
      </c>
      <c r="D1047" t="s">
        <v>36</v>
      </c>
      <c r="E1047" t="s">
        <v>28</v>
      </c>
      <c r="F1047" t="s">
        <v>20</v>
      </c>
      <c r="G1047" t="s">
        <v>21</v>
      </c>
      <c r="H1047">
        <v>27</v>
      </c>
      <c r="I1047">
        <v>1195.71</v>
      </c>
      <c r="J1047">
        <v>8.17</v>
      </c>
      <c r="K1047">
        <v>1098.02</v>
      </c>
      <c r="L1047">
        <v>9</v>
      </c>
      <c r="M1047">
        <v>9882.18</v>
      </c>
      <c r="N1047" t="s">
        <v>22</v>
      </c>
      <c r="O1047" t="s">
        <v>33</v>
      </c>
      <c r="P1047" t="s">
        <v>33</v>
      </c>
      <c r="Q1047" t="s">
        <v>30653</v>
      </c>
    </row>
    <row r="1048" spans="1:17" x14ac:dyDescent="0.3">
      <c r="A1048" t="s">
        <v>1098</v>
      </c>
      <c r="B1048" s="1">
        <v>44985</v>
      </c>
      <c r="C1048" t="s">
        <v>35</v>
      </c>
      <c r="D1048" t="s">
        <v>36</v>
      </c>
      <c r="E1048" t="s">
        <v>71</v>
      </c>
      <c r="F1048" t="s">
        <v>20</v>
      </c>
      <c r="G1048" t="s">
        <v>38</v>
      </c>
      <c r="H1048">
        <v>39</v>
      </c>
      <c r="I1048">
        <v>10348.35</v>
      </c>
      <c r="J1048">
        <v>34.64</v>
      </c>
      <c r="K1048">
        <v>6763.68</v>
      </c>
      <c r="L1048">
        <v>48</v>
      </c>
      <c r="M1048">
        <v>324656.64000000001</v>
      </c>
      <c r="N1048" t="s">
        <v>42</v>
      </c>
      <c r="O1048" t="s">
        <v>33</v>
      </c>
      <c r="P1048" t="s">
        <v>33</v>
      </c>
      <c r="Q1048" t="s">
        <v>30656</v>
      </c>
    </row>
    <row r="1049" spans="1:17" x14ac:dyDescent="0.3">
      <c r="A1049" t="s">
        <v>1099</v>
      </c>
      <c r="B1049" s="1">
        <v>44985</v>
      </c>
      <c r="C1049" t="s">
        <v>26</v>
      </c>
      <c r="D1049" t="s">
        <v>27</v>
      </c>
      <c r="E1049" t="s">
        <v>52</v>
      </c>
      <c r="F1049" t="s">
        <v>20</v>
      </c>
      <c r="G1049" t="s">
        <v>21</v>
      </c>
      <c r="H1049">
        <v>29</v>
      </c>
      <c r="I1049">
        <v>2483.37</v>
      </c>
      <c r="J1049">
        <v>36.25</v>
      </c>
      <c r="K1049">
        <v>1583.15</v>
      </c>
      <c r="L1049">
        <v>51</v>
      </c>
      <c r="M1049">
        <v>80740.649999999994</v>
      </c>
      <c r="N1049" t="s">
        <v>22</v>
      </c>
      <c r="O1049" t="s">
        <v>24</v>
      </c>
      <c r="P1049" t="s">
        <v>33</v>
      </c>
      <c r="Q1049" t="s">
        <v>30653</v>
      </c>
    </row>
    <row r="1050" spans="1:17" x14ac:dyDescent="0.3">
      <c r="A1050" t="s">
        <v>1100</v>
      </c>
      <c r="B1050" s="1">
        <v>44985</v>
      </c>
      <c r="C1050" t="s">
        <v>57</v>
      </c>
      <c r="D1050" t="s">
        <v>55</v>
      </c>
      <c r="E1050" t="s">
        <v>46</v>
      </c>
      <c r="F1050" t="s">
        <v>41</v>
      </c>
      <c r="G1050" t="s">
        <v>21</v>
      </c>
      <c r="H1050">
        <v>19</v>
      </c>
      <c r="I1050">
        <v>2664.61</v>
      </c>
      <c r="J1050">
        <v>22.98</v>
      </c>
      <c r="K1050">
        <v>2052.2800000000002</v>
      </c>
      <c r="L1050">
        <v>47</v>
      </c>
      <c r="M1050">
        <v>96457.16</v>
      </c>
      <c r="N1050" t="s">
        <v>22</v>
      </c>
      <c r="O1050" t="s">
        <v>33</v>
      </c>
      <c r="P1050" t="s">
        <v>33</v>
      </c>
      <c r="Q1050" t="s">
        <v>30654</v>
      </c>
    </row>
    <row r="1051" spans="1:17" x14ac:dyDescent="0.3">
      <c r="A1051" t="s">
        <v>1101</v>
      </c>
      <c r="B1051" s="1">
        <v>44985</v>
      </c>
      <c r="C1051" t="s">
        <v>44</v>
      </c>
      <c r="D1051" t="s">
        <v>31</v>
      </c>
      <c r="E1051" t="s">
        <v>37</v>
      </c>
      <c r="F1051" t="s">
        <v>20</v>
      </c>
      <c r="G1051" t="s">
        <v>38</v>
      </c>
      <c r="H1051">
        <v>63</v>
      </c>
      <c r="I1051">
        <v>4569.84</v>
      </c>
      <c r="J1051">
        <v>58.25</v>
      </c>
      <c r="K1051">
        <v>1907.91</v>
      </c>
      <c r="L1051">
        <v>48</v>
      </c>
      <c r="M1051">
        <v>91579.68</v>
      </c>
      <c r="N1051" t="s">
        <v>22</v>
      </c>
      <c r="O1051" t="s">
        <v>23</v>
      </c>
      <c r="P1051" t="s">
        <v>33</v>
      </c>
      <c r="Q1051" t="s">
        <v>30655</v>
      </c>
    </row>
    <row r="1052" spans="1:17" x14ac:dyDescent="0.3">
      <c r="A1052" t="s">
        <v>1102</v>
      </c>
      <c r="B1052" s="1">
        <v>44985</v>
      </c>
      <c r="C1052" t="s">
        <v>54</v>
      </c>
      <c r="D1052" t="s">
        <v>55</v>
      </c>
      <c r="E1052" t="s">
        <v>69</v>
      </c>
      <c r="F1052" t="s">
        <v>20</v>
      </c>
      <c r="G1052" t="s">
        <v>21</v>
      </c>
      <c r="H1052">
        <v>20</v>
      </c>
      <c r="I1052">
        <v>3916.23</v>
      </c>
      <c r="J1052">
        <v>32.83</v>
      </c>
      <c r="K1052">
        <v>2630.53</v>
      </c>
      <c r="L1052">
        <v>31</v>
      </c>
      <c r="M1052">
        <v>81546.429999999993</v>
      </c>
      <c r="N1052" t="s">
        <v>22</v>
      </c>
      <c r="O1052" t="s">
        <v>33</v>
      </c>
      <c r="P1052" t="s">
        <v>33</v>
      </c>
      <c r="Q1052" t="s">
        <v>30654</v>
      </c>
    </row>
    <row r="1053" spans="1:17" x14ac:dyDescent="0.3">
      <c r="A1053" t="s">
        <v>1103</v>
      </c>
      <c r="B1053" s="1">
        <v>44985</v>
      </c>
      <c r="C1053" t="s">
        <v>59</v>
      </c>
      <c r="D1053" t="s">
        <v>27</v>
      </c>
      <c r="E1053" t="s">
        <v>19</v>
      </c>
      <c r="F1053" t="s">
        <v>20</v>
      </c>
      <c r="G1053" t="s">
        <v>21</v>
      </c>
      <c r="H1053">
        <v>39</v>
      </c>
      <c r="I1053">
        <v>3131.2</v>
      </c>
      <c r="J1053">
        <v>27.58</v>
      </c>
      <c r="K1053">
        <v>2267.62</v>
      </c>
      <c r="L1053">
        <v>9</v>
      </c>
      <c r="M1053">
        <v>20408.580000000002</v>
      </c>
      <c r="N1053" t="s">
        <v>42</v>
      </c>
      <c r="O1053" t="s">
        <v>33</v>
      </c>
      <c r="P1053" t="s">
        <v>33</v>
      </c>
      <c r="Q1053" t="s">
        <v>30656</v>
      </c>
    </row>
    <row r="1054" spans="1:17" x14ac:dyDescent="0.3">
      <c r="A1054" t="s">
        <v>1104</v>
      </c>
      <c r="B1054" s="1">
        <v>44985</v>
      </c>
      <c r="C1054" t="s">
        <v>44</v>
      </c>
      <c r="D1054" t="s">
        <v>31</v>
      </c>
      <c r="E1054" t="s">
        <v>28</v>
      </c>
      <c r="F1054" t="s">
        <v>20</v>
      </c>
      <c r="G1054" t="s">
        <v>38</v>
      </c>
      <c r="H1054">
        <v>23</v>
      </c>
      <c r="I1054">
        <v>2051.33</v>
      </c>
      <c r="J1054">
        <v>62.67</v>
      </c>
      <c r="K1054">
        <v>765.76</v>
      </c>
      <c r="L1054">
        <v>51</v>
      </c>
      <c r="M1054">
        <v>39053.760000000002</v>
      </c>
      <c r="N1054" t="s">
        <v>22</v>
      </c>
      <c r="O1054" t="s">
        <v>24</v>
      </c>
      <c r="P1054" t="s">
        <v>33</v>
      </c>
      <c r="Q1054" t="s">
        <v>30654</v>
      </c>
    </row>
    <row r="1055" spans="1:17" x14ac:dyDescent="0.3">
      <c r="A1055" t="s">
        <v>1105</v>
      </c>
      <c r="B1055" s="1">
        <v>44985</v>
      </c>
      <c r="C1055" t="s">
        <v>57</v>
      </c>
      <c r="D1055" t="s">
        <v>55</v>
      </c>
      <c r="E1055" t="s">
        <v>71</v>
      </c>
      <c r="F1055" t="s">
        <v>20</v>
      </c>
      <c r="G1055" t="s">
        <v>38</v>
      </c>
      <c r="H1055">
        <v>48</v>
      </c>
      <c r="I1055">
        <v>6473.79</v>
      </c>
      <c r="J1055">
        <v>38.729999999999997</v>
      </c>
      <c r="K1055">
        <v>3966.49</v>
      </c>
      <c r="L1055">
        <v>43</v>
      </c>
      <c r="M1055">
        <v>170559.07</v>
      </c>
      <c r="N1055" t="s">
        <v>42</v>
      </c>
      <c r="O1055" t="s">
        <v>33</v>
      </c>
      <c r="P1055" t="s">
        <v>33</v>
      </c>
      <c r="Q1055" t="s">
        <v>30655</v>
      </c>
    </row>
    <row r="1056" spans="1:17" x14ac:dyDescent="0.3">
      <c r="A1056" t="s">
        <v>1106</v>
      </c>
      <c r="B1056" s="1">
        <v>44985</v>
      </c>
      <c r="C1056" t="s">
        <v>81</v>
      </c>
      <c r="D1056" t="s">
        <v>55</v>
      </c>
      <c r="E1056" t="s">
        <v>52</v>
      </c>
      <c r="F1056" t="s">
        <v>41</v>
      </c>
      <c r="G1056" t="s">
        <v>21</v>
      </c>
      <c r="H1056">
        <v>54</v>
      </c>
      <c r="I1056">
        <v>1539.31</v>
      </c>
      <c r="J1056">
        <v>14.96</v>
      </c>
      <c r="K1056">
        <v>1309.03</v>
      </c>
      <c r="L1056">
        <v>18</v>
      </c>
      <c r="M1056">
        <v>23562.54</v>
      </c>
      <c r="N1056" t="s">
        <v>22</v>
      </c>
      <c r="O1056" t="s">
        <v>33</v>
      </c>
      <c r="P1056" t="s">
        <v>33</v>
      </c>
      <c r="Q1056" t="s">
        <v>30655</v>
      </c>
    </row>
    <row r="1057" spans="1:17" x14ac:dyDescent="0.3">
      <c r="A1057" t="s">
        <v>1107</v>
      </c>
      <c r="B1057" s="1">
        <v>44985</v>
      </c>
      <c r="C1057" t="s">
        <v>17</v>
      </c>
      <c r="D1057" t="s">
        <v>18</v>
      </c>
      <c r="E1057" t="s">
        <v>28</v>
      </c>
      <c r="F1057" t="s">
        <v>20</v>
      </c>
      <c r="G1057" t="s">
        <v>21</v>
      </c>
      <c r="H1057">
        <v>25</v>
      </c>
      <c r="I1057">
        <v>5552.66</v>
      </c>
      <c r="J1057">
        <v>28.54</v>
      </c>
      <c r="K1057">
        <v>3967.93</v>
      </c>
      <c r="L1057">
        <v>13</v>
      </c>
      <c r="M1057">
        <v>51583.09</v>
      </c>
      <c r="N1057" t="s">
        <v>22</v>
      </c>
      <c r="O1057" t="s">
        <v>33</v>
      </c>
      <c r="P1057" t="s">
        <v>24</v>
      </c>
      <c r="Q1057" t="s">
        <v>30654</v>
      </c>
    </row>
    <row r="1058" spans="1:17" x14ac:dyDescent="0.3">
      <c r="A1058" t="s">
        <v>1108</v>
      </c>
      <c r="B1058" s="1">
        <v>44985</v>
      </c>
      <c r="C1058" t="s">
        <v>35</v>
      </c>
      <c r="D1058" t="s">
        <v>36</v>
      </c>
      <c r="E1058" t="s">
        <v>69</v>
      </c>
      <c r="F1058" t="s">
        <v>20</v>
      </c>
      <c r="G1058" t="s">
        <v>21</v>
      </c>
      <c r="H1058">
        <v>49</v>
      </c>
      <c r="I1058">
        <v>11046.85</v>
      </c>
      <c r="J1058">
        <v>65</v>
      </c>
      <c r="K1058">
        <v>3866.4</v>
      </c>
      <c r="L1058">
        <v>32</v>
      </c>
      <c r="M1058">
        <v>123724.8</v>
      </c>
      <c r="N1058" t="s">
        <v>42</v>
      </c>
      <c r="O1058" t="s">
        <v>23</v>
      </c>
      <c r="P1058" t="s">
        <v>24</v>
      </c>
      <c r="Q1058" t="s">
        <v>30655</v>
      </c>
    </row>
    <row r="1059" spans="1:17" x14ac:dyDescent="0.3">
      <c r="A1059" t="s">
        <v>1109</v>
      </c>
      <c r="B1059" s="1">
        <v>44985</v>
      </c>
      <c r="C1059" t="s">
        <v>59</v>
      </c>
      <c r="D1059" t="s">
        <v>27</v>
      </c>
      <c r="E1059" t="s">
        <v>19</v>
      </c>
      <c r="F1059" t="s">
        <v>20</v>
      </c>
      <c r="G1059" t="s">
        <v>21</v>
      </c>
      <c r="H1059">
        <v>46</v>
      </c>
      <c r="I1059">
        <v>1903.3</v>
      </c>
      <c r="J1059">
        <v>64.97</v>
      </c>
      <c r="K1059">
        <v>666.73</v>
      </c>
      <c r="L1059">
        <v>33</v>
      </c>
      <c r="M1059">
        <v>22002.09</v>
      </c>
      <c r="N1059" t="s">
        <v>22</v>
      </c>
      <c r="O1059" t="s">
        <v>24</v>
      </c>
      <c r="P1059" t="s">
        <v>24</v>
      </c>
      <c r="Q1059" t="s">
        <v>30655</v>
      </c>
    </row>
    <row r="1060" spans="1:17" x14ac:dyDescent="0.3">
      <c r="A1060" t="s">
        <v>1110</v>
      </c>
      <c r="B1060" s="1">
        <v>44985</v>
      </c>
      <c r="C1060" t="s">
        <v>95</v>
      </c>
      <c r="D1060" t="s">
        <v>36</v>
      </c>
      <c r="E1060" t="s">
        <v>52</v>
      </c>
      <c r="F1060" t="s">
        <v>20</v>
      </c>
      <c r="G1060" t="s">
        <v>21</v>
      </c>
      <c r="H1060">
        <v>28</v>
      </c>
      <c r="I1060">
        <v>2255.5500000000002</v>
      </c>
      <c r="J1060">
        <v>34.950000000000003</v>
      </c>
      <c r="K1060">
        <v>1467.24</v>
      </c>
      <c r="L1060">
        <v>23</v>
      </c>
      <c r="M1060">
        <v>33746.519999999997</v>
      </c>
      <c r="N1060" t="s">
        <v>22</v>
      </c>
      <c r="O1060" t="s">
        <v>33</v>
      </c>
      <c r="P1060" t="s">
        <v>33</v>
      </c>
      <c r="Q1060" t="s">
        <v>30653</v>
      </c>
    </row>
    <row r="1061" spans="1:17" x14ac:dyDescent="0.3">
      <c r="A1061" t="s">
        <v>1111</v>
      </c>
      <c r="B1061" s="1">
        <v>44985</v>
      </c>
      <c r="C1061" t="s">
        <v>59</v>
      </c>
      <c r="D1061" t="s">
        <v>27</v>
      </c>
      <c r="E1061" t="s">
        <v>69</v>
      </c>
      <c r="F1061" t="s">
        <v>20</v>
      </c>
      <c r="G1061" t="s">
        <v>38</v>
      </c>
      <c r="H1061">
        <v>33</v>
      </c>
      <c r="I1061">
        <v>8320.17</v>
      </c>
      <c r="J1061">
        <v>25.24</v>
      </c>
      <c r="K1061">
        <v>6220.16</v>
      </c>
      <c r="L1061">
        <v>42</v>
      </c>
      <c r="M1061">
        <v>261246.72</v>
      </c>
      <c r="N1061" t="s">
        <v>22</v>
      </c>
      <c r="O1061" t="s">
        <v>24</v>
      </c>
      <c r="P1061" t="s">
        <v>33</v>
      </c>
      <c r="Q1061" t="s">
        <v>30653</v>
      </c>
    </row>
    <row r="1062" spans="1:17" x14ac:dyDescent="0.3">
      <c r="A1062" t="s">
        <v>1112</v>
      </c>
      <c r="B1062" s="1">
        <v>44985</v>
      </c>
      <c r="C1062" t="s">
        <v>30</v>
      </c>
      <c r="D1062" t="s">
        <v>31</v>
      </c>
      <c r="E1062" t="s">
        <v>28</v>
      </c>
      <c r="F1062" t="s">
        <v>20</v>
      </c>
      <c r="G1062" t="s">
        <v>38</v>
      </c>
      <c r="H1062">
        <v>38</v>
      </c>
      <c r="I1062">
        <v>4562.8100000000004</v>
      </c>
      <c r="J1062">
        <v>19.8</v>
      </c>
      <c r="K1062">
        <v>3659.37</v>
      </c>
      <c r="L1062">
        <v>28</v>
      </c>
      <c r="M1062">
        <v>102462.36</v>
      </c>
      <c r="N1062" t="s">
        <v>22</v>
      </c>
      <c r="O1062" t="s">
        <v>23</v>
      </c>
      <c r="P1062" t="s">
        <v>24</v>
      </c>
      <c r="Q1062" t="s">
        <v>30656</v>
      </c>
    </row>
    <row r="1063" spans="1:17" x14ac:dyDescent="0.3">
      <c r="A1063" t="s">
        <v>1113</v>
      </c>
      <c r="B1063" s="1">
        <v>44985</v>
      </c>
      <c r="C1063" t="s">
        <v>51</v>
      </c>
      <c r="D1063" t="s">
        <v>31</v>
      </c>
      <c r="E1063" t="s">
        <v>52</v>
      </c>
      <c r="F1063" t="s">
        <v>41</v>
      </c>
      <c r="G1063" t="s">
        <v>38</v>
      </c>
      <c r="H1063">
        <v>20</v>
      </c>
      <c r="I1063">
        <v>456.55</v>
      </c>
      <c r="J1063">
        <v>7.42</v>
      </c>
      <c r="K1063">
        <v>422.67</v>
      </c>
      <c r="L1063">
        <v>20</v>
      </c>
      <c r="M1063">
        <v>8453.4</v>
      </c>
      <c r="N1063" t="s">
        <v>22</v>
      </c>
      <c r="O1063" t="s">
        <v>23</v>
      </c>
      <c r="P1063" t="s">
        <v>33</v>
      </c>
      <c r="Q1063" t="s">
        <v>30654</v>
      </c>
    </row>
    <row r="1064" spans="1:17" x14ac:dyDescent="0.3">
      <c r="A1064" t="s">
        <v>1114</v>
      </c>
      <c r="B1064" s="1">
        <v>44985</v>
      </c>
      <c r="C1064" t="s">
        <v>26</v>
      </c>
      <c r="D1064" t="s">
        <v>27</v>
      </c>
      <c r="E1064" t="s">
        <v>69</v>
      </c>
      <c r="F1064" t="s">
        <v>20</v>
      </c>
      <c r="G1064" t="s">
        <v>38</v>
      </c>
      <c r="H1064">
        <v>22</v>
      </c>
      <c r="I1064">
        <v>10915.47</v>
      </c>
      <c r="J1064">
        <v>35.299999999999997</v>
      </c>
      <c r="K1064">
        <v>7062.31</v>
      </c>
      <c r="L1064">
        <v>45</v>
      </c>
      <c r="M1064">
        <v>317803.95</v>
      </c>
      <c r="N1064" t="s">
        <v>22</v>
      </c>
      <c r="O1064" t="s">
        <v>23</v>
      </c>
      <c r="P1064" t="s">
        <v>33</v>
      </c>
      <c r="Q1064" t="s">
        <v>30654</v>
      </c>
    </row>
    <row r="1065" spans="1:17" x14ac:dyDescent="0.3">
      <c r="A1065" t="s">
        <v>1115</v>
      </c>
      <c r="B1065" s="1">
        <v>44985</v>
      </c>
      <c r="C1065" t="s">
        <v>17</v>
      </c>
      <c r="D1065" t="s">
        <v>18</v>
      </c>
      <c r="E1065" t="s">
        <v>46</v>
      </c>
      <c r="F1065" t="s">
        <v>20</v>
      </c>
      <c r="G1065" t="s">
        <v>38</v>
      </c>
      <c r="H1065">
        <v>26</v>
      </c>
      <c r="I1065">
        <v>5016.57</v>
      </c>
      <c r="J1065">
        <v>65</v>
      </c>
      <c r="K1065">
        <v>1755.8</v>
      </c>
      <c r="L1065">
        <v>21</v>
      </c>
      <c r="M1065">
        <v>36871.800000000003</v>
      </c>
      <c r="N1065" t="s">
        <v>42</v>
      </c>
      <c r="O1065" t="s">
        <v>23</v>
      </c>
      <c r="P1065" t="s">
        <v>24</v>
      </c>
      <c r="Q1065" t="s">
        <v>30653</v>
      </c>
    </row>
    <row r="1066" spans="1:17" x14ac:dyDescent="0.3">
      <c r="A1066" t="s">
        <v>1116</v>
      </c>
      <c r="B1066" s="1">
        <v>44985</v>
      </c>
      <c r="C1066" t="s">
        <v>35</v>
      </c>
      <c r="D1066" t="s">
        <v>36</v>
      </c>
      <c r="E1066" t="s">
        <v>19</v>
      </c>
      <c r="F1066" t="s">
        <v>41</v>
      </c>
      <c r="G1066" t="s">
        <v>21</v>
      </c>
      <c r="H1066">
        <v>47</v>
      </c>
      <c r="I1066">
        <v>2927.66</v>
      </c>
      <c r="J1066">
        <v>39.99</v>
      </c>
      <c r="K1066">
        <v>1756.89</v>
      </c>
      <c r="L1066">
        <v>18</v>
      </c>
      <c r="M1066">
        <v>31624.02</v>
      </c>
      <c r="N1066" t="s">
        <v>22</v>
      </c>
      <c r="O1066" t="s">
        <v>23</v>
      </c>
      <c r="P1066" t="s">
        <v>24</v>
      </c>
      <c r="Q1066" t="s">
        <v>30655</v>
      </c>
    </row>
    <row r="1067" spans="1:17" x14ac:dyDescent="0.3">
      <c r="A1067" t="s">
        <v>1117</v>
      </c>
      <c r="B1067" s="1">
        <v>44985</v>
      </c>
      <c r="C1067" t="s">
        <v>35</v>
      </c>
      <c r="D1067" t="s">
        <v>36</v>
      </c>
      <c r="E1067" t="s">
        <v>71</v>
      </c>
      <c r="F1067" t="s">
        <v>41</v>
      </c>
      <c r="G1067" t="s">
        <v>38</v>
      </c>
      <c r="H1067">
        <v>21</v>
      </c>
      <c r="I1067">
        <v>13072.67</v>
      </c>
      <c r="J1067">
        <v>23.05</v>
      </c>
      <c r="K1067">
        <v>10059.42</v>
      </c>
      <c r="L1067">
        <v>32</v>
      </c>
      <c r="M1067">
        <v>321901.44</v>
      </c>
      <c r="N1067" t="s">
        <v>22</v>
      </c>
      <c r="O1067" t="s">
        <v>23</v>
      </c>
      <c r="P1067" t="s">
        <v>33</v>
      </c>
      <c r="Q1067" t="s">
        <v>30654</v>
      </c>
    </row>
    <row r="1068" spans="1:17" x14ac:dyDescent="0.3">
      <c r="A1068" t="s">
        <v>1118</v>
      </c>
      <c r="B1068" s="1">
        <v>44985</v>
      </c>
      <c r="C1068" t="s">
        <v>35</v>
      </c>
      <c r="D1068" t="s">
        <v>36</v>
      </c>
      <c r="E1068" t="s">
        <v>28</v>
      </c>
      <c r="F1068" t="s">
        <v>20</v>
      </c>
      <c r="G1068" t="s">
        <v>38</v>
      </c>
      <c r="H1068">
        <v>32</v>
      </c>
      <c r="I1068">
        <v>4234.57</v>
      </c>
      <c r="J1068">
        <v>25.54</v>
      </c>
      <c r="K1068">
        <v>3153.06</v>
      </c>
      <c r="L1068">
        <v>22</v>
      </c>
      <c r="M1068">
        <v>69367.320000000007</v>
      </c>
      <c r="N1068" t="s">
        <v>22</v>
      </c>
      <c r="O1068" t="s">
        <v>23</v>
      </c>
      <c r="P1068" t="s">
        <v>33</v>
      </c>
      <c r="Q1068" t="s">
        <v>30653</v>
      </c>
    </row>
    <row r="1069" spans="1:17" x14ac:dyDescent="0.3">
      <c r="A1069" t="s">
        <v>1119</v>
      </c>
      <c r="B1069" s="1">
        <v>44985</v>
      </c>
      <c r="C1069" t="s">
        <v>17</v>
      </c>
      <c r="D1069" t="s">
        <v>18</v>
      </c>
      <c r="E1069" t="s">
        <v>32</v>
      </c>
      <c r="F1069" t="s">
        <v>20</v>
      </c>
      <c r="G1069" t="s">
        <v>38</v>
      </c>
      <c r="H1069">
        <v>33</v>
      </c>
      <c r="I1069">
        <v>126.3</v>
      </c>
      <c r="J1069">
        <v>22.03</v>
      </c>
      <c r="K1069">
        <v>98.48</v>
      </c>
      <c r="L1069">
        <v>14</v>
      </c>
      <c r="M1069">
        <v>1378.72</v>
      </c>
      <c r="N1069" t="s">
        <v>22</v>
      </c>
      <c r="O1069" t="s">
        <v>24</v>
      </c>
      <c r="P1069" t="s">
        <v>33</v>
      </c>
      <c r="Q1069" t="s">
        <v>30653</v>
      </c>
    </row>
    <row r="1070" spans="1:17" x14ac:dyDescent="0.3">
      <c r="A1070" t="s">
        <v>1120</v>
      </c>
      <c r="B1070" s="1">
        <v>44985</v>
      </c>
      <c r="C1070" t="s">
        <v>44</v>
      </c>
      <c r="D1070" t="s">
        <v>31</v>
      </c>
      <c r="E1070" t="s">
        <v>28</v>
      </c>
      <c r="F1070" t="s">
        <v>20</v>
      </c>
      <c r="G1070" t="s">
        <v>21</v>
      </c>
      <c r="H1070">
        <v>48</v>
      </c>
      <c r="I1070">
        <v>1000.07</v>
      </c>
      <c r="J1070">
        <v>35.909999999999997</v>
      </c>
      <c r="K1070">
        <v>640.94000000000005</v>
      </c>
      <c r="L1070">
        <v>43</v>
      </c>
      <c r="M1070">
        <v>27560.42</v>
      </c>
      <c r="N1070" t="s">
        <v>22</v>
      </c>
      <c r="O1070" t="s">
        <v>33</v>
      </c>
      <c r="P1070" t="s">
        <v>24</v>
      </c>
      <c r="Q1070" t="s">
        <v>30655</v>
      </c>
    </row>
    <row r="1071" spans="1:17" x14ac:dyDescent="0.3">
      <c r="A1071" t="s">
        <v>1121</v>
      </c>
      <c r="B1071" s="1">
        <v>44985</v>
      </c>
      <c r="C1071" t="s">
        <v>59</v>
      </c>
      <c r="D1071" t="s">
        <v>27</v>
      </c>
      <c r="E1071" t="s">
        <v>37</v>
      </c>
      <c r="F1071" t="s">
        <v>20</v>
      </c>
      <c r="G1071" t="s">
        <v>21</v>
      </c>
      <c r="H1071">
        <v>56</v>
      </c>
      <c r="I1071">
        <v>2193.58</v>
      </c>
      <c r="J1071">
        <v>65</v>
      </c>
      <c r="K1071">
        <v>767.75</v>
      </c>
      <c r="L1071">
        <v>42</v>
      </c>
      <c r="M1071">
        <v>32245.5</v>
      </c>
      <c r="N1071" t="s">
        <v>42</v>
      </c>
      <c r="O1071" t="s">
        <v>23</v>
      </c>
      <c r="P1071" t="s">
        <v>24</v>
      </c>
      <c r="Q1071" t="s">
        <v>30655</v>
      </c>
    </row>
    <row r="1072" spans="1:17" x14ac:dyDescent="0.3">
      <c r="A1072" t="s">
        <v>1122</v>
      </c>
      <c r="B1072" s="1">
        <v>44985</v>
      </c>
      <c r="C1072" t="s">
        <v>35</v>
      </c>
      <c r="D1072" t="s">
        <v>36</v>
      </c>
      <c r="E1072" t="s">
        <v>52</v>
      </c>
      <c r="F1072" t="s">
        <v>20</v>
      </c>
      <c r="G1072" t="s">
        <v>38</v>
      </c>
      <c r="H1072">
        <v>24</v>
      </c>
      <c r="I1072">
        <v>797.48</v>
      </c>
      <c r="J1072">
        <v>31.73</v>
      </c>
      <c r="K1072">
        <v>544.44000000000005</v>
      </c>
      <c r="L1072">
        <v>43</v>
      </c>
      <c r="M1072">
        <v>23410.92</v>
      </c>
      <c r="N1072" t="s">
        <v>22</v>
      </c>
      <c r="O1072" t="s">
        <v>24</v>
      </c>
      <c r="P1072" t="s">
        <v>33</v>
      </c>
      <c r="Q1072" t="s">
        <v>30654</v>
      </c>
    </row>
    <row r="1073" spans="1:17" x14ac:dyDescent="0.3">
      <c r="A1073" t="s">
        <v>1123</v>
      </c>
      <c r="B1073" s="1">
        <v>44985</v>
      </c>
      <c r="C1073" t="s">
        <v>57</v>
      </c>
      <c r="D1073" t="s">
        <v>55</v>
      </c>
      <c r="E1073" t="s">
        <v>19</v>
      </c>
      <c r="F1073" t="s">
        <v>41</v>
      </c>
      <c r="G1073" t="s">
        <v>21</v>
      </c>
      <c r="H1073">
        <v>41</v>
      </c>
      <c r="I1073">
        <v>1306.46</v>
      </c>
      <c r="J1073">
        <v>5.05</v>
      </c>
      <c r="K1073">
        <v>1240.48</v>
      </c>
      <c r="L1073">
        <v>21</v>
      </c>
      <c r="M1073">
        <v>26050.080000000002</v>
      </c>
      <c r="N1073" t="s">
        <v>22</v>
      </c>
      <c r="O1073" t="s">
        <v>23</v>
      </c>
      <c r="P1073" t="s">
        <v>33</v>
      </c>
      <c r="Q1073" t="s">
        <v>30656</v>
      </c>
    </row>
    <row r="1074" spans="1:17" x14ac:dyDescent="0.3">
      <c r="A1074" t="s">
        <v>1124</v>
      </c>
      <c r="B1074" s="1">
        <v>44985</v>
      </c>
      <c r="C1074" t="s">
        <v>26</v>
      </c>
      <c r="D1074" t="s">
        <v>27</v>
      </c>
      <c r="E1074" t="s">
        <v>19</v>
      </c>
      <c r="F1074" t="s">
        <v>20</v>
      </c>
      <c r="G1074" t="s">
        <v>21</v>
      </c>
      <c r="H1074">
        <v>37</v>
      </c>
      <c r="I1074">
        <v>1168.92</v>
      </c>
      <c r="J1074">
        <v>22.05</v>
      </c>
      <c r="K1074">
        <v>911.17</v>
      </c>
      <c r="L1074">
        <v>34</v>
      </c>
      <c r="M1074">
        <v>30979.78</v>
      </c>
      <c r="N1074" t="s">
        <v>22</v>
      </c>
      <c r="O1074" t="s">
        <v>33</v>
      </c>
      <c r="P1074" t="s">
        <v>33</v>
      </c>
      <c r="Q1074" t="s">
        <v>30656</v>
      </c>
    </row>
    <row r="1075" spans="1:17" x14ac:dyDescent="0.3">
      <c r="A1075" t="s">
        <v>1125</v>
      </c>
      <c r="B1075" s="1">
        <v>44985</v>
      </c>
      <c r="C1075" t="s">
        <v>59</v>
      </c>
      <c r="D1075" t="s">
        <v>27</v>
      </c>
      <c r="E1075" t="s">
        <v>28</v>
      </c>
      <c r="F1075" t="s">
        <v>20</v>
      </c>
      <c r="G1075" t="s">
        <v>21</v>
      </c>
      <c r="H1075">
        <v>23</v>
      </c>
      <c r="I1075">
        <v>4978.28</v>
      </c>
      <c r="J1075">
        <v>50.8</v>
      </c>
      <c r="K1075">
        <v>2449.31</v>
      </c>
      <c r="L1075">
        <v>23</v>
      </c>
      <c r="M1075">
        <v>56334.13</v>
      </c>
      <c r="N1075" t="s">
        <v>22</v>
      </c>
      <c r="O1075" t="s">
        <v>23</v>
      </c>
      <c r="P1075" t="s">
        <v>33</v>
      </c>
      <c r="Q1075" t="s">
        <v>30654</v>
      </c>
    </row>
    <row r="1076" spans="1:17" x14ac:dyDescent="0.3">
      <c r="A1076" t="s">
        <v>1126</v>
      </c>
      <c r="B1076" s="1">
        <v>44985</v>
      </c>
      <c r="C1076" t="s">
        <v>30</v>
      </c>
      <c r="D1076" t="s">
        <v>31</v>
      </c>
      <c r="E1076" t="s">
        <v>37</v>
      </c>
      <c r="F1076" t="s">
        <v>20</v>
      </c>
      <c r="G1076" t="s">
        <v>38</v>
      </c>
      <c r="H1076">
        <v>35</v>
      </c>
      <c r="I1076">
        <v>3939.9</v>
      </c>
      <c r="J1076">
        <v>38.53</v>
      </c>
      <c r="K1076">
        <v>2421.86</v>
      </c>
      <c r="L1076">
        <v>16</v>
      </c>
      <c r="M1076">
        <v>38749.760000000002</v>
      </c>
      <c r="N1076" t="s">
        <v>22</v>
      </c>
      <c r="O1076" t="s">
        <v>33</v>
      </c>
      <c r="P1076" t="s">
        <v>33</v>
      </c>
      <c r="Q1076" t="s">
        <v>30653</v>
      </c>
    </row>
    <row r="1077" spans="1:17" x14ac:dyDescent="0.3">
      <c r="A1077" t="s">
        <v>1127</v>
      </c>
      <c r="B1077" s="1">
        <v>44985</v>
      </c>
      <c r="C1077" t="s">
        <v>44</v>
      </c>
      <c r="D1077" t="s">
        <v>31</v>
      </c>
      <c r="E1077" t="s">
        <v>52</v>
      </c>
      <c r="F1077" t="s">
        <v>20</v>
      </c>
      <c r="G1077" t="s">
        <v>38</v>
      </c>
      <c r="H1077">
        <v>24</v>
      </c>
      <c r="I1077">
        <v>1867.77</v>
      </c>
      <c r="J1077">
        <v>59.92</v>
      </c>
      <c r="K1077">
        <v>748.6</v>
      </c>
      <c r="L1077">
        <v>53</v>
      </c>
      <c r="M1077">
        <v>39675.800000000003</v>
      </c>
      <c r="N1077" t="s">
        <v>22</v>
      </c>
      <c r="O1077" t="s">
        <v>24</v>
      </c>
      <c r="P1077" t="s">
        <v>33</v>
      </c>
      <c r="Q1077" t="s">
        <v>30654</v>
      </c>
    </row>
    <row r="1078" spans="1:17" x14ac:dyDescent="0.3">
      <c r="A1078" t="s">
        <v>1128</v>
      </c>
      <c r="B1078" s="1">
        <v>44985</v>
      </c>
      <c r="C1078" t="s">
        <v>95</v>
      </c>
      <c r="D1078" t="s">
        <v>36</v>
      </c>
      <c r="E1078" t="s">
        <v>46</v>
      </c>
      <c r="F1078" t="s">
        <v>41</v>
      </c>
      <c r="G1078" t="s">
        <v>38</v>
      </c>
      <c r="H1078">
        <v>28</v>
      </c>
      <c r="I1078">
        <v>1451.85</v>
      </c>
      <c r="J1078">
        <v>21.79</v>
      </c>
      <c r="K1078">
        <v>1135.49</v>
      </c>
      <c r="L1078">
        <v>35</v>
      </c>
      <c r="M1078">
        <v>39742.15</v>
      </c>
      <c r="N1078" t="s">
        <v>42</v>
      </c>
      <c r="O1078" t="s">
        <v>33</v>
      </c>
      <c r="P1078" t="s">
        <v>33</v>
      </c>
      <c r="Q1078" t="s">
        <v>30653</v>
      </c>
    </row>
    <row r="1079" spans="1:17" x14ac:dyDescent="0.3">
      <c r="A1079" t="s">
        <v>1129</v>
      </c>
      <c r="B1079" s="1">
        <v>44985</v>
      </c>
      <c r="C1079" t="s">
        <v>30</v>
      </c>
      <c r="D1079" t="s">
        <v>31</v>
      </c>
      <c r="E1079" t="s">
        <v>52</v>
      </c>
      <c r="F1079" t="s">
        <v>20</v>
      </c>
      <c r="G1079" t="s">
        <v>21</v>
      </c>
      <c r="H1079">
        <v>25</v>
      </c>
      <c r="I1079">
        <v>2074.73</v>
      </c>
      <c r="J1079">
        <v>65</v>
      </c>
      <c r="K1079">
        <v>726.16</v>
      </c>
      <c r="L1079">
        <v>84</v>
      </c>
      <c r="M1079">
        <v>60997.440000000002</v>
      </c>
      <c r="N1079" t="s">
        <v>22</v>
      </c>
      <c r="O1079" t="s">
        <v>24</v>
      </c>
      <c r="P1079" t="s">
        <v>24</v>
      </c>
      <c r="Q1079" t="s">
        <v>30654</v>
      </c>
    </row>
    <row r="1080" spans="1:17" x14ac:dyDescent="0.3">
      <c r="A1080" t="s">
        <v>1130</v>
      </c>
      <c r="B1080" s="1">
        <v>44985</v>
      </c>
      <c r="C1080" t="s">
        <v>44</v>
      </c>
      <c r="D1080" t="s">
        <v>31</v>
      </c>
      <c r="E1080" t="s">
        <v>19</v>
      </c>
      <c r="F1080" t="s">
        <v>41</v>
      </c>
      <c r="G1080" t="s">
        <v>38</v>
      </c>
      <c r="H1080">
        <v>30</v>
      </c>
      <c r="I1080">
        <v>1876.18</v>
      </c>
      <c r="J1080">
        <v>38.67</v>
      </c>
      <c r="K1080">
        <v>1150.6600000000001</v>
      </c>
      <c r="L1080">
        <v>66</v>
      </c>
      <c r="M1080">
        <v>75943.56</v>
      </c>
      <c r="N1080" t="s">
        <v>42</v>
      </c>
      <c r="O1080" t="s">
        <v>33</v>
      </c>
      <c r="P1080" t="s">
        <v>24</v>
      </c>
      <c r="Q1080" t="s">
        <v>30653</v>
      </c>
    </row>
    <row r="1081" spans="1:17" x14ac:dyDescent="0.3">
      <c r="A1081" t="s">
        <v>1131</v>
      </c>
      <c r="B1081" s="1">
        <v>44985</v>
      </c>
      <c r="C1081" t="s">
        <v>17</v>
      </c>
      <c r="D1081" t="s">
        <v>18</v>
      </c>
      <c r="E1081" t="s">
        <v>28</v>
      </c>
      <c r="F1081" t="s">
        <v>20</v>
      </c>
      <c r="G1081" t="s">
        <v>38</v>
      </c>
      <c r="H1081">
        <v>18</v>
      </c>
      <c r="I1081">
        <v>3284.14</v>
      </c>
      <c r="J1081">
        <v>37.799999999999997</v>
      </c>
      <c r="K1081">
        <v>2042.74</v>
      </c>
      <c r="L1081">
        <v>24</v>
      </c>
      <c r="M1081">
        <v>49025.760000000002</v>
      </c>
      <c r="N1081" t="s">
        <v>22</v>
      </c>
      <c r="O1081" t="s">
        <v>24</v>
      </c>
      <c r="P1081" t="s">
        <v>33</v>
      </c>
      <c r="Q1081" t="s">
        <v>30654</v>
      </c>
    </row>
    <row r="1082" spans="1:17" x14ac:dyDescent="0.3">
      <c r="A1082" t="s">
        <v>1132</v>
      </c>
      <c r="B1082" s="1">
        <v>44985</v>
      </c>
      <c r="C1082" t="s">
        <v>81</v>
      </c>
      <c r="D1082" t="s">
        <v>55</v>
      </c>
      <c r="E1082" t="s">
        <v>52</v>
      </c>
      <c r="F1082" t="s">
        <v>20</v>
      </c>
      <c r="G1082" t="s">
        <v>21</v>
      </c>
      <c r="H1082">
        <v>22</v>
      </c>
      <c r="I1082">
        <v>1860.51</v>
      </c>
      <c r="J1082">
        <v>29.2</v>
      </c>
      <c r="K1082">
        <v>1317.24</v>
      </c>
      <c r="L1082">
        <v>40</v>
      </c>
      <c r="M1082">
        <v>52689.599999999999</v>
      </c>
      <c r="N1082" t="s">
        <v>42</v>
      </c>
      <c r="O1082" t="s">
        <v>23</v>
      </c>
      <c r="P1082" t="s">
        <v>33</v>
      </c>
      <c r="Q1082" t="s">
        <v>30654</v>
      </c>
    </row>
    <row r="1083" spans="1:17" x14ac:dyDescent="0.3">
      <c r="A1083" t="s">
        <v>1133</v>
      </c>
      <c r="B1083" s="1">
        <v>44985</v>
      </c>
      <c r="C1083" t="s">
        <v>17</v>
      </c>
      <c r="D1083" t="s">
        <v>18</v>
      </c>
      <c r="E1083" t="s">
        <v>69</v>
      </c>
      <c r="F1083" t="s">
        <v>20</v>
      </c>
      <c r="G1083" t="s">
        <v>21</v>
      </c>
      <c r="H1083">
        <v>22</v>
      </c>
      <c r="I1083">
        <v>5419.62</v>
      </c>
      <c r="J1083">
        <v>49.56</v>
      </c>
      <c r="K1083">
        <v>2733.66</v>
      </c>
      <c r="L1083">
        <v>56</v>
      </c>
      <c r="M1083">
        <v>153084.96</v>
      </c>
      <c r="N1083" t="s">
        <v>22</v>
      </c>
      <c r="O1083" t="s">
        <v>24</v>
      </c>
      <c r="P1083" t="s">
        <v>33</v>
      </c>
      <c r="Q1083" t="s">
        <v>30654</v>
      </c>
    </row>
    <row r="1084" spans="1:17" x14ac:dyDescent="0.3">
      <c r="A1084" t="s">
        <v>1134</v>
      </c>
      <c r="B1084" s="1">
        <v>44985</v>
      </c>
      <c r="C1084" t="s">
        <v>54</v>
      </c>
      <c r="D1084" t="s">
        <v>55</v>
      </c>
      <c r="E1084" t="s">
        <v>19</v>
      </c>
      <c r="F1084" t="s">
        <v>41</v>
      </c>
      <c r="G1084" t="s">
        <v>38</v>
      </c>
      <c r="H1084">
        <v>20</v>
      </c>
      <c r="I1084">
        <v>1428.64</v>
      </c>
      <c r="J1084">
        <v>36.049999999999997</v>
      </c>
      <c r="K1084">
        <v>913.62</v>
      </c>
      <c r="L1084">
        <v>89</v>
      </c>
      <c r="M1084">
        <v>81312.179999999993</v>
      </c>
      <c r="N1084" t="s">
        <v>42</v>
      </c>
      <c r="O1084" t="s">
        <v>23</v>
      </c>
      <c r="P1084" t="s">
        <v>33</v>
      </c>
      <c r="Q1084" t="s">
        <v>30654</v>
      </c>
    </row>
    <row r="1085" spans="1:17" x14ac:dyDescent="0.3">
      <c r="A1085" t="s">
        <v>1135</v>
      </c>
      <c r="B1085" s="1">
        <v>44985</v>
      </c>
      <c r="C1085" t="s">
        <v>30</v>
      </c>
      <c r="D1085" t="s">
        <v>31</v>
      </c>
      <c r="E1085" t="s">
        <v>37</v>
      </c>
      <c r="F1085" t="s">
        <v>41</v>
      </c>
      <c r="G1085" t="s">
        <v>38</v>
      </c>
      <c r="H1085">
        <v>36</v>
      </c>
      <c r="I1085">
        <v>3381.5</v>
      </c>
      <c r="J1085">
        <v>9.5500000000000007</v>
      </c>
      <c r="K1085">
        <v>3058.57</v>
      </c>
      <c r="L1085">
        <v>10</v>
      </c>
      <c r="M1085">
        <v>30585.7</v>
      </c>
      <c r="N1085" t="s">
        <v>22</v>
      </c>
      <c r="O1085" t="s">
        <v>23</v>
      </c>
      <c r="P1085" t="s">
        <v>33</v>
      </c>
      <c r="Q1085" t="s">
        <v>30656</v>
      </c>
    </row>
    <row r="1086" spans="1:17" x14ac:dyDescent="0.3">
      <c r="A1086" t="s">
        <v>1136</v>
      </c>
      <c r="B1086" s="1">
        <v>44985</v>
      </c>
      <c r="C1086" t="s">
        <v>35</v>
      </c>
      <c r="D1086" t="s">
        <v>36</v>
      </c>
      <c r="E1086" t="s">
        <v>52</v>
      </c>
      <c r="F1086" t="s">
        <v>20</v>
      </c>
      <c r="G1086" t="s">
        <v>21</v>
      </c>
      <c r="H1086">
        <v>52</v>
      </c>
      <c r="I1086">
        <v>525.54</v>
      </c>
      <c r="J1086">
        <v>33.26</v>
      </c>
      <c r="K1086">
        <v>350.75</v>
      </c>
      <c r="L1086">
        <v>29</v>
      </c>
      <c r="M1086">
        <v>10171.75</v>
      </c>
      <c r="N1086" t="s">
        <v>22</v>
      </c>
      <c r="O1086" t="s">
        <v>33</v>
      </c>
      <c r="P1086" t="s">
        <v>33</v>
      </c>
      <c r="Q1086" t="s">
        <v>30655</v>
      </c>
    </row>
    <row r="1087" spans="1:17" x14ac:dyDescent="0.3">
      <c r="A1087" t="s">
        <v>1137</v>
      </c>
      <c r="B1087" s="1">
        <v>44985</v>
      </c>
      <c r="C1087" t="s">
        <v>17</v>
      </c>
      <c r="D1087" t="s">
        <v>18</v>
      </c>
      <c r="E1087" t="s">
        <v>19</v>
      </c>
      <c r="F1087" t="s">
        <v>41</v>
      </c>
      <c r="G1087" t="s">
        <v>21</v>
      </c>
      <c r="H1087">
        <v>19</v>
      </c>
      <c r="I1087">
        <v>1792.48</v>
      </c>
      <c r="J1087">
        <v>50.65</v>
      </c>
      <c r="K1087">
        <v>884.59</v>
      </c>
      <c r="L1087">
        <v>15</v>
      </c>
      <c r="M1087">
        <v>13268.85</v>
      </c>
      <c r="N1087" t="s">
        <v>42</v>
      </c>
      <c r="O1087" t="s">
        <v>33</v>
      </c>
      <c r="P1087" t="s">
        <v>24</v>
      </c>
      <c r="Q1087" t="s">
        <v>30654</v>
      </c>
    </row>
    <row r="1088" spans="1:17" x14ac:dyDescent="0.3">
      <c r="A1088" t="s">
        <v>1138</v>
      </c>
      <c r="B1088" s="1">
        <v>44985</v>
      </c>
      <c r="C1088" t="s">
        <v>40</v>
      </c>
      <c r="D1088" t="s">
        <v>31</v>
      </c>
      <c r="E1088" t="s">
        <v>37</v>
      </c>
      <c r="F1088" t="s">
        <v>20</v>
      </c>
      <c r="G1088" t="s">
        <v>38</v>
      </c>
      <c r="H1088">
        <v>20</v>
      </c>
      <c r="I1088">
        <v>3667.72</v>
      </c>
      <c r="J1088">
        <v>54.29</v>
      </c>
      <c r="K1088">
        <v>1676.51</v>
      </c>
      <c r="L1088">
        <v>23</v>
      </c>
      <c r="M1088">
        <v>38559.730000000003</v>
      </c>
      <c r="N1088" t="s">
        <v>22</v>
      </c>
      <c r="O1088" t="s">
        <v>24</v>
      </c>
      <c r="P1088" t="s">
        <v>33</v>
      </c>
      <c r="Q1088" t="s">
        <v>30654</v>
      </c>
    </row>
    <row r="1089" spans="1:17" x14ac:dyDescent="0.3">
      <c r="A1089" t="s">
        <v>1139</v>
      </c>
      <c r="B1089" s="1">
        <v>44985</v>
      </c>
      <c r="C1089" t="s">
        <v>61</v>
      </c>
      <c r="D1089" t="s">
        <v>18</v>
      </c>
      <c r="E1089" t="s">
        <v>28</v>
      </c>
      <c r="F1089" t="s">
        <v>20</v>
      </c>
      <c r="G1089" t="s">
        <v>21</v>
      </c>
      <c r="H1089">
        <v>64</v>
      </c>
      <c r="I1089">
        <v>6525.97</v>
      </c>
      <c r="J1089">
        <v>65</v>
      </c>
      <c r="K1089">
        <v>2284.09</v>
      </c>
      <c r="L1089">
        <v>24</v>
      </c>
      <c r="M1089">
        <v>54818.16</v>
      </c>
      <c r="N1089" t="s">
        <v>42</v>
      </c>
      <c r="O1089" t="s">
        <v>23</v>
      </c>
      <c r="P1089" t="s">
        <v>24</v>
      </c>
      <c r="Q1089" t="s">
        <v>30655</v>
      </c>
    </row>
    <row r="1090" spans="1:17" x14ac:dyDescent="0.3">
      <c r="A1090" t="s">
        <v>1140</v>
      </c>
      <c r="B1090" s="1">
        <v>44985</v>
      </c>
      <c r="C1090" t="s">
        <v>26</v>
      </c>
      <c r="D1090" t="s">
        <v>27</v>
      </c>
      <c r="E1090" t="s">
        <v>69</v>
      </c>
      <c r="F1090" t="s">
        <v>20</v>
      </c>
      <c r="G1090" t="s">
        <v>21</v>
      </c>
      <c r="H1090">
        <v>53</v>
      </c>
      <c r="I1090">
        <v>10654.24</v>
      </c>
      <c r="J1090">
        <v>28.95</v>
      </c>
      <c r="K1090">
        <v>7569.84</v>
      </c>
      <c r="L1090">
        <v>6</v>
      </c>
      <c r="M1090">
        <v>45419.040000000001</v>
      </c>
      <c r="N1090" t="s">
        <v>22</v>
      </c>
      <c r="O1090" t="s">
        <v>23</v>
      </c>
      <c r="P1090" t="s">
        <v>33</v>
      </c>
      <c r="Q1090" t="s">
        <v>30655</v>
      </c>
    </row>
    <row r="1091" spans="1:17" x14ac:dyDescent="0.3">
      <c r="A1091" t="s">
        <v>1141</v>
      </c>
      <c r="B1091" s="1">
        <v>44985</v>
      </c>
      <c r="C1091" t="s">
        <v>81</v>
      </c>
      <c r="D1091" t="s">
        <v>55</v>
      </c>
      <c r="E1091" t="s">
        <v>52</v>
      </c>
      <c r="F1091" t="s">
        <v>20</v>
      </c>
      <c r="G1091" t="s">
        <v>21</v>
      </c>
      <c r="H1091">
        <v>40</v>
      </c>
      <c r="I1091">
        <v>2075.56</v>
      </c>
      <c r="J1091">
        <v>20.74</v>
      </c>
      <c r="K1091">
        <v>1645.09</v>
      </c>
      <c r="L1091">
        <v>22</v>
      </c>
      <c r="M1091">
        <v>36191.980000000003</v>
      </c>
      <c r="N1091" t="s">
        <v>22</v>
      </c>
      <c r="O1091" t="s">
        <v>23</v>
      </c>
      <c r="P1091" t="s">
        <v>33</v>
      </c>
      <c r="Q1091" t="s">
        <v>30656</v>
      </c>
    </row>
    <row r="1092" spans="1:17" x14ac:dyDescent="0.3">
      <c r="A1092" t="s">
        <v>1142</v>
      </c>
      <c r="B1092" s="1">
        <v>44985</v>
      </c>
      <c r="C1092" t="s">
        <v>51</v>
      </c>
      <c r="D1092" t="s">
        <v>31</v>
      </c>
      <c r="E1092" t="s">
        <v>46</v>
      </c>
      <c r="F1092" t="s">
        <v>41</v>
      </c>
      <c r="G1092" t="s">
        <v>21</v>
      </c>
      <c r="H1092">
        <v>27</v>
      </c>
      <c r="I1092">
        <v>1909.65</v>
      </c>
      <c r="J1092">
        <v>38.28</v>
      </c>
      <c r="K1092">
        <v>1178.6400000000001</v>
      </c>
      <c r="L1092">
        <v>60</v>
      </c>
      <c r="M1092">
        <v>70718.399999999994</v>
      </c>
      <c r="N1092" t="s">
        <v>42</v>
      </c>
      <c r="O1092" t="s">
        <v>23</v>
      </c>
      <c r="P1092" t="s">
        <v>33</v>
      </c>
      <c r="Q1092" t="s">
        <v>30653</v>
      </c>
    </row>
    <row r="1093" spans="1:17" x14ac:dyDescent="0.3">
      <c r="A1093" t="s">
        <v>1143</v>
      </c>
      <c r="B1093" s="1">
        <v>44985</v>
      </c>
      <c r="C1093" t="s">
        <v>81</v>
      </c>
      <c r="D1093" t="s">
        <v>55</v>
      </c>
      <c r="E1093" t="s">
        <v>28</v>
      </c>
      <c r="F1093" t="s">
        <v>20</v>
      </c>
      <c r="G1093" t="s">
        <v>38</v>
      </c>
      <c r="H1093">
        <v>37</v>
      </c>
      <c r="I1093">
        <v>6139.22</v>
      </c>
      <c r="J1093">
        <v>61.56</v>
      </c>
      <c r="K1093">
        <v>2359.92</v>
      </c>
      <c r="L1093">
        <v>35</v>
      </c>
      <c r="M1093">
        <v>82597.2</v>
      </c>
      <c r="N1093" t="s">
        <v>22</v>
      </c>
      <c r="O1093" t="s">
        <v>24</v>
      </c>
      <c r="P1093" t="s">
        <v>24</v>
      </c>
      <c r="Q1093" t="s">
        <v>30656</v>
      </c>
    </row>
    <row r="1094" spans="1:17" x14ac:dyDescent="0.3">
      <c r="A1094" t="s">
        <v>1144</v>
      </c>
      <c r="B1094" s="1">
        <v>44985</v>
      </c>
      <c r="C1094" t="s">
        <v>54</v>
      </c>
      <c r="D1094" t="s">
        <v>55</v>
      </c>
      <c r="E1094" t="s">
        <v>19</v>
      </c>
      <c r="F1094" t="s">
        <v>20</v>
      </c>
      <c r="G1094" t="s">
        <v>21</v>
      </c>
      <c r="H1094">
        <v>29</v>
      </c>
      <c r="I1094">
        <v>2848.69</v>
      </c>
      <c r="J1094">
        <v>41.94</v>
      </c>
      <c r="K1094">
        <v>1653.95</v>
      </c>
      <c r="L1094">
        <v>6</v>
      </c>
      <c r="M1094">
        <v>9923.7000000000007</v>
      </c>
      <c r="N1094" t="s">
        <v>22</v>
      </c>
      <c r="O1094" t="s">
        <v>23</v>
      </c>
      <c r="P1094" t="s">
        <v>24</v>
      </c>
      <c r="Q1094" t="s">
        <v>30653</v>
      </c>
    </row>
    <row r="1095" spans="1:17" x14ac:dyDescent="0.3">
      <c r="A1095" t="s">
        <v>1145</v>
      </c>
      <c r="B1095" s="1">
        <v>44985</v>
      </c>
      <c r="C1095" t="s">
        <v>66</v>
      </c>
      <c r="D1095" t="s">
        <v>55</v>
      </c>
      <c r="E1095" t="s">
        <v>69</v>
      </c>
      <c r="F1095" t="s">
        <v>20</v>
      </c>
      <c r="G1095" t="s">
        <v>21</v>
      </c>
      <c r="H1095">
        <v>21</v>
      </c>
      <c r="I1095">
        <v>5807.86</v>
      </c>
      <c r="J1095">
        <v>41.54</v>
      </c>
      <c r="K1095">
        <v>3395.27</v>
      </c>
      <c r="L1095">
        <v>17</v>
      </c>
      <c r="M1095">
        <v>57719.59</v>
      </c>
      <c r="N1095" t="s">
        <v>22</v>
      </c>
      <c r="O1095" t="s">
        <v>24</v>
      </c>
      <c r="P1095" t="s">
        <v>33</v>
      </c>
      <c r="Q1095" t="s">
        <v>30654</v>
      </c>
    </row>
    <row r="1096" spans="1:17" x14ac:dyDescent="0.3">
      <c r="A1096" t="s">
        <v>1146</v>
      </c>
      <c r="B1096" s="1">
        <v>44985</v>
      </c>
      <c r="C1096" t="s">
        <v>95</v>
      </c>
      <c r="D1096" t="s">
        <v>36</v>
      </c>
      <c r="E1096" t="s">
        <v>71</v>
      </c>
      <c r="F1096" t="s">
        <v>20</v>
      </c>
      <c r="G1096" t="s">
        <v>38</v>
      </c>
      <c r="H1096">
        <v>32</v>
      </c>
      <c r="I1096">
        <v>12648.26</v>
      </c>
      <c r="J1096">
        <v>45.39</v>
      </c>
      <c r="K1096">
        <v>6907.21</v>
      </c>
      <c r="L1096">
        <v>35</v>
      </c>
      <c r="M1096">
        <v>241752.35</v>
      </c>
      <c r="N1096" t="s">
        <v>22</v>
      </c>
      <c r="O1096" t="s">
        <v>33</v>
      </c>
      <c r="P1096" t="s">
        <v>33</v>
      </c>
      <c r="Q1096" t="s">
        <v>30653</v>
      </c>
    </row>
    <row r="1097" spans="1:17" x14ac:dyDescent="0.3">
      <c r="A1097" t="s">
        <v>1147</v>
      </c>
      <c r="B1097" s="1">
        <v>44985</v>
      </c>
      <c r="C1097" t="s">
        <v>30</v>
      </c>
      <c r="D1097" t="s">
        <v>31</v>
      </c>
      <c r="E1097" t="s">
        <v>28</v>
      </c>
      <c r="F1097" t="s">
        <v>20</v>
      </c>
      <c r="G1097" t="s">
        <v>38</v>
      </c>
      <c r="H1097">
        <v>30</v>
      </c>
      <c r="I1097">
        <v>1096.3699999999999</v>
      </c>
      <c r="J1097">
        <v>65</v>
      </c>
      <c r="K1097">
        <v>383.73</v>
      </c>
      <c r="L1097">
        <v>28</v>
      </c>
      <c r="M1097">
        <v>10744.44</v>
      </c>
      <c r="N1097" t="s">
        <v>42</v>
      </c>
      <c r="O1097" t="s">
        <v>23</v>
      </c>
      <c r="P1097" t="s">
        <v>24</v>
      </c>
      <c r="Q1097" t="s">
        <v>30653</v>
      </c>
    </row>
    <row r="1098" spans="1:17" x14ac:dyDescent="0.3">
      <c r="A1098" t="s">
        <v>1148</v>
      </c>
      <c r="B1098" s="1">
        <v>44985</v>
      </c>
      <c r="C1098" t="s">
        <v>51</v>
      </c>
      <c r="D1098" t="s">
        <v>31</v>
      </c>
      <c r="E1098" t="s">
        <v>19</v>
      </c>
      <c r="F1098" t="s">
        <v>20</v>
      </c>
      <c r="G1098" t="s">
        <v>38</v>
      </c>
      <c r="H1098">
        <v>19</v>
      </c>
      <c r="I1098">
        <v>539.96</v>
      </c>
      <c r="J1098">
        <v>43.7</v>
      </c>
      <c r="K1098">
        <v>304</v>
      </c>
      <c r="L1098">
        <v>33</v>
      </c>
      <c r="M1098">
        <v>10032</v>
      </c>
      <c r="N1098" t="s">
        <v>22</v>
      </c>
      <c r="O1098" t="s">
        <v>33</v>
      </c>
      <c r="P1098" t="s">
        <v>33</v>
      </c>
      <c r="Q1098" t="s">
        <v>30654</v>
      </c>
    </row>
    <row r="1099" spans="1:17" x14ac:dyDescent="0.3">
      <c r="A1099" t="s">
        <v>1149</v>
      </c>
      <c r="B1099" s="1">
        <v>44985</v>
      </c>
      <c r="C1099" t="s">
        <v>44</v>
      </c>
      <c r="D1099" t="s">
        <v>31</v>
      </c>
      <c r="E1099" t="s">
        <v>28</v>
      </c>
      <c r="F1099" t="s">
        <v>20</v>
      </c>
      <c r="G1099" t="s">
        <v>38</v>
      </c>
      <c r="H1099">
        <v>51</v>
      </c>
      <c r="I1099">
        <v>6059.67</v>
      </c>
      <c r="J1099">
        <v>10.36</v>
      </c>
      <c r="K1099">
        <v>5431.89</v>
      </c>
      <c r="L1099">
        <v>24</v>
      </c>
      <c r="M1099">
        <v>130365.36</v>
      </c>
      <c r="N1099" t="s">
        <v>22</v>
      </c>
      <c r="O1099" t="s">
        <v>33</v>
      </c>
      <c r="P1099" t="s">
        <v>33</v>
      </c>
      <c r="Q1099" t="s">
        <v>30655</v>
      </c>
    </row>
    <row r="1100" spans="1:17" x14ac:dyDescent="0.3">
      <c r="A1100" t="s">
        <v>1150</v>
      </c>
      <c r="B1100" s="1">
        <v>44985</v>
      </c>
      <c r="C1100" t="s">
        <v>35</v>
      </c>
      <c r="D1100" t="s">
        <v>36</v>
      </c>
      <c r="E1100" t="s">
        <v>28</v>
      </c>
      <c r="F1100" t="s">
        <v>20</v>
      </c>
      <c r="G1100" t="s">
        <v>21</v>
      </c>
      <c r="H1100">
        <v>36</v>
      </c>
      <c r="I1100">
        <v>5237.16</v>
      </c>
      <c r="J1100">
        <v>39.39</v>
      </c>
      <c r="K1100">
        <v>3174.24</v>
      </c>
      <c r="L1100">
        <v>16</v>
      </c>
      <c r="M1100">
        <v>50787.839999999997</v>
      </c>
      <c r="N1100" t="s">
        <v>22</v>
      </c>
      <c r="O1100" t="s">
        <v>23</v>
      </c>
      <c r="P1100" t="s">
        <v>33</v>
      </c>
      <c r="Q1100" t="s">
        <v>30656</v>
      </c>
    </row>
    <row r="1101" spans="1:17" x14ac:dyDescent="0.3">
      <c r="A1101" t="s">
        <v>1151</v>
      </c>
      <c r="B1101" s="1">
        <v>44985</v>
      </c>
      <c r="C1101" t="s">
        <v>61</v>
      </c>
      <c r="D1101" t="s">
        <v>18</v>
      </c>
      <c r="E1101" t="s">
        <v>71</v>
      </c>
      <c r="F1101" t="s">
        <v>41</v>
      </c>
      <c r="G1101" t="s">
        <v>21</v>
      </c>
      <c r="H1101">
        <v>29</v>
      </c>
      <c r="I1101">
        <v>4568.3599999999997</v>
      </c>
      <c r="J1101">
        <v>35.67</v>
      </c>
      <c r="K1101">
        <v>2938.83</v>
      </c>
      <c r="L1101">
        <v>43</v>
      </c>
      <c r="M1101">
        <v>126369.69</v>
      </c>
      <c r="N1101" t="s">
        <v>42</v>
      </c>
      <c r="O1101" t="s">
        <v>33</v>
      </c>
      <c r="P1101" t="s">
        <v>24</v>
      </c>
      <c r="Q1101" t="s">
        <v>30653</v>
      </c>
    </row>
    <row r="1102" spans="1:17" x14ac:dyDescent="0.3">
      <c r="A1102" t="s">
        <v>1152</v>
      </c>
      <c r="B1102" s="1">
        <v>44985</v>
      </c>
      <c r="C1102" t="s">
        <v>54</v>
      </c>
      <c r="D1102" t="s">
        <v>55</v>
      </c>
      <c r="E1102" t="s">
        <v>46</v>
      </c>
      <c r="F1102" t="s">
        <v>20</v>
      </c>
      <c r="G1102" t="s">
        <v>38</v>
      </c>
      <c r="H1102">
        <v>31</v>
      </c>
      <c r="I1102">
        <v>5285.73</v>
      </c>
      <c r="J1102">
        <v>19.86</v>
      </c>
      <c r="K1102">
        <v>4235.9799999999996</v>
      </c>
      <c r="L1102">
        <v>8</v>
      </c>
      <c r="M1102">
        <v>33887.839999999997</v>
      </c>
      <c r="N1102" t="s">
        <v>22</v>
      </c>
      <c r="O1102" t="s">
        <v>23</v>
      </c>
      <c r="P1102" t="s">
        <v>33</v>
      </c>
      <c r="Q1102" t="s">
        <v>30653</v>
      </c>
    </row>
    <row r="1103" spans="1:17" x14ac:dyDescent="0.3">
      <c r="A1103" t="s">
        <v>1153</v>
      </c>
      <c r="B1103" s="1">
        <v>44985</v>
      </c>
      <c r="C1103" t="s">
        <v>61</v>
      </c>
      <c r="D1103" t="s">
        <v>18</v>
      </c>
      <c r="E1103" t="s">
        <v>28</v>
      </c>
      <c r="F1103" t="s">
        <v>20</v>
      </c>
      <c r="G1103" t="s">
        <v>21</v>
      </c>
      <c r="H1103">
        <v>41</v>
      </c>
      <c r="I1103">
        <v>6714.8</v>
      </c>
      <c r="J1103">
        <v>27.47</v>
      </c>
      <c r="K1103">
        <v>4870.24</v>
      </c>
      <c r="L1103">
        <v>15</v>
      </c>
      <c r="M1103">
        <v>73053.600000000006</v>
      </c>
      <c r="N1103" t="s">
        <v>22</v>
      </c>
      <c r="O1103" t="s">
        <v>24</v>
      </c>
      <c r="P1103" t="s">
        <v>33</v>
      </c>
      <c r="Q1103" t="s">
        <v>30656</v>
      </c>
    </row>
    <row r="1104" spans="1:17" x14ac:dyDescent="0.3">
      <c r="A1104" t="s">
        <v>1154</v>
      </c>
      <c r="B1104" s="1">
        <v>44985</v>
      </c>
      <c r="C1104" t="s">
        <v>61</v>
      </c>
      <c r="D1104" t="s">
        <v>18</v>
      </c>
      <c r="E1104" t="s">
        <v>52</v>
      </c>
      <c r="F1104" t="s">
        <v>20</v>
      </c>
      <c r="G1104" t="s">
        <v>21</v>
      </c>
      <c r="H1104">
        <v>60</v>
      </c>
      <c r="I1104">
        <v>2203.65</v>
      </c>
      <c r="J1104">
        <v>18.649999999999999</v>
      </c>
      <c r="K1104">
        <v>1792.67</v>
      </c>
      <c r="L1104">
        <v>5</v>
      </c>
      <c r="M1104">
        <v>8963.35</v>
      </c>
      <c r="N1104" t="s">
        <v>22</v>
      </c>
      <c r="O1104" t="s">
        <v>23</v>
      </c>
      <c r="P1104" t="s">
        <v>33</v>
      </c>
      <c r="Q1104" t="s">
        <v>30655</v>
      </c>
    </row>
    <row r="1105" spans="1:17" x14ac:dyDescent="0.3">
      <c r="A1105" t="s">
        <v>1155</v>
      </c>
      <c r="B1105" s="1">
        <v>44985</v>
      </c>
      <c r="C1105" t="s">
        <v>95</v>
      </c>
      <c r="D1105" t="s">
        <v>36</v>
      </c>
      <c r="E1105" t="s">
        <v>37</v>
      </c>
      <c r="F1105" t="s">
        <v>20</v>
      </c>
      <c r="G1105" t="s">
        <v>38</v>
      </c>
      <c r="H1105">
        <v>61</v>
      </c>
      <c r="I1105">
        <v>3350.13</v>
      </c>
      <c r="J1105">
        <v>22.41</v>
      </c>
      <c r="K1105">
        <v>2599.37</v>
      </c>
      <c r="L1105">
        <v>24</v>
      </c>
      <c r="M1105">
        <v>62384.88</v>
      </c>
      <c r="N1105" t="s">
        <v>22</v>
      </c>
      <c r="O1105" t="s">
        <v>33</v>
      </c>
      <c r="P1105" t="s">
        <v>33</v>
      </c>
      <c r="Q1105" t="s">
        <v>30655</v>
      </c>
    </row>
    <row r="1106" spans="1:17" x14ac:dyDescent="0.3">
      <c r="A1106" t="s">
        <v>1156</v>
      </c>
      <c r="B1106" s="1">
        <v>44985</v>
      </c>
      <c r="C1106" t="s">
        <v>95</v>
      </c>
      <c r="D1106" t="s">
        <v>36</v>
      </c>
      <c r="E1106" t="s">
        <v>52</v>
      </c>
      <c r="F1106" t="s">
        <v>20</v>
      </c>
      <c r="G1106" t="s">
        <v>21</v>
      </c>
      <c r="H1106">
        <v>44</v>
      </c>
      <c r="I1106">
        <v>1779.95</v>
      </c>
      <c r="J1106">
        <v>53.82</v>
      </c>
      <c r="K1106">
        <v>821.98</v>
      </c>
      <c r="L1106">
        <v>15</v>
      </c>
      <c r="M1106">
        <v>12329.7</v>
      </c>
      <c r="N1106" t="s">
        <v>22</v>
      </c>
      <c r="O1106" t="s">
        <v>23</v>
      </c>
      <c r="P1106" t="s">
        <v>33</v>
      </c>
      <c r="Q1106" t="s">
        <v>30656</v>
      </c>
    </row>
    <row r="1107" spans="1:17" x14ac:dyDescent="0.3">
      <c r="A1107" t="s">
        <v>1157</v>
      </c>
      <c r="B1107" s="1">
        <v>44985</v>
      </c>
      <c r="C1107" t="s">
        <v>61</v>
      </c>
      <c r="D1107" t="s">
        <v>18</v>
      </c>
      <c r="E1107" t="s">
        <v>52</v>
      </c>
      <c r="F1107" t="s">
        <v>20</v>
      </c>
      <c r="G1107" t="s">
        <v>21</v>
      </c>
      <c r="H1107">
        <v>19</v>
      </c>
      <c r="I1107">
        <v>988.3</v>
      </c>
      <c r="J1107">
        <v>65</v>
      </c>
      <c r="K1107">
        <v>345.9</v>
      </c>
      <c r="L1107">
        <v>80</v>
      </c>
      <c r="M1107">
        <v>27672</v>
      </c>
      <c r="N1107" t="s">
        <v>42</v>
      </c>
      <c r="O1107" t="s">
        <v>23</v>
      </c>
      <c r="P1107" t="s">
        <v>33</v>
      </c>
      <c r="Q1107" t="s">
        <v>30654</v>
      </c>
    </row>
    <row r="1108" spans="1:17" x14ac:dyDescent="0.3">
      <c r="A1108" t="s">
        <v>1158</v>
      </c>
      <c r="B1108" s="1">
        <v>44985</v>
      </c>
      <c r="C1108" t="s">
        <v>95</v>
      </c>
      <c r="D1108" t="s">
        <v>36</v>
      </c>
      <c r="E1108" t="s">
        <v>37</v>
      </c>
      <c r="F1108" t="s">
        <v>20</v>
      </c>
      <c r="G1108" t="s">
        <v>21</v>
      </c>
      <c r="H1108">
        <v>53</v>
      </c>
      <c r="I1108">
        <v>4264.45</v>
      </c>
      <c r="J1108">
        <v>59.83</v>
      </c>
      <c r="K1108">
        <v>1713.03</v>
      </c>
      <c r="L1108">
        <v>35</v>
      </c>
      <c r="M1108">
        <v>59956.05</v>
      </c>
      <c r="N1108" t="s">
        <v>22</v>
      </c>
      <c r="O1108" t="s">
        <v>23</v>
      </c>
      <c r="P1108" t="s">
        <v>33</v>
      </c>
      <c r="Q1108" t="s">
        <v>30655</v>
      </c>
    </row>
    <row r="1109" spans="1:17" x14ac:dyDescent="0.3">
      <c r="A1109" t="s">
        <v>1159</v>
      </c>
      <c r="B1109" s="1">
        <v>44985</v>
      </c>
      <c r="C1109" t="s">
        <v>30</v>
      </c>
      <c r="D1109" t="s">
        <v>31</v>
      </c>
      <c r="E1109" t="s">
        <v>37</v>
      </c>
      <c r="F1109" t="s">
        <v>20</v>
      </c>
      <c r="G1109" t="s">
        <v>38</v>
      </c>
      <c r="H1109">
        <v>33</v>
      </c>
      <c r="I1109">
        <v>1689.04</v>
      </c>
      <c r="J1109">
        <v>13.95</v>
      </c>
      <c r="K1109">
        <v>1453.42</v>
      </c>
      <c r="L1109">
        <v>5</v>
      </c>
      <c r="M1109">
        <v>7267.1</v>
      </c>
      <c r="N1109" t="s">
        <v>22</v>
      </c>
      <c r="O1109" t="s">
        <v>33</v>
      </c>
      <c r="P1109" t="s">
        <v>33</v>
      </c>
      <c r="Q1109" t="s">
        <v>30653</v>
      </c>
    </row>
    <row r="1110" spans="1:17" x14ac:dyDescent="0.3">
      <c r="A1110" t="s">
        <v>1160</v>
      </c>
      <c r="B1110" s="1">
        <v>44985</v>
      </c>
      <c r="C1110" t="s">
        <v>57</v>
      </c>
      <c r="D1110" t="s">
        <v>55</v>
      </c>
      <c r="E1110" t="s">
        <v>52</v>
      </c>
      <c r="F1110" t="s">
        <v>20</v>
      </c>
      <c r="G1110" t="s">
        <v>38</v>
      </c>
      <c r="H1110">
        <v>31</v>
      </c>
      <c r="I1110">
        <v>1507.49</v>
      </c>
      <c r="J1110">
        <v>38.82</v>
      </c>
      <c r="K1110">
        <v>922.28</v>
      </c>
      <c r="L1110">
        <v>32</v>
      </c>
      <c r="M1110">
        <v>29512.959999999999</v>
      </c>
      <c r="N1110" t="s">
        <v>22</v>
      </c>
      <c r="O1110" t="s">
        <v>24</v>
      </c>
      <c r="P1110" t="s">
        <v>24</v>
      </c>
      <c r="Q1110" t="s">
        <v>30653</v>
      </c>
    </row>
    <row r="1111" spans="1:17" x14ac:dyDescent="0.3">
      <c r="A1111" t="s">
        <v>1161</v>
      </c>
      <c r="B1111" s="1">
        <v>44985</v>
      </c>
      <c r="C1111" t="s">
        <v>26</v>
      </c>
      <c r="D1111" t="s">
        <v>27</v>
      </c>
      <c r="E1111" t="s">
        <v>19</v>
      </c>
      <c r="F1111" t="s">
        <v>41</v>
      </c>
      <c r="G1111" t="s">
        <v>21</v>
      </c>
      <c r="H1111">
        <v>23</v>
      </c>
      <c r="I1111">
        <v>1170</v>
      </c>
      <c r="J1111">
        <v>19.41</v>
      </c>
      <c r="K1111">
        <v>942.9</v>
      </c>
      <c r="L1111">
        <v>16</v>
      </c>
      <c r="M1111">
        <v>15086.4</v>
      </c>
      <c r="N1111" t="s">
        <v>22</v>
      </c>
      <c r="O1111" t="s">
        <v>23</v>
      </c>
      <c r="P1111" t="s">
        <v>33</v>
      </c>
      <c r="Q1111" t="s">
        <v>30654</v>
      </c>
    </row>
    <row r="1112" spans="1:17" x14ac:dyDescent="0.3">
      <c r="A1112" t="s">
        <v>1162</v>
      </c>
      <c r="B1112" s="1">
        <v>44985</v>
      </c>
      <c r="C1112" t="s">
        <v>35</v>
      </c>
      <c r="D1112" t="s">
        <v>36</v>
      </c>
      <c r="E1112" t="s">
        <v>19</v>
      </c>
      <c r="F1112" t="s">
        <v>20</v>
      </c>
      <c r="G1112" t="s">
        <v>38</v>
      </c>
      <c r="H1112">
        <v>25</v>
      </c>
      <c r="I1112">
        <v>1669.17</v>
      </c>
      <c r="J1112">
        <v>63.3</v>
      </c>
      <c r="K1112">
        <v>612.59</v>
      </c>
      <c r="L1112">
        <v>60</v>
      </c>
      <c r="M1112">
        <v>36755.4</v>
      </c>
      <c r="N1112" t="s">
        <v>42</v>
      </c>
      <c r="O1112" t="s">
        <v>33</v>
      </c>
      <c r="P1112" t="s">
        <v>24</v>
      </c>
      <c r="Q1112" t="s">
        <v>30654</v>
      </c>
    </row>
    <row r="1113" spans="1:17" x14ac:dyDescent="0.3">
      <c r="A1113" t="s">
        <v>1163</v>
      </c>
      <c r="B1113" s="1">
        <v>44985</v>
      </c>
      <c r="C1113" t="s">
        <v>40</v>
      </c>
      <c r="D1113" t="s">
        <v>31</v>
      </c>
      <c r="E1113" t="s">
        <v>28</v>
      </c>
      <c r="F1113" t="s">
        <v>20</v>
      </c>
      <c r="G1113" t="s">
        <v>38</v>
      </c>
      <c r="H1113">
        <v>46</v>
      </c>
      <c r="I1113">
        <v>4633.03</v>
      </c>
      <c r="J1113">
        <v>38.590000000000003</v>
      </c>
      <c r="K1113">
        <v>2845.14</v>
      </c>
      <c r="L1113">
        <v>8</v>
      </c>
      <c r="M1113">
        <v>22761.119999999999</v>
      </c>
      <c r="N1113" t="s">
        <v>42</v>
      </c>
      <c r="O1113" t="s">
        <v>24</v>
      </c>
      <c r="P1113" t="s">
        <v>33</v>
      </c>
      <c r="Q1113" t="s">
        <v>30655</v>
      </c>
    </row>
    <row r="1114" spans="1:17" x14ac:dyDescent="0.3">
      <c r="A1114" t="s">
        <v>1164</v>
      </c>
      <c r="B1114" s="1">
        <v>44985</v>
      </c>
      <c r="C1114" t="s">
        <v>95</v>
      </c>
      <c r="D1114" t="s">
        <v>36</v>
      </c>
      <c r="E1114" t="s">
        <v>28</v>
      </c>
      <c r="F1114" t="s">
        <v>20</v>
      </c>
      <c r="G1114" t="s">
        <v>38</v>
      </c>
      <c r="H1114">
        <v>28</v>
      </c>
      <c r="I1114">
        <v>2714.55</v>
      </c>
      <c r="J1114">
        <v>33.799999999999997</v>
      </c>
      <c r="K1114">
        <v>1797.03</v>
      </c>
      <c r="L1114">
        <v>32</v>
      </c>
      <c r="M1114">
        <v>57504.959999999999</v>
      </c>
      <c r="N1114" t="s">
        <v>22</v>
      </c>
      <c r="O1114" t="s">
        <v>23</v>
      </c>
      <c r="P1114" t="s">
        <v>33</v>
      </c>
      <c r="Q1114" t="s">
        <v>30653</v>
      </c>
    </row>
    <row r="1115" spans="1:17" x14ac:dyDescent="0.3">
      <c r="A1115" t="s">
        <v>1165</v>
      </c>
      <c r="B1115" s="1">
        <v>44985</v>
      </c>
      <c r="C1115" t="s">
        <v>35</v>
      </c>
      <c r="D1115" t="s">
        <v>36</v>
      </c>
      <c r="E1115" t="s">
        <v>28</v>
      </c>
      <c r="F1115" t="s">
        <v>20</v>
      </c>
      <c r="G1115" t="s">
        <v>21</v>
      </c>
      <c r="H1115">
        <v>21</v>
      </c>
      <c r="I1115">
        <v>5065.25</v>
      </c>
      <c r="J1115">
        <v>8.9700000000000006</v>
      </c>
      <c r="K1115">
        <v>4610.8999999999996</v>
      </c>
      <c r="L1115">
        <v>22</v>
      </c>
      <c r="M1115">
        <v>101439.8</v>
      </c>
      <c r="N1115" t="s">
        <v>22</v>
      </c>
      <c r="O1115" t="s">
        <v>33</v>
      </c>
      <c r="P1115" t="s">
        <v>33</v>
      </c>
      <c r="Q1115" t="s">
        <v>30654</v>
      </c>
    </row>
    <row r="1116" spans="1:17" x14ac:dyDescent="0.3">
      <c r="A1116" t="s">
        <v>1166</v>
      </c>
      <c r="B1116" s="1">
        <v>44985</v>
      </c>
      <c r="C1116" t="s">
        <v>95</v>
      </c>
      <c r="D1116" t="s">
        <v>36</v>
      </c>
      <c r="E1116" t="s">
        <v>37</v>
      </c>
      <c r="F1116" t="s">
        <v>20</v>
      </c>
      <c r="G1116" t="s">
        <v>21</v>
      </c>
      <c r="H1116">
        <v>61</v>
      </c>
      <c r="I1116">
        <v>2278.34</v>
      </c>
      <c r="J1116">
        <v>64.010000000000005</v>
      </c>
      <c r="K1116">
        <v>819.97</v>
      </c>
      <c r="L1116">
        <v>38</v>
      </c>
      <c r="M1116">
        <v>31158.86</v>
      </c>
      <c r="N1116" t="s">
        <v>22</v>
      </c>
      <c r="O1116" t="s">
        <v>23</v>
      </c>
      <c r="P1116" t="s">
        <v>33</v>
      </c>
      <c r="Q1116" t="s">
        <v>30655</v>
      </c>
    </row>
    <row r="1117" spans="1:17" x14ac:dyDescent="0.3">
      <c r="A1117" t="s">
        <v>1167</v>
      </c>
      <c r="B1117" s="1">
        <v>44985</v>
      </c>
      <c r="C1117" t="s">
        <v>30</v>
      </c>
      <c r="D1117" t="s">
        <v>31</v>
      </c>
      <c r="E1117" t="s">
        <v>69</v>
      </c>
      <c r="F1117" t="s">
        <v>41</v>
      </c>
      <c r="G1117" t="s">
        <v>38</v>
      </c>
      <c r="H1117">
        <v>37</v>
      </c>
      <c r="I1117">
        <v>9043.31</v>
      </c>
      <c r="J1117">
        <v>40.130000000000003</v>
      </c>
      <c r="K1117">
        <v>5414.23</v>
      </c>
      <c r="L1117">
        <v>61</v>
      </c>
      <c r="M1117">
        <v>330268.03000000003</v>
      </c>
      <c r="N1117" t="s">
        <v>42</v>
      </c>
      <c r="O1117" t="s">
        <v>33</v>
      </c>
      <c r="P1117" t="s">
        <v>24</v>
      </c>
      <c r="Q1117" t="s">
        <v>30656</v>
      </c>
    </row>
    <row r="1118" spans="1:17" x14ac:dyDescent="0.3">
      <c r="A1118" t="s">
        <v>1168</v>
      </c>
      <c r="B1118" s="1">
        <v>44985</v>
      </c>
      <c r="C1118" t="s">
        <v>40</v>
      </c>
      <c r="D1118" t="s">
        <v>31</v>
      </c>
      <c r="E1118" t="s">
        <v>52</v>
      </c>
      <c r="F1118" t="s">
        <v>20</v>
      </c>
      <c r="G1118" t="s">
        <v>21</v>
      </c>
      <c r="H1118">
        <v>24</v>
      </c>
      <c r="I1118">
        <v>2018.19</v>
      </c>
      <c r="J1118">
        <v>61.19</v>
      </c>
      <c r="K1118">
        <v>783.26</v>
      </c>
      <c r="L1118">
        <v>70</v>
      </c>
      <c r="M1118">
        <v>54828.2</v>
      </c>
      <c r="N1118" t="s">
        <v>22</v>
      </c>
      <c r="O1118" t="s">
        <v>23</v>
      </c>
      <c r="P1118" t="s">
        <v>24</v>
      </c>
      <c r="Q1118" t="s">
        <v>30654</v>
      </c>
    </row>
    <row r="1119" spans="1:17" x14ac:dyDescent="0.3">
      <c r="A1119" t="s">
        <v>1169</v>
      </c>
      <c r="B1119" s="1">
        <v>44985</v>
      </c>
      <c r="C1119" t="s">
        <v>95</v>
      </c>
      <c r="D1119" t="s">
        <v>36</v>
      </c>
      <c r="E1119" t="s">
        <v>46</v>
      </c>
      <c r="F1119" t="s">
        <v>41</v>
      </c>
      <c r="G1119" t="s">
        <v>21</v>
      </c>
      <c r="H1119">
        <v>20</v>
      </c>
      <c r="I1119">
        <v>2244.83</v>
      </c>
      <c r="J1119">
        <v>9.67</v>
      </c>
      <c r="K1119">
        <v>2027.75</v>
      </c>
      <c r="L1119">
        <v>14</v>
      </c>
      <c r="M1119">
        <v>28388.5</v>
      </c>
      <c r="N1119" t="s">
        <v>22</v>
      </c>
      <c r="O1119" t="s">
        <v>33</v>
      </c>
      <c r="P1119" t="s">
        <v>33</v>
      </c>
      <c r="Q1119" t="s">
        <v>30654</v>
      </c>
    </row>
    <row r="1120" spans="1:17" x14ac:dyDescent="0.3">
      <c r="A1120" t="s">
        <v>1170</v>
      </c>
      <c r="B1120" s="1">
        <v>44985</v>
      </c>
      <c r="C1120" t="s">
        <v>35</v>
      </c>
      <c r="D1120" t="s">
        <v>36</v>
      </c>
      <c r="E1120" t="s">
        <v>52</v>
      </c>
      <c r="F1120" t="s">
        <v>20</v>
      </c>
      <c r="G1120" t="s">
        <v>38</v>
      </c>
      <c r="H1120">
        <v>36</v>
      </c>
      <c r="I1120">
        <v>2312.41</v>
      </c>
      <c r="J1120">
        <v>18.63</v>
      </c>
      <c r="K1120">
        <v>1881.61</v>
      </c>
      <c r="L1120">
        <v>14</v>
      </c>
      <c r="M1120">
        <v>26342.54</v>
      </c>
      <c r="N1120" t="s">
        <v>22</v>
      </c>
      <c r="O1120" t="s">
        <v>23</v>
      </c>
      <c r="P1120" t="s">
        <v>24</v>
      </c>
      <c r="Q1120" t="s">
        <v>30656</v>
      </c>
    </row>
    <row r="1121" spans="1:17" x14ac:dyDescent="0.3">
      <c r="A1121" t="s">
        <v>1171</v>
      </c>
      <c r="B1121" s="1">
        <v>44985</v>
      </c>
      <c r="C1121" t="s">
        <v>17</v>
      </c>
      <c r="D1121" t="s">
        <v>18</v>
      </c>
      <c r="E1121" t="s">
        <v>37</v>
      </c>
      <c r="F1121" t="s">
        <v>20</v>
      </c>
      <c r="G1121" t="s">
        <v>38</v>
      </c>
      <c r="H1121">
        <v>38</v>
      </c>
      <c r="I1121">
        <v>1389.2</v>
      </c>
      <c r="J1121">
        <v>65</v>
      </c>
      <c r="K1121">
        <v>486.22</v>
      </c>
      <c r="L1121">
        <v>14</v>
      </c>
      <c r="M1121">
        <v>6807.08</v>
      </c>
      <c r="N1121" t="s">
        <v>22</v>
      </c>
      <c r="O1121" t="s">
        <v>24</v>
      </c>
      <c r="P1121" t="s">
        <v>24</v>
      </c>
      <c r="Q1121" t="s">
        <v>30656</v>
      </c>
    </row>
    <row r="1122" spans="1:17" x14ac:dyDescent="0.3">
      <c r="A1122" t="s">
        <v>1172</v>
      </c>
      <c r="B1122" s="1">
        <v>44985</v>
      </c>
      <c r="C1122" t="s">
        <v>35</v>
      </c>
      <c r="D1122" t="s">
        <v>36</v>
      </c>
      <c r="E1122" t="s">
        <v>28</v>
      </c>
      <c r="F1122" t="s">
        <v>41</v>
      </c>
      <c r="G1122" t="s">
        <v>21</v>
      </c>
      <c r="H1122">
        <v>39</v>
      </c>
      <c r="I1122">
        <v>6873.75</v>
      </c>
      <c r="J1122">
        <v>34.44</v>
      </c>
      <c r="K1122">
        <v>4506.43</v>
      </c>
      <c r="L1122">
        <v>48</v>
      </c>
      <c r="M1122">
        <v>216308.64</v>
      </c>
      <c r="N1122" t="s">
        <v>42</v>
      </c>
      <c r="O1122" t="s">
        <v>23</v>
      </c>
      <c r="P1122" t="s">
        <v>33</v>
      </c>
      <c r="Q1122" t="s">
        <v>30656</v>
      </c>
    </row>
    <row r="1123" spans="1:17" x14ac:dyDescent="0.3">
      <c r="A1123" t="s">
        <v>1173</v>
      </c>
      <c r="B1123" s="1">
        <v>44985</v>
      </c>
      <c r="C1123" t="s">
        <v>44</v>
      </c>
      <c r="D1123" t="s">
        <v>31</v>
      </c>
      <c r="E1123" t="s">
        <v>19</v>
      </c>
      <c r="F1123" t="s">
        <v>20</v>
      </c>
      <c r="G1123" t="s">
        <v>21</v>
      </c>
      <c r="H1123">
        <v>56</v>
      </c>
      <c r="I1123">
        <v>2965.94</v>
      </c>
      <c r="J1123">
        <v>28.25</v>
      </c>
      <c r="K1123">
        <v>2128.06</v>
      </c>
      <c r="L1123">
        <v>28</v>
      </c>
      <c r="M1123">
        <v>59585.68</v>
      </c>
      <c r="N1123" t="s">
        <v>22</v>
      </c>
      <c r="O1123" t="s">
        <v>33</v>
      </c>
      <c r="P1123" t="s">
        <v>33</v>
      </c>
      <c r="Q1123" t="s">
        <v>30655</v>
      </c>
    </row>
    <row r="1124" spans="1:17" x14ac:dyDescent="0.3">
      <c r="A1124" t="s">
        <v>1174</v>
      </c>
      <c r="B1124" s="1">
        <v>44985</v>
      </c>
      <c r="C1124" t="s">
        <v>26</v>
      </c>
      <c r="D1124" t="s">
        <v>27</v>
      </c>
      <c r="E1124" t="s">
        <v>71</v>
      </c>
      <c r="F1124" t="s">
        <v>41</v>
      </c>
      <c r="G1124" t="s">
        <v>38</v>
      </c>
      <c r="H1124">
        <v>58</v>
      </c>
      <c r="I1124">
        <v>8373.74</v>
      </c>
      <c r="J1124">
        <v>19.25</v>
      </c>
      <c r="K1124">
        <v>6761.8</v>
      </c>
      <c r="L1124">
        <v>16</v>
      </c>
      <c r="M1124">
        <v>108188.8</v>
      </c>
      <c r="N1124" t="s">
        <v>22</v>
      </c>
      <c r="O1124" t="s">
        <v>24</v>
      </c>
      <c r="P1124" t="s">
        <v>33</v>
      </c>
      <c r="Q1124" t="s">
        <v>30655</v>
      </c>
    </row>
    <row r="1125" spans="1:17" x14ac:dyDescent="0.3">
      <c r="A1125" t="s">
        <v>1175</v>
      </c>
      <c r="B1125" s="1">
        <v>44985</v>
      </c>
      <c r="C1125" t="s">
        <v>51</v>
      </c>
      <c r="D1125" t="s">
        <v>31</v>
      </c>
      <c r="E1125" t="s">
        <v>19</v>
      </c>
      <c r="F1125" t="s">
        <v>20</v>
      </c>
      <c r="G1125" t="s">
        <v>38</v>
      </c>
      <c r="H1125">
        <v>30</v>
      </c>
      <c r="I1125">
        <v>2308.7600000000002</v>
      </c>
      <c r="J1125">
        <v>55.71</v>
      </c>
      <c r="K1125">
        <v>1022.55</v>
      </c>
      <c r="L1125">
        <v>12</v>
      </c>
      <c r="M1125">
        <v>12270.6</v>
      </c>
      <c r="N1125" t="s">
        <v>42</v>
      </c>
      <c r="O1125" t="s">
        <v>33</v>
      </c>
      <c r="P1125" t="s">
        <v>33</v>
      </c>
      <c r="Q1125" t="s">
        <v>30653</v>
      </c>
    </row>
    <row r="1126" spans="1:17" x14ac:dyDescent="0.3">
      <c r="A1126" t="s">
        <v>1176</v>
      </c>
      <c r="B1126" s="1">
        <v>44985</v>
      </c>
      <c r="C1126" t="s">
        <v>57</v>
      </c>
      <c r="D1126" t="s">
        <v>55</v>
      </c>
      <c r="E1126" t="s">
        <v>69</v>
      </c>
      <c r="F1126" t="s">
        <v>20</v>
      </c>
      <c r="G1126" t="s">
        <v>38</v>
      </c>
      <c r="H1126">
        <v>30</v>
      </c>
      <c r="I1126">
        <v>5587.15</v>
      </c>
      <c r="J1126">
        <v>56.12</v>
      </c>
      <c r="K1126">
        <v>2451.64</v>
      </c>
      <c r="L1126">
        <v>115</v>
      </c>
      <c r="M1126">
        <v>281938.59999999998</v>
      </c>
      <c r="N1126" t="s">
        <v>42</v>
      </c>
      <c r="O1126" t="s">
        <v>23</v>
      </c>
      <c r="P1126" t="s">
        <v>33</v>
      </c>
      <c r="Q1126" t="s">
        <v>30653</v>
      </c>
    </row>
    <row r="1127" spans="1:17" x14ac:dyDescent="0.3">
      <c r="A1127" t="s">
        <v>1177</v>
      </c>
      <c r="B1127" s="1">
        <v>44985</v>
      </c>
      <c r="C1127" t="s">
        <v>40</v>
      </c>
      <c r="D1127" t="s">
        <v>31</v>
      </c>
      <c r="E1127" t="s">
        <v>46</v>
      </c>
      <c r="F1127" t="s">
        <v>41</v>
      </c>
      <c r="G1127" t="s">
        <v>21</v>
      </c>
      <c r="H1127">
        <v>18</v>
      </c>
      <c r="I1127">
        <v>1548.5</v>
      </c>
      <c r="J1127">
        <v>30.84</v>
      </c>
      <c r="K1127">
        <v>1070.94</v>
      </c>
      <c r="L1127">
        <v>38</v>
      </c>
      <c r="M1127">
        <v>40695.72</v>
      </c>
      <c r="N1127" t="s">
        <v>22</v>
      </c>
      <c r="O1127" t="s">
        <v>24</v>
      </c>
      <c r="P1127" t="s">
        <v>33</v>
      </c>
      <c r="Q1127" t="s">
        <v>30654</v>
      </c>
    </row>
    <row r="1128" spans="1:17" x14ac:dyDescent="0.3">
      <c r="A1128" t="s">
        <v>1178</v>
      </c>
      <c r="B1128" s="1">
        <v>44985</v>
      </c>
      <c r="C1128" t="s">
        <v>54</v>
      </c>
      <c r="D1128" t="s">
        <v>55</v>
      </c>
      <c r="E1128" t="s">
        <v>19</v>
      </c>
      <c r="F1128" t="s">
        <v>41</v>
      </c>
      <c r="G1128" t="s">
        <v>21</v>
      </c>
      <c r="H1128">
        <v>19</v>
      </c>
      <c r="I1128">
        <v>3829.98</v>
      </c>
      <c r="J1128">
        <v>15.41</v>
      </c>
      <c r="K1128">
        <v>3239.78</v>
      </c>
      <c r="L1128">
        <v>44</v>
      </c>
      <c r="M1128">
        <v>142550.32</v>
      </c>
      <c r="N1128" t="s">
        <v>22</v>
      </c>
      <c r="O1128" t="s">
        <v>23</v>
      </c>
      <c r="P1128" t="s">
        <v>33</v>
      </c>
      <c r="Q1128" t="s">
        <v>30654</v>
      </c>
    </row>
    <row r="1129" spans="1:17" x14ac:dyDescent="0.3">
      <c r="A1129" t="s">
        <v>1179</v>
      </c>
      <c r="B1129" s="1">
        <v>44985</v>
      </c>
      <c r="C1129" t="s">
        <v>81</v>
      </c>
      <c r="D1129" t="s">
        <v>55</v>
      </c>
      <c r="E1129" t="s">
        <v>71</v>
      </c>
      <c r="F1129" t="s">
        <v>20</v>
      </c>
      <c r="G1129" t="s">
        <v>38</v>
      </c>
      <c r="H1129">
        <v>23</v>
      </c>
      <c r="I1129">
        <v>11653.77</v>
      </c>
      <c r="J1129">
        <v>40.19</v>
      </c>
      <c r="K1129">
        <v>6970.12</v>
      </c>
      <c r="L1129">
        <v>13</v>
      </c>
      <c r="M1129">
        <v>90611.56</v>
      </c>
      <c r="N1129" t="s">
        <v>22</v>
      </c>
      <c r="O1129" t="s">
        <v>24</v>
      </c>
      <c r="P1129" t="s">
        <v>33</v>
      </c>
      <c r="Q1129" t="s">
        <v>30654</v>
      </c>
    </row>
    <row r="1130" spans="1:17" x14ac:dyDescent="0.3">
      <c r="A1130" t="s">
        <v>1180</v>
      </c>
      <c r="B1130" s="1">
        <v>44985</v>
      </c>
      <c r="C1130" t="s">
        <v>30</v>
      </c>
      <c r="D1130" t="s">
        <v>31</v>
      </c>
      <c r="E1130" t="s">
        <v>32</v>
      </c>
      <c r="F1130" t="s">
        <v>20</v>
      </c>
      <c r="G1130" t="s">
        <v>38</v>
      </c>
      <c r="H1130">
        <v>24</v>
      </c>
      <c r="I1130">
        <v>553.95000000000005</v>
      </c>
      <c r="J1130">
        <v>37.71</v>
      </c>
      <c r="K1130">
        <v>345.06</v>
      </c>
      <c r="L1130">
        <v>19</v>
      </c>
      <c r="M1130">
        <v>6556.14</v>
      </c>
      <c r="N1130" t="s">
        <v>42</v>
      </c>
      <c r="O1130" t="s">
        <v>33</v>
      </c>
      <c r="P1130" t="s">
        <v>24</v>
      </c>
      <c r="Q1130" t="s">
        <v>30654</v>
      </c>
    </row>
    <row r="1131" spans="1:17" x14ac:dyDescent="0.3">
      <c r="A1131" t="s">
        <v>1181</v>
      </c>
      <c r="B1131" s="1">
        <v>44985</v>
      </c>
      <c r="C1131" t="s">
        <v>44</v>
      </c>
      <c r="D1131" t="s">
        <v>31</v>
      </c>
      <c r="E1131" t="s">
        <v>46</v>
      </c>
      <c r="F1131" t="s">
        <v>20</v>
      </c>
      <c r="G1131" t="s">
        <v>38</v>
      </c>
      <c r="H1131">
        <v>23</v>
      </c>
      <c r="I1131">
        <v>4459.72</v>
      </c>
      <c r="J1131">
        <v>30.53</v>
      </c>
      <c r="K1131">
        <v>3098.17</v>
      </c>
      <c r="L1131">
        <v>28</v>
      </c>
      <c r="M1131">
        <v>86748.76</v>
      </c>
      <c r="N1131" t="s">
        <v>22</v>
      </c>
      <c r="O1131" t="s">
        <v>23</v>
      </c>
      <c r="P1131" t="s">
        <v>33</v>
      </c>
      <c r="Q1131" t="s">
        <v>30654</v>
      </c>
    </row>
    <row r="1132" spans="1:17" x14ac:dyDescent="0.3">
      <c r="A1132" t="s">
        <v>1182</v>
      </c>
      <c r="B1132" s="1">
        <v>44985</v>
      </c>
      <c r="C1132" t="s">
        <v>81</v>
      </c>
      <c r="D1132" t="s">
        <v>55</v>
      </c>
      <c r="E1132" t="s">
        <v>37</v>
      </c>
      <c r="F1132" t="s">
        <v>20</v>
      </c>
      <c r="G1132" t="s">
        <v>21</v>
      </c>
      <c r="H1132">
        <v>41</v>
      </c>
      <c r="I1132">
        <v>2583.02</v>
      </c>
      <c r="J1132">
        <v>46.96</v>
      </c>
      <c r="K1132">
        <v>1370.03</v>
      </c>
      <c r="L1132">
        <v>17</v>
      </c>
      <c r="M1132">
        <v>23290.51</v>
      </c>
      <c r="N1132" t="s">
        <v>22</v>
      </c>
      <c r="O1132" t="s">
        <v>23</v>
      </c>
      <c r="P1132" t="s">
        <v>33</v>
      </c>
      <c r="Q1132" t="s">
        <v>30656</v>
      </c>
    </row>
    <row r="1133" spans="1:17" x14ac:dyDescent="0.3">
      <c r="A1133" t="s">
        <v>1183</v>
      </c>
      <c r="B1133" s="1">
        <v>44985</v>
      </c>
      <c r="C1133" t="s">
        <v>26</v>
      </c>
      <c r="D1133" t="s">
        <v>27</v>
      </c>
      <c r="E1133" t="s">
        <v>71</v>
      </c>
      <c r="F1133" t="s">
        <v>20</v>
      </c>
      <c r="G1133" t="s">
        <v>38</v>
      </c>
      <c r="H1133">
        <v>22</v>
      </c>
      <c r="I1133">
        <v>7441.98</v>
      </c>
      <c r="J1133">
        <v>27.91</v>
      </c>
      <c r="K1133">
        <v>5364.92</v>
      </c>
      <c r="L1133">
        <v>9</v>
      </c>
      <c r="M1133">
        <v>48284.28</v>
      </c>
      <c r="N1133" t="s">
        <v>22</v>
      </c>
      <c r="O1133" t="s">
        <v>33</v>
      </c>
      <c r="P1133" t="s">
        <v>24</v>
      </c>
      <c r="Q1133" t="s">
        <v>30654</v>
      </c>
    </row>
    <row r="1134" spans="1:17" x14ac:dyDescent="0.3">
      <c r="A1134" t="s">
        <v>1184</v>
      </c>
      <c r="B1134" s="1">
        <v>44985</v>
      </c>
      <c r="C1134" t="s">
        <v>17</v>
      </c>
      <c r="D1134" t="s">
        <v>18</v>
      </c>
      <c r="E1134" t="s">
        <v>37</v>
      </c>
      <c r="F1134" t="s">
        <v>20</v>
      </c>
      <c r="G1134" t="s">
        <v>38</v>
      </c>
      <c r="H1134">
        <v>24</v>
      </c>
      <c r="I1134">
        <v>4410.82</v>
      </c>
      <c r="J1134">
        <v>57.07</v>
      </c>
      <c r="K1134">
        <v>1893.57</v>
      </c>
      <c r="L1134">
        <v>30</v>
      </c>
      <c r="M1134">
        <v>56807.1</v>
      </c>
      <c r="N1134" t="s">
        <v>22</v>
      </c>
      <c r="O1134" t="s">
        <v>33</v>
      </c>
      <c r="P1134" t="s">
        <v>33</v>
      </c>
      <c r="Q1134" t="s">
        <v>30654</v>
      </c>
    </row>
    <row r="1135" spans="1:17" x14ac:dyDescent="0.3">
      <c r="A1135" t="s">
        <v>1185</v>
      </c>
      <c r="B1135" s="1">
        <v>44985</v>
      </c>
      <c r="C1135" t="s">
        <v>66</v>
      </c>
      <c r="D1135" t="s">
        <v>55</v>
      </c>
      <c r="E1135" t="s">
        <v>37</v>
      </c>
      <c r="F1135" t="s">
        <v>20</v>
      </c>
      <c r="G1135" t="s">
        <v>21</v>
      </c>
      <c r="H1135">
        <v>46</v>
      </c>
      <c r="I1135">
        <v>3293.94</v>
      </c>
      <c r="J1135">
        <v>16.72</v>
      </c>
      <c r="K1135">
        <v>2743.19</v>
      </c>
      <c r="L1135">
        <v>29</v>
      </c>
      <c r="M1135">
        <v>79552.509999999995</v>
      </c>
      <c r="N1135" t="s">
        <v>22</v>
      </c>
      <c r="O1135" t="s">
        <v>33</v>
      </c>
      <c r="P1135" t="s">
        <v>33</v>
      </c>
      <c r="Q1135" t="s">
        <v>30655</v>
      </c>
    </row>
    <row r="1136" spans="1:17" x14ac:dyDescent="0.3">
      <c r="A1136" t="s">
        <v>1186</v>
      </c>
      <c r="B1136" s="1">
        <v>44985</v>
      </c>
      <c r="C1136" t="s">
        <v>51</v>
      </c>
      <c r="D1136" t="s">
        <v>31</v>
      </c>
      <c r="E1136" t="s">
        <v>37</v>
      </c>
      <c r="F1136" t="s">
        <v>41</v>
      </c>
      <c r="G1136" t="s">
        <v>38</v>
      </c>
      <c r="H1136">
        <v>41</v>
      </c>
      <c r="I1136">
        <v>4485.17</v>
      </c>
      <c r="J1136">
        <v>12.09</v>
      </c>
      <c r="K1136">
        <v>3942.91</v>
      </c>
      <c r="L1136">
        <v>23</v>
      </c>
      <c r="M1136">
        <v>90686.93</v>
      </c>
      <c r="N1136" t="s">
        <v>22</v>
      </c>
      <c r="O1136" t="s">
        <v>23</v>
      </c>
      <c r="P1136" t="s">
        <v>33</v>
      </c>
      <c r="Q1136" t="s">
        <v>30656</v>
      </c>
    </row>
    <row r="1137" spans="1:17" x14ac:dyDescent="0.3">
      <c r="A1137" t="s">
        <v>1187</v>
      </c>
      <c r="B1137" s="1">
        <v>44985</v>
      </c>
      <c r="C1137" t="s">
        <v>81</v>
      </c>
      <c r="D1137" t="s">
        <v>55</v>
      </c>
      <c r="E1137" t="s">
        <v>19</v>
      </c>
      <c r="F1137" t="s">
        <v>20</v>
      </c>
      <c r="G1137" t="s">
        <v>38</v>
      </c>
      <c r="H1137">
        <v>41</v>
      </c>
      <c r="I1137">
        <v>2688.22</v>
      </c>
      <c r="J1137">
        <v>35.549999999999997</v>
      </c>
      <c r="K1137">
        <v>1732.56</v>
      </c>
      <c r="L1137">
        <v>45</v>
      </c>
      <c r="M1137">
        <v>77965.2</v>
      </c>
      <c r="N1137" t="s">
        <v>42</v>
      </c>
      <c r="O1137" t="s">
        <v>33</v>
      </c>
      <c r="P1137" t="s">
        <v>33</v>
      </c>
      <c r="Q1137" t="s">
        <v>30656</v>
      </c>
    </row>
    <row r="1138" spans="1:17" x14ac:dyDescent="0.3">
      <c r="A1138" t="s">
        <v>1188</v>
      </c>
      <c r="B1138" s="1">
        <v>44985</v>
      </c>
      <c r="C1138" t="s">
        <v>51</v>
      </c>
      <c r="D1138" t="s">
        <v>31</v>
      </c>
      <c r="E1138" t="s">
        <v>71</v>
      </c>
      <c r="F1138" t="s">
        <v>20</v>
      </c>
      <c r="G1138" t="s">
        <v>21</v>
      </c>
      <c r="H1138">
        <v>26</v>
      </c>
      <c r="I1138">
        <v>8489.67</v>
      </c>
      <c r="J1138">
        <v>10.85</v>
      </c>
      <c r="K1138">
        <v>7568.54</v>
      </c>
      <c r="L1138">
        <v>6</v>
      </c>
      <c r="M1138">
        <v>45411.24</v>
      </c>
      <c r="N1138" t="s">
        <v>22</v>
      </c>
      <c r="O1138" t="s">
        <v>23</v>
      </c>
      <c r="P1138" t="s">
        <v>33</v>
      </c>
      <c r="Q1138" t="s">
        <v>30653</v>
      </c>
    </row>
    <row r="1139" spans="1:17" x14ac:dyDescent="0.3">
      <c r="A1139" t="s">
        <v>1189</v>
      </c>
      <c r="B1139" s="1">
        <v>44985</v>
      </c>
      <c r="C1139" t="s">
        <v>66</v>
      </c>
      <c r="D1139" t="s">
        <v>55</v>
      </c>
      <c r="E1139" t="s">
        <v>69</v>
      </c>
      <c r="F1139" t="s">
        <v>20</v>
      </c>
      <c r="G1139" t="s">
        <v>21</v>
      </c>
      <c r="H1139">
        <v>44</v>
      </c>
      <c r="I1139">
        <v>11426.4</v>
      </c>
      <c r="J1139">
        <v>52.81</v>
      </c>
      <c r="K1139">
        <v>5392.12</v>
      </c>
      <c r="L1139">
        <v>82</v>
      </c>
      <c r="M1139">
        <v>442153.84</v>
      </c>
      <c r="N1139" t="s">
        <v>42</v>
      </c>
      <c r="O1139" t="s">
        <v>33</v>
      </c>
      <c r="P1139" t="s">
        <v>24</v>
      </c>
      <c r="Q1139" t="s">
        <v>30656</v>
      </c>
    </row>
    <row r="1140" spans="1:17" x14ac:dyDescent="0.3">
      <c r="A1140" t="s">
        <v>1190</v>
      </c>
      <c r="B1140" s="1">
        <v>44985</v>
      </c>
      <c r="C1140" t="s">
        <v>30</v>
      </c>
      <c r="D1140" t="s">
        <v>31</v>
      </c>
      <c r="E1140" t="s">
        <v>69</v>
      </c>
      <c r="F1140" t="s">
        <v>41</v>
      </c>
      <c r="G1140" t="s">
        <v>38</v>
      </c>
      <c r="H1140">
        <v>55</v>
      </c>
      <c r="I1140">
        <v>11618.23</v>
      </c>
      <c r="J1140">
        <v>13.97</v>
      </c>
      <c r="K1140">
        <v>9995.16</v>
      </c>
      <c r="L1140">
        <v>21</v>
      </c>
      <c r="M1140">
        <v>209898.36</v>
      </c>
      <c r="N1140" t="s">
        <v>22</v>
      </c>
      <c r="O1140" t="s">
        <v>33</v>
      </c>
      <c r="P1140" t="s">
        <v>33</v>
      </c>
      <c r="Q1140" t="s">
        <v>30655</v>
      </c>
    </row>
    <row r="1141" spans="1:17" x14ac:dyDescent="0.3">
      <c r="A1141" t="s">
        <v>1191</v>
      </c>
      <c r="B1141" s="1">
        <v>44985</v>
      </c>
      <c r="C1141" t="s">
        <v>35</v>
      </c>
      <c r="D1141" t="s">
        <v>36</v>
      </c>
      <c r="E1141" t="s">
        <v>28</v>
      </c>
      <c r="F1141" t="s">
        <v>20</v>
      </c>
      <c r="G1141" t="s">
        <v>38</v>
      </c>
      <c r="H1141">
        <v>30</v>
      </c>
      <c r="I1141">
        <v>4703.49</v>
      </c>
      <c r="J1141">
        <v>55.67</v>
      </c>
      <c r="K1141">
        <v>2085.06</v>
      </c>
      <c r="L1141">
        <v>17</v>
      </c>
      <c r="M1141">
        <v>35446.019999999997</v>
      </c>
      <c r="N1141" t="s">
        <v>22</v>
      </c>
      <c r="O1141" t="s">
        <v>24</v>
      </c>
      <c r="P1141" t="s">
        <v>33</v>
      </c>
      <c r="Q1141" t="s">
        <v>30653</v>
      </c>
    </row>
    <row r="1142" spans="1:17" x14ac:dyDescent="0.3">
      <c r="A1142" t="s">
        <v>1192</v>
      </c>
      <c r="B1142" s="1">
        <v>44985</v>
      </c>
      <c r="C1142" t="s">
        <v>59</v>
      </c>
      <c r="D1142" t="s">
        <v>27</v>
      </c>
      <c r="E1142" t="s">
        <v>28</v>
      </c>
      <c r="F1142" t="s">
        <v>20</v>
      </c>
      <c r="G1142" t="s">
        <v>21</v>
      </c>
      <c r="H1142">
        <v>62</v>
      </c>
      <c r="I1142">
        <v>6862.04</v>
      </c>
      <c r="J1142">
        <v>30.6</v>
      </c>
      <c r="K1142">
        <v>4762.26</v>
      </c>
      <c r="L1142">
        <v>56</v>
      </c>
      <c r="M1142">
        <v>266686.56</v>
      </c>
      <c r="N1142" t="s">
        <v>42</v>
      </c>
      <c r="O1142" t="s">
        <v>24</v>
      </c>
      <c r="P1142" t="s">
        <v>33</v>
      </c>
      <c r="Q1142" t="s">
        <v>30655</v>
      </c>
    </row>
    <row r="1143" spans="1:17" x14ac:dyDescent="0.3">
      <c r="A1143" t="s">
        <v>1193</v>
      </c>
      <c r="B1143" s="1">
        <v>44985</v>
      </c>
      <c r="C1143" t="s">
        <v>66</v>
      </c>
      <c r="D1143" t="s">
        <v>55</v>
      </c>
      <c r="E1143" t="s">
        <v>69</v>
      </c>
      <c r="F1143" t="s">
        <v>41</v>
      </c>
      <c r="G1143" t="s">
        <v>38</v>
      </c>
      <c r="H1143">
        <v>20</v>
      </c>
      <c r="I1143">
        <v>9685.42</v>
      </c>
      <c r="J1143">
        <v>19.45</v>
      </c>
      <c r="K1143">
        <v>7801.61</v>
      </c>
      <c r="L1143">
        <v>46</v>
      </c>
      <c r="M1143">
        <v>358874.06</v>
      </c>
      <c r="N1143" t="s">
        <v>22</v>
      </c>
      <c r="O1143" t="s">
        <v>33</v>
      </c>
      <c r="P1143" t="s">
        <v>24</v>
      </c>
      <c r="Q1143" t="s">
        <v>30654</v>
      </c>
    </row>
    <row r="1144" spans="1:17" x14ac:dyDescent="0.3">
      <c r="A1144" t="s">
        <v>1194</v>
      </c>
      <c r="B1144" s="1">
        <v>44985</v>
      </c>
      <c r="C1144" t="s">
        <v>35</v>
      </c>
      <c r="D1144" t="s">
        <v>36</v>
      </c>
      <c r="E1144" t="s">
        <v>37</v>
      </c>
      <c r="F1144" t="s">
        <v>41</v>
      </c>
      <c r="G1144" t="s">
        <v>21</v>
      </c>
      <c r="H1144">
        <v>25</v>
      </c>
      <c r="I1144">
        <v>3892.89</v>
      </c>
      <c r="J1144">
        <v>42.01</v>
      </c>
      <c r="K1144">
        <v>2257.4899999999998</v>
      </c>
      <c r="L1144">
        <v>31</v>
      </c>
      <c r="M1144">
        <v>69982.19</v>
      </c>
      <c r="N1144" t="s">
        <v>22</v>
      </c>
      <c r="O1144" t="s">
        <v>24</v>
      </c>
      <c r="P1144" t="s">
        <v>33</v>
      </c>
      <c r="Q1144" t="s">
        <v>30654</v>
      </c>
    </row>
    <row r="1145" spans="1:17" x14ac:dyDescent="0.3">
      <c r="A1145" t="s">
        <v>1195</v>
      </c>
      <c r="B1145" s="1">
        <v>44985</v>
      </c>
      <c r="C1145" t="s">
        <v>81</v>
      </c>
      <c r="D1145" t="s">
        <v>55</v>
      </c>
      <c r="E1145" t="s">
        <v>19</v>
      </c>
      <c r="F1145" t="s">
        <v>20</v>
      </c>
      <c r="G1145" t="s">
        <v>38</v>
      </c>
      <c r="H1145">
        <v>41</v>
      </c>
      <c r="I1145">
        <v>1405.49</v>
      </c>
      <c r="J1145">
        <v>38.89</v>
      </c>
      <c r="K1145">
        <v>858.89</v>
      </c>
      <c r="L1145">
        <v>21</v>
      </c>
      <c r="M1145">
        <v>18036.689999999999</v>
      </c>
      <c r="N1145" t="s">
        <v>22</v>
      </c>
      <c r="O1145" t="s">
        <v>24</v>
      </c>
      <c r="P1145" t="s">
        <v>33</v>
      </c>
      <c r="Q1145" t="s">
        <v>30656</v>
      </c>
    </row>
    <row r="1146" spans="1:17" x14ac:dyDescent="0.3">
      <c r="A1146" t="s">
        <v>1196</v>
      </c>
      <c r="B1146" s="1">
        <v>44985</v>
      </c>
      <c r="C1146" t="s">
        <v>26</v>
      </c>
      <c r="D1146" t="s">
        <v>27</v>
      </c>
      <c r="E1146" t="s">
        <v>52</v>
      </c>
      <c r="F1146" t="s">
        <v>20</v>
      </c>
      <c r="G1146" t="s">
        <v>38</v>
      </c>
      <c r="H1146">
        <v>22</v>
      </c>
      <c r="I1146">
        <v>1264.45</v>
      </c>
      <c r="J1146">
        <v>64.790000000000006</v>
      </c>
      <c r="K1146">
        <v>445.21</v>
      </c>
      <c r="L1146">
        <v>70</v>
      </c>
      <c r="M1146">
        <v>31164.7</v>
      </c>
      <c r="N1146" t="s">
        <v>22</v>
      </c>
      <c r="O1146" t="s">
        <v>23</v>
      </c>
      <c r="P1146" t="s">
        <v>33</v>
      </c>
      <c r="Q1146" t="s">
        <v>30654</v>
      </c>
    </row>
    <row r="1147" spans="1:17" x14ac:dyDescent="0.3">
      <c r="A1147" t="s">
        <v>1197</v>
      </c>
      <c r="B1147" s="1">
        <v>44985</v>
      </c>
      <c r="C1147" t="s">
        <v>66</v>
      </c>
      <c r="D1147" t="s">
        <v>55</v>
      </c>
      <c r="E1147" t="s">
        <v>71</v>
      </c>
      <c r="F1147" t="s">
        <v>20</v>
      </c>
      <c r="G1147" t="s">
        <v>38</v>
      </c>
      <c r="H1147">
        <v>60</v>
      </c>
      <c r="I1147">
        <v>10015.64</v>
      </c>
      <c r="J1147">
        <v>41.89</v>
      </c>
      <c r="K1147">
        <v>5820.09</v>
      </c>
      <c r="L1147">
        <v>38</v>
      </c>
      <c r="M1147">
        <v>221163.42</v>
      </c>
      <c r="N1147" t="s">
        <v>22</v>
      </c>
      <c r="O1147" t="s">
        <v>33</v>
      </c>
      <c r="P1147" t="s">
        <v>33</v>
      </c>
      <c r="Q1147" t="s">
        <v>30655</v>
      </c>
    </row>
    <row r="1148" spans="1:17" x14ac:dyDescent="0.3">
      <c r="A1148" t="s">
        <v>1198</v>
      </c>
      <c r="B1148" s="1">
        <v>44985</v>
      </c>
      <c r="C1148" t="s">
        <v>26</v>
      </c>
      <c r="D1148" t="s">
        <v>27</v>
      </c>
      <c r="E1148" t="s">
        <v>37</v>
      </c>
      <c r="F1148" t="s">
        <v>20</v>
      </c>
      <c r="G1148" t="s">
        <v>21</v>
      </c>
      <c r="H1148">
        <v>48</v>
      </c>
      <c r="I1148">
        <v>3741.83</v>
      </c>
      <c r="J1148">
        <v>15.03</v>
      </c>
      <c r="K1148">
        <v>3179.43</v>
      </c>
      <c r="L1148">
        <v>26</v>
      </c>
      <c r="M1148">
        <v>82665.179999999993</v>
      </c>
      <c r="N1148" t="s">
        <v>22</v>
      </c>
      <c r="O1148" t="s">
        <v>23</v>
      </c>
      <c r="P1148" t="s">
        <v>33</v>
      </c>
      <c r="Q1148" t="s">
        <v>30655</v>
      </c>
    </row>
    <row r="1149" spans="1:17" x14ac:dyDescent="0.3">
      <c r="A1149" t="s">
        <v>1199</v>
      </c>
      <c r="B1149" s="1">
        <v>44985</v>
      </c>
      <c r="C1149" t="s">
        <v>17</v>
      </c>
      <c r="D1149" t="s">
        <v>18</v>
      </c>
      <c r="E1149" t="s">
        <v>32</v>
      </c>
      <c r="F1149" t="s">
        <v>20</v>
      </c>
      <c r="G1149" t="s">
        <v>21</v>
      </c>
      <c r="H1149">
        <v>32</v>
      </c>
      <c r="I1149">
        <v>672.86</v>
      </c>
      <c r="J1149">
        <v>25.75</v>
      </c>
      <c r="K1149">
        <v>499.6</v>
      </c>
      <c r="L1149">
        <v>31</v>
      </c>
      <c r="M1149">
        <v>15487.6</v>
      </c>
      <c r="N1149" t="s">
        <v>22</v>
      </c>
      <c r="O1149" t="s">
        <v>24</v>
      </c>
      <c r="P1149" t="s">
        <v>24</v>
      </c>
      <c r="Q1149" t="s">
        <v>30653</v>
      </c>
    </row>
    <row r="1150" spans="1:17" x14ac:dyDescent="0.3">
      <c r="A1150" t="s">
        <v>1200</v>
      </c>
      <c r="B1150" s="1">
        <v>44985</v>
      </c>
      <c r="C1150" t="s">
        <v>40</v>
      </c>
      <c r="D1150" t="s">
        <v>31</v>
      </c>
      <c r="E1150" t="s">
        <v>37</v>
      </c>
      <c r="F1150" t="s">
        <v>41</v>
      </c>
      <c r="G1150" t="s">
        <v>21</v>
      </c>
      <c r="H1150">
        <v>32</v>
      </c>
      <c r="I1150">
        <v>660.48</v>
      </c>
      <c r="J1150">
        <v>18.690000000000001</v>
      </c>
      <c r="K1150">
        <v>537.04</v>
      </c>
      <c r="L1150">
        <v>39</v>
      </c>
      <c r="M1150">
        <v>20944.560000000001</v>
      </c>
      <c r="N1150" t="s">
        <v>42</v>
      </c>
      <c r="O1150" t="s">
        <v>33</v>
      </c>
      <c r="P1150" t="s">
        <v>33</v>
      </c>
      <c r="Q1150" t="s">
        <v>30653</v>
      </c>
    </row>
    <row r="1151" spans="1:17" x14ac:dyDescent="0.3">
      <c r="A1151" t="s">
        <v>1201</v>
      </c>
      <c r="B1151" s="1">
        <v>44985</v>
      </c>
      <c r="C1151" t="s">
        <v>54</v>
      </c>
      <c r="D1151" t="s">
        <v>55</v>
      </c>
      <c r="E1151" t="s">
        <v>28</v>
      </c>
      <c r="F1151" t="s">
        <v>41</v>
      </c>
      <c r="G1151" t="s">
        <v>21</v>
      </c>
      <c r="H1151">
        <v>53</v>
      </c>
      <c r="I1151">
        <v>2624.84</v>
      </c>
      <c r="J1151">
        <v>18.66</v>
      </c>
      <c r="K1151">
        <v>2135.04</v>
      </c>
      <c r="L1151">
        <v>22</v>
      </c>
      <c r="M1151">
        <v>46970.879999999997</v>
      </c>
      <c r="N1151" t="s">
        <v>42</v>
      </c>
      <c r="O1151" t="s">
        <v>33</v>
      </c>
      <c r="P1151" t="s">
        <v>33</v>
      </c>
      <c r="Q1151" t="s">
        <v>30655</v>
      </c>
    </row>
    <row r="1152" spans="1:17" x14ac:dyDescent="0.3">
      <c r="A1152" t="s">
        <v>1202</v>
      </c>
      <c r="B1152" s="1">
        <v>44985</v>
      </c>
      <c r="C1152" t="s">
        <v>57</v>
      </c>
      <c r="D1152" t="s">
        <v>55</v>
      </c>
      <c r="E1152" t="s">
        <v>46</v>
      </c>
      <c r="F1152" t="s">
        <v>41</v>
      </c>
      <c r="G1152" t="s">
        <v>21</v>
      </c>
      <c r="H1152">
        <v>36</v>
      </c>
      <c r="I1152">
        <v>2645.28</v>
      </c>
      <c r="J1152">
        <v>14.87</v>
      </c>
      <c r="K1152">
        <v>2251.9299999999998</v>
      </c>
      <c r="L1152">
        <v>4</v>
      </c>
      <c r="M1152">
        <v>9007.7199999999993</v>
      </c>
      <c r="N1152" t="s">
        <v>22</v>
      </c>
      <c r="O1152" t="s">
        <v>33</v>
      </c>
      <c r="P1152" t="s">
        <v>33</v>
      </c>
      <c r="Q1152" t="s">
        <v>30656</v>
      </c>
    </row>
    <row r="1153" spans="1:17" x14ac:dyDescent="0.3">
      <c r="A1153" t="s">
        <v>1203</v>
      </c>
      <c r="B1153" s="1">
        <v>44985</v>
      </c>
      <c r="C1153" t="s">
        <v>59</v>
      </c>
      <c r="D1153" t="s">
        <v>27</v>
      </c>
      <c r="E1153" t="s">
        <v>71</v>
      </c>
      <c r="F1153" t="s">
        <v>20</v>
      </c>
      <c r="G1153" t="s">
        <v>38</v>
      </c>
      <c r="H1153">
        <v>23</v>
      </c>
      <c r="I1153">
        <v>11401.59</v>
      </c>
      <c r="J1153">
        <v>9.4600000000000009</v>
      </c>
      <c r="K1153">
        <v>10323</v>
      </c>
      <c r="L1153">
        <v>33</v>
      </c>
      <c r="M1153">
        <v>340659</v>
      </c>
      <c r="N1153" t="s">
        <v>22</v>
      </c>
      <c r="O1153" t="s">
        <v>33</v>
      </c>
      <c r="P1153" t="s">
        <v>33</v>
      </c>
      <c r="Q1153" t="s">
        <v>30654</v>
      </c>
    </row>
    <row r="1154" spans="1:17" x14ac:dyDescent="0.3">
      <c r="A1154" t="s">
        <v>1204</v>
      </c>
      <c r="B1154" s="1">
        <v>44985</v>
      </c>
      <c r="C1154" t="s">
        <v>54</v>
      </c>
      <c r="D1154" t="s">
        <v>55</v>
      </c>
      <c r="E1154" t="s">
        <v>28</v>
      </c>
      <c r="F1154" t="s">
        <v>20</v>
      </c>
      <c r="G1154" t="s">
        <v>38</v>
      </c>
      <c r="H1154">
        <v>31</v>
      </c>
      <c r="I1154">
        <v>2998.21</v>
      </c>
      <c r="J1154">
        <v>53.67</v>
      </c>
      <c r="K1154">
        <v>1389.07</v>
      </c>
      <c r="L1154">
        <v>54</v>
      </c>
      <c r="M1154">
        <v>75009.78</v>
      </c>
      <c r="N1154" t="s">
        <v>22</v>
      </c>
      <c r="O1154" t="s">
        <v>33</v>
      </c>
      <c r="P1154" t="s">
        <v>33</v>
      </c>
      <c r="Q1154" t="s">
        <v>30653</v>
      </c>
    </row>
    <row r="1155" spans="1:17" x14ac:dyDescent="0.3">
      <c r="A1155" t="s">
        <v>1205</v>
      </c>
      <c r="B1155" s="1">
        <v>44985</v>
      </c>
      <c r="C1155" t="s">
        <v>17</v>
      </c>
      <c r="D1155" t="s">
        <v>18</v>
      </c>
      <c r="E1155" t="s">
        <v>28</v>
      </c>
      <c r="F1155" t="s">
        <v>20</v>
      </c>
      <c r="G1155" t="s">
        <v>21</v>
      </c>
      <c r="H1155">
        <v>29</v>
      </c>
      <c r="I1155">
        <v>3961.01</v>
      </c>
      <c r="J1155">
        <v>25.58</v>
      </c>
      <c r="K1155">
        <v>2947.78</v>
      </c>
      <c r="L1155">
        <v>22</v>
      </c>
      <c r="M1155">
        <v>64851.16</v>
      </c>
      <c r="N1155" t="s">
        <v>22</v>
      </c>
      <c r="O1155" t="s">
        <v>23</v>
      </c>
      <c r="P1155" t="s">
        <v>33</v>
      </c>
      <c r="Q1155" t="s">
        <v>30653</v>
      </c>
    </row>
    <row r="1156" spans="1:17" x14ac:dyDescent="0.3">
      <c r="A1156" t="s">
        <v>1206</v>
      </c>
      <c r="B1156" s="1">
        <v>44985</v>
      </c>
      <c r="C1156" t="s">
        <v>51</v>
      </c>
      <c r="D1156" t="s">
        <v>31</v>
      </c>
      <c r="E1156" t="s">
        <v>28</v>
      </c>
      <c r="F1156" t="s">
        <v>20</v>
      </c>
      <c r="G1156" t="s">
        <v>21</v>
      </c>
      <c r="H1156">
        <v>19</v>
      </c>
      <c r="I1156">
        <v>3384.69</v>
      </c>
      <c r="J1156">
        <v>33.25</v>
      </c>
      <c r="K1156">
        <v>2259.2800000000002</v>
      </c>
      <c r="L1156">
        <v>29</v>
      </c>
      <c r="M1156">
        <v>65519.12</v>
      </c>
      <c r="N1156" t="s">
        <v>22</v>
      </c>
      <c r="O1156" t="s">
        <v>33</v>
      </c>
      <c r="P1156" t="s">
        <v>33</v>
      </c>
      <c r="Q1156" t="s">
        <v>30654</v>
      </c>
    </row>
    <row r="1157" spans="1:17" x14ac:dyDescent="0.3">
      <c r="A1157" t="s">
        <v>1207</v>
      </c>
      <c r="B1157" s="1">
        <v>44985</v>
      </c>
      <c r="C1157" t="s">
        <v>81</v>
      </c>
      <c r="D1157" t="s">
        <v>55</v>
      </c>
      <c r="E1157" t="s">
        <v>32</v>
      </c>
      <c r="F1157" t="s">
        <v>20</v>
      </c>
      <c r="G1157" t="s">
        <v>38</v>
      </c>
      <c r="H1157">
        <v>19</v>
      </c>
      <c r="I1157">
        <v>304.05</v>
      </c>
      <c r="J1157">
        <v>55.39</v>
      </c>
      <c r="K1157">
        <v>135.63999999999999</v>
      </c>
      <c r="L1157">
        <v>60</v>
      </c>
      <c r="M1157">
        <v>8138.4</v>
      </c>
      <c r="N1157" t="s">
        <v>22</v>
      </c>
      <c r="O1157" t="s">
        <v>33</v>
      </c>
      <c r="P1157" t="s">
        <v>24</v>
      </c>
      <c r="Q1157" t="s">
        <v>30654</v>
      </c>
    </row>
    <row r="1158" spans="1:17" x14ac:dyDescent="0.3">
      <c r="A1158" t="s">
        <v>1208</v>
      </c>
      <c r="B1158" s="1">
        <v>44985</v>
      </c>
      <c r="C1158" t="s">
        <v>61</v>
      </c>
      <c r="D1158" t="s">
        <v>18</v>
      </c>
      <c r="E1158" t="s">
        <v>46</v>
      </c>
      <c r="F1158" t="s">
        <v>20</v>
      </c>
      <c r="G1158" t="s">
        <v>38</v>
      </c>
      <c r="H1158">
        <v>19</v>
      </c>
      <c r="I1158">
        <v>5587.99</v>
      </c>
      <c r="J1158">
        <v>42.14</v>
      </c>
      <c r="K1158">
        <v>3233.21</v>
      </c>
      <c r="L1158">
        <v>17</v>
      </c>
      <c r="M1158">
        <v>54964.57</v>
      </c>
      <c r="N1158" t="s">
        <v>22</v>
      </c>
      <c r="O1158" t="s">
        <v>23</v>
      </c>
      <c r="P1158" t="s">
        <v>33</v>
      </c>
      <c r="Q1158" t="s">
        <v>30654</v>
      </c>
    </row>
    <row r="1159" spans="1:17" x14ac:dyDescent="0.3">
      <c r="A1159" t="s">
        <v>1209</v>
      </c>
      <c r="B1159" s="1">
        <v>44985</v>
      </c>
      <c r="C1159" t="s">
        <v>59</v>
      </c>
      <c r="D1159" t="s">
        <v>27</v>
      </c>
      <c r="E1159" t="s">
        <v>19</v>
      </c>
      <c r="F1159" t="s">
        <v>20</v>
      </c>
      <c r="G1159" t="s">
        <v>38</v>
      </c>
      <c r="H1159">
        <v>64</v>
      </c>
      <c r="I1159">
        <v>1440.99</v>
      </c>
      <c r="J1159">
        <v>35.26</v>
      </c>
      <c r="K1159">
        <v>932.9</v>
      </c>
      <c r="L1159">
        <v>45</v>
      </c>
      <c r="M1159">
        <v>41980.5</v>
      </c>
      <c r="N1159" t="s">
        <v>22</v>
      </c>
      <c r="O1159" t="s">
        <v>24</v>
      </c>
      <c r="P1159" t="s">
        <v>33</v>
      </c>
      <c r="Q1159" t="s">
        <v>30655</v>
      </c>
    </row>
    <row r="1160" spans="1:17" x14ac:dyDescent="0.3">
      <c r="A1160" t="s">
        <v>1210</v>
      </c>
      <c r="B1160" s="1">
        <v>44985</v>
      </c>
      <c r="C1160" t="s">
        <v>57</v>
      </c>
      <c r="D1160" t="s">
        <v>55</v>
      </c>
      <c r="E1160" t="s">
        <v>37</v>
      </c>
      <c r="F1160" t="s">
        <v>20</v>
      </c>
      <c r="G1160" t="s">
        <v>38</v>
      </c>
      <c r="H1160">
        <v>20</v>
      </c>
      <c r="I1160">
        <v>4383.22</v>
      </c>
      <c r="J1160">
        <v>6.93</v>
      </c>
      <c r="K1160">
        <v>4079.46</v>
      </c>
      <c r="L1160">
        <v>40</v>
      </c>
      <c r="M1160">
        <v>163178.4</v>
      </c>
      <c r="N1160" t="s">
        <v>22</v>
      </c>
      <c r="O1160" t="s">
        <v>33</v>
      </c>
      <c r="P1160" t="s">
        <v>33</v>
      </c>
      <c r="Q1160" t="s">
        <v>30654</v>
      </c>
    </row>
    <row r="1161" spans="1:17" x14ac:dyDescent="0.3">
      <c r="A1161" t="s">
        <v>1211</v>
      </c>
      <c r="B1161" s="1">
        <v>44985</v>
      </c>
      <c r="C1161" t="s">
        <v>54</v>
      </c>
      <c r="D1161" t="s">
        <v>55</v>
      </c>
      <c r="E1161" t="s">
        <v>69</v>
      </c>
      <c r="F1161" t="s">
        <v>20</v>
      </c>
      <c r="G1161" t="s">
        <v>21</v>
      </c>
      <c r="H1161">
        <v>26</v>
      </c>
      <c r="I1161">
        <v>6702.06</v>
      </c>
      <c r="J1161">
        <v>63.05</v>
      </c>
      <c r="K1161">
        <v>2476.41</v>
      </c>
      <c r="L1161">
        <v>22</v>
      </c>
      <c r="M1161">
        <v>54481.02</v>
      </c>
      <c r="N1161" t="s">
        <v>22</v>
      </c>
      <c r="O1161" t="s">
        <v>24</v>
      </c>
      <c r="P1161" t="s">
        <v>33</v>
      </c>
      <c r="Q1161" t="s">
        <v>30653</v>
      </c>
    </row>
    <row r="1162" spans="1:17" x14ac:dyDescent="0.3">
      <c r="A1162" t="s">
        <v>1212</v>
      </c>
      <c r="B1162" s="1">
        <v>44985</v>
      </c>
      <c r="C1162" t="s">
        <v>51</v>
      </c>
      <c r="D1162" t="s">
        <v>31</v>
      </c>
      <c r="E1162" t="s">
        <v>69</v>
      </c>
      <c r="F1162" t="s">
        <v>20</v>
      </c>
      <c r="G1162" t="s">
        <v>21</v>
      </c>
      <c r="H1162">
        <v>18</v>
      </c>
      <c r="I1162">
        <v>6848.41</v>
      </c>
      <c r="J1162">
        <v>52.34</v>
      </c>
      <c r="K1162">
        <v>3263.95</v>
      </c>
      <c r="L1162">
        <v>48</v>
      </c>
      <c r="M1162">
        <v>156669.6</v>
      </c>
      <c r="N1162" t="s">
        <v>42</v>
      </c>
      <c r="O1162" t="s">
        <v>23</v>
      </c>
      <c r="P1162" t="s">
        <v>24</v>
      </c>
      <c r="Q1162" t="s">
        <v>30654</v>
      </c>
    </row>
    <row r="1163" spans="1:17" x14ac:dyDescent="0.3">
      <c r="A1163" t="s">
        <v>1213</v>
      </c>
      <c r="B1163" s="1">
        <v>44985</v>
      </c>
      <c r="C1163" t="s">
        <v>95</v>
      </c>
      <c r="D1163" t="s">
        <v>36</v>
      </c>
      <c r="E1163" t="s">
        <v>32</v>
      </c>
      <c r="F1163" t="s">
        <v>20</v>
      </c>
      <c r="G1163" t="s">
        <v>21</v>
      </c>
      <c r="H1163">
        <v>19</v>
      </c>
      <c r="I1163">
        <v>755.4</v>
      </c>
      <c r="J1163">
        <v>18.52</v>
      </c>
      <c r="K1163">
        <v>615.5</v>
      </c>
      <c r="L1163">
        <v>5</v>
      </c>
      <c r="M1163">
        <v>3077.5</v>
      </c>
      <c r="N1163" t="s">
        <v>22</v>
      </c>
      <c r="O1163" t="s">
        <v>24</v>
      </c>
      <c r="P1163" t="s">
        <v>33</v>
      </c>
      <c r="Q1163" t="s">
        <v>30654</v>
      </c>
    </row>
    <row r="1164" spans="1:17" x14ac:dyDescent="0.3">
      <c r="A1164" t="s">
        <v>1214</v>
      </c>
      <c r="B1164" s="1">
        <v>44985</v>
      </c>
      <c r="C1164" t="s">
        <v>51</v>
      </c>
      <c r="D1164" t="s">
        <v>31</v>
      </c>
      <c r="E1164" t="s">
        <v>37</v>
      </c>
      <c r="F1164" t="s">
        <v>41</v>
      </c>
      <c r="G1164" t="s">
        <v>38</v>
      </c>
      <c r="H1164">
        <v>32</v>
      </c>
      <c r="I1164">
        <v>2800.35</v>
      </c>
      <c r="J1164">
        <v>27.48</v>
      </c>
      <c r="K1164">
        <v>2030.81</v>
      </c>
      <c r="L1164">
        <v>21</v>
      </c>
      <c r="M1164">
        <v>42647.01</v>
      </c>
      <c r="N1164" t="s">
        <v>22</v>
      </c>
      <c r="O1164" t="s">
        <v>33</v>
      </c>
      <c r="P1164" t="s">
        <v>33</v>
      </c>
      <c r="Q1164" t="s">
        <v>30653</v>
      </c>
    </row>
    <row r="1165" spans="1:17" x14ac:dyDescent="0.3">
      <c r="A1165" t="s">
        <v>1215</v>
      </c>
      <c r="B1165" s="1">
        <v>44985</v>
      </c>
      <c r="C1165" t="s">
        <v>61</v>
      </c>
      <c r="D1165" t="s">
        <v>18</v>
      </c>
      <c r="E1165" t="s">
        <v>37</v>
      </c>
      <c r="F1165" t="s">
        <v>41</v>
      </c>
      <c r="G1165" t="s">
        <v>38</v>
      </c>
      <c r="H1165">
        <v>54</v>
      </c>
      <c r="I1165">
        <v>1924.6</v>
      </c>
      <c r="J1165">
        <v>30.59</v>
      </c>
      <c r="K1165">
        <v>1335.86</v>
      </c>
      <c r="L1165">
        <v>15</v>
      </c>
      <c r="M1165">
        <v>20037.900000000001</v>
      </c>
      <c r="N1165" t="s">
        <v>22</v>
      </c>
      <c r="O1165" t="s">
        <v>23</v>
      </c>
      <c r="P1165" t="s">
        <v>24</v>
      </c>
      <c r="Q1165" t="s">
        <v>30655</v>
      </c>
    </row>
    <row r="1166" spans="1:17" x14ac:dyDescent="0.3">
      <c r="A1166" t="s">
        <v>1216</v>
      </c>
      <c r="B1166" s="1">
        <v>44985</v>
      </c>
      <c r="C1166" t="s">
        <v>59</v>
      </c>
      <c r="D1166" t="s">
        <v>27</v>
      </c>
      <c r="E1166" t="s">
        <v>52</v>
      </c>
      <c r="F1166" t="s">
        <v>41</v>
      </c>
      <c r="G1166" t="s">
        <v>38</v>
      </c>
      <c r="H1166">
        <v>47</v>
      </c>
      <c r="I1166">
        <v>1380.41</v>
      </c>
      <c r="J1166">
        <v>40.450000000000003</v>
      </c>
      <c r="K1166">
        <v>822.03</v>
      </c>
      <c r="L1166">
        <v>36</v>
      </c>
      <c r="M1166">
        <v>29593.08</v>
      </c>
      <c r="N1166" t="s">
        <v>22</v>
      </c>
      <c r="O1166" t="s">
        <v>33</v>
      </c>
      <c r="P1166" t="s">
        <v>24</v>
      </c>
      <c r="Q1166" t="s">
        <v>30655</v>
      </c>
    </row>
    <row r="1167" spans="1:17" x14ac:dyDescent="0.3">
      <c r="A1167" t="s">
        <v>1217</v>
      </c>
      <c r="B1167" s="1">
        <v>44985</v>
      </c>
      <c r="C1167" t="s">
        <v>30</v>
      </c>
      <c r="D1167" t="s">
        <v>31</v>
      </c>
      <c r="E1167" t="s">
        <v>37</v>
      </c>
      <c r="F1167" t="s">
        <v>20</v>
      </c>
      <c r="G1167" t="s">
        <v>21</v>
      </c>
      <c r="H1167">
        <v>21</v>
      </c>
      <c r="I1167">
        <v>1836.57</v>
      </c>
      <c r="J1167">
        <v>64.209999999999994</v>
      </c>
      <c r="K1167">
        <v>657.31</v>
      </c>
      <c r="L1167">
        <v>53</v>
      </c>
      <c r="M1167">
        <v>34837.43</v>
      </c>
      <c r="N1167" t="s">
        <v>42</v>
      </c>
      <c r="O1167" t="s">
        <v>24</v>
      </c>
      <c r="P1167" t="s">
        <v>33</v>
      </c>
      <c r="Q1167" t="s">
        <v>30654</v>
      </c>
    </row>
    <row r="1168" spans="1:17" x14ac:dyDescent="0.3">
      <c r="A1168" t="s">
        <v>1218</v>
      </c>
      <c r="B1168" s="1">
        <v>44985</v>
      </c>
      <c r="C1168" t="s">
        <v>51</v>
      </c>
      <c r="D1168" t="s">
        <v>31</v>
      </c>
      <c r="E1168" t="s">
        <v>52</v>
      </c>
      <c r="F1168" t="s">
        <v>20</v>
      </c>
      <c r="G1168" t="s">
        <v>38</v>
      </c>
      <c r="H1168">
        <v>40</v>
      </c>
      <c r="I1168">
        <v>1741.38</v>
      </c>
      <c r="J1168">
        <v>29.31</v>
      </c>
      <c r="K1168">
        <v>1230.98</v>
      </c>
      <c r="L1168">
        <v>10</v>
      </c>
      <c r="M1168">
        <v>12309.8</v>
      </c>
      <c r="N1168" t="s">
        <v>22</v>
      </c>
      <c r="O1168" t="s">
        <v>24</v>
      </c>
      <c r="P1168" t="s">
        <v>33</v>
      </c>
      <c r="Q1168" t="s">
        <v>30656</v>
      </c>
    </row>
    <row r="1169" spans="1:17" x14ac:dyDescent="0.3">
      <c r="A1169" t="s">
        <v>1219</v>
      </c>
      <c r="B1169" s="1">
        <v>44985</v>
      </c>
      <c r="C1169" t="s">
        <v>66</v>
      </c>
      <c r="D1169" t="s">
        <v>55</v>
      </c>
      <c r="E1169" t="s">
        <v>69</v>
      </c>
      <c r="F1169" t="s">
        <v>20</v>
      </c>
      <c r="G1169" t="s">
        <v>21</v>
      </c>
      <c r="H1169">
        <v>44</v>
      </c>
      <c r="I1169">
        <v>4006.93</v>
      </c>
      <c r="J1169">
        <v>46.4</v>
      </c>
      <c r="K1169">
        <v>2147.71</v>
      </c>
      <c r="L1169">
        <v>43</v>
      </c>
      <c r="M1169">
        <v>92351.53</v>
      </c>
      <c r="N1169" t="s">
        <v>22</v>
      </c>
      <c r="O1169" t="s">
        <v>23</v>
      </c>
      <c r="P1169" t="s">
        <v>24</v>
      </c>
      <c r="Q1169" t="s">
        <v>30656</v>
      </c>
    </row>
    <row r="1170" spans="1:17" x14ac:dyDescent="0.3">
      <c r="A1170" t="s">
        <v>1220</v>
      </c>
      <c r="B1170" s="1">
        <v>44985</v>
      </c>
      <c r="C1170" t="s">
        <v>35</v>
      </c>
      <c r="D1170" t="s">
        <v>36</v>
      </c>
      <c r="E1170" t="s">
        <v>37</v>
      </c>
      <c r="F1170" t="s">
        <v>20</v>
      </c>
      <c r="G1170" t="s">
        <v>21</v>
      </c>
      <c r="H1170">
        <v>62</v>
      </c>
      <c r="I1170">
        <v>1416.85</v>
      </c>
      <c r="J1170">
        <v>49.53</v>
      </c>
      <c r="K1170">
        <v>715.08</v>
      </c>
      <c r="L1170">
        <v>14</v>
      </c>
      <c r="M1170">
        <v>10011.120000000001</v>
      </c>
      <c r="N1170" t="s">
        <v>22</v>
      </c>
      <c r="O1170" t="s">
        <v>33</v>
      </c>
      <c r="P1170" t="s">
        <v>24</v>
      </c>
      <c r="Q1170" t="s">
        <v>30655</v>
      </c>
    </row>
    <row r="1171" spans="1:17" x14ac:dyDescent="0.3">
      <c r="A1171" t="s">
        <v>1221</v>
      </c>
      <c r="B1171" s="1">
        <v>44985</v>
      </c>
      <c r="C1171" t="s">
        <v>44</v>
      </c>
      <c r="D1171" t="s">
        <v>31</v>
      </c>
      <c r="E1171" t="s">
        <v>52</v>
      </c>
      <c r="F1171" t="s">
        <v>20</v>
      </c>
      <c r="G1171" t="s">
        <v>21</v>
      </c>
      <c r="H1171">
        <v>29</v>
      </c>
      <c r="I1171">
        <v>1885.24</v>
      </c>
      <c r="J1171">
        <v>58.46</v>
      </c>
      <c r="K1171">
        <v>783.13</v>
      </c>
      <c r="L1171">
        <v>57</v>
      </c>
      <c r="M1171">
        <v>44638.41</v>
      </c>
      <c r="N1171" t="s">
        <v>22</v>
      </c>
      <c r="O1171" t="s">
        <v>33</v>
      </c>
      <c r="P1171" t="s">
        <v>24</v>
      </c>
      <c r="Q1171" t="s">
        <v>30653</v>
      </c>
    </row>
    <row r="1172" spans="1:17" x14ac:dyDescent="0.3">
      <c r="A1172" t="s">
        <v>1222</v>
      </c>
      <c r="B1172" s="1">
        <v>44985</v>
      </c>
      <c r="C1172" t="s">
        <v>26</v>
      </c>
      <c r="D1172" t="s">
        <v>27</v>
      </c>
      <c r="E1172" t="s">
        <v>69</v>
      </c>
      <c r="F1172" t="s">
        <v>20</v>
      </c>
      <c r="G1172" t="s">
        <v>21</v>
      </c>
      <c r="H1172">
        <v>20</v>
      </c>
      <c r="I1172">
        <v>3993.89</v>
      </c>
      <c r="J1172">
        <v>28.91</v>
      </c>
      <c r="K1172">
        <v>2839.26</v>
      </c>
      <c r="L1172">
        <v>14</v>
      </c>
      <c r="M1172">
        <v>39749.64</v>
      </c>
      <c r="N1172" t="s">
        <v>22</v>
      </c>
      <c r="O1172" t="s">
        <v>33</v>
      </c>
      <c r="P1172" t="s">
        <v>24</v>
      </c>
      <c r="Q1172" t="s">
        <v>30654</v>
      </c>
    </row>
    <row r="1173" spans="1:17" x14ac:dyDescent="0.3">
      <c r="A1173" t="s">
        <v>1223</v>
      </c>
      <c r="B1173" s="1">
        <v>44985</v>
      </c>
      <c r="C1173" t="s">
        <v>35</v>
      </c>
      <c r="D1173" t="s">
        <v>36</v>
      </c>
      <c r="E1173" t="s">
        <v>52</v>
      </c>
      <c r="F1173" t="s">
        <v>41</v>
      </c>
      <c r="G1173" t="s">
        <v>21</v>
      </c>
      <c r="H1173">
        <v>37</v>
      </c>
      <c r="I1173">
        <v>2334.0300000000002</v>
      </c>
      <c r="J1173">
        <v>25.52</v>
      </c>
      <c r="K1173">
        <v>1738.39</v>
      </c>
      <c r="L1173">
        <v>16</v>
      </c>
      <c r="M1173">
        <v>27814.240000000002</v>
      </c>
      <c r="N1173" t="s">
        <v>22</v>
      </c>
      <c r="O1173" t="s">
        <v>24</v>
      </c>
      <c r="P1173" t="s">
        <v>33</v>
      </c>
      <c r="Q1173" t="s">
        <v>30656</v>
      </c>
    </row>
    <row r="1174" spans="1:17" x14ac:dyDescent="0.3">
      <c r="A1174" t="s">
        <v>1224</v>
      </c>
      <c r="B1174" s="1">
        <v>44985</v>
      </c>
      <c r="C1174" t="s">
        <v>59</v>
      </c>
      <c r="D1174" t="s">
        <v>27</v>
      </c>
      <c r="E1174" t="s">
        <v>71</v>
      </c>
      <c r="F1174" t="s">
        <v>41</v>
      </c>
      <c r="G1174" t="s">
        <v>38</v>
      </c>
      <c r="H1174">
        <v>23</v>
      </c>
      <c r="I1174">
        <v>9891.09</v>
      </c>
      <c r="J1174">
        <v>22.49</v>
      </c>
      <c r="K1174">
        <v>7666.58</v>
      </c>
      <c r="L1174">
        <v>51</v>
      </c>
      <c r="M1174">
        <v>390995.58</v>
      </c>
      <c r="N1174" t="s">
        <v>22</v>
      </c>
      <c r="O1174" t="s">
        <v>24</v>
      </c>
      <c r="P1174" t="s">
        <v>33</v>
      </c>
      <c r="Q1174" t="s">
        <v>30654</v>
      </c>
    </row>
    <row r="1175" spans="1:17" x14ac:dyDescent="0.3">
      <c r="A1175" t="s">
        <v>1225</v>
      </c>
      <c r="B1175" s="1">
        <v>44985</v>
      </c>
      <c r="C1175" t="s">
        <v>81</v>
      </c>
      <c r="D1175" t="s">
        <v>55</v>
      </c>
      <c r="E1175" t="s">
        <v>46</v>
      </c>
      <c r="F1175" t="s">
        <v>20</v>
      </c>
      <c r="G1175" t="s">
        <v>38</v>
      </c>
      <c r="H1175">
        <v>21</v>
      </c>
      <c r="I1175">
        <v>5337.71</v>
      </c>
      <c r="J1175">
        <v>65</v>
      </c>
      <c r="K1175">
        <v>1868.2</v>
      </c>
      <c r="L1175">
        <v>89</v>
      </c>
      <c r="M1175">
        <v>166269.79999999999</v>
      </c>
      <c r="N1175" t="s">
        <v>42</v>
      </c>
      <c r="O1175" t="s">
        <v>33</v>
      </c>
      <c r="P1175" t="s">
        <v>24</v>
      </c>
      <c r="Q1175" t="s">
        <v>30654</v>
      </c>
    </row>
    <row r="1176" spans="1:17" x14ac:dyDescent="0.3">
      <c r="A1176" t="s">
        <v>1226</v>
      </c>
      <c r="B1176" s="1">
        <v>44985</v>
      </c>
      <c r="C1176" t="s">
        <v>81</v>
      </c>
      <c r="D1176" t="s">
        <v>55</v>
      </c>
      <c r="E1176" t="s">
        <v>52</v>
      </c>
      <c r="F1176" t="s">
        <v>20</v>
      </c>
      <c r="G1176" t="s">
        <v>21</v>
      </c>
      <c r="H1176">
        <v>20</v>
      </c>
      <c r="I1176">
        <v>2310.33</v>
      </c>
      <c r="J1176">
        <v>65</v>
      </c>
      <c r="K1176">
        <v>808.62</v>
      </c>
      <c r="L1176">
        <v>21</v>
      </c>
      <c r="M1176">
        <v>16981.02</v>
      </c>
      <c r="N1176" t="s">
        <v>22</v>
      </c>
      <c r="O1176" t="s">
        <v>24</v>
      </c>
      <c r="P1176" t="s">
        <v>33</v>
      </c>
      <c r="Q1176" t="s">
        <v>30654</v>
      </c>
    </row>
    <row r="1177" spans="1:17" x14ac:dyDescent="0.3">
      <c r="A1177" t="s">
        <v>1227</v>
      </c>
      <c r="B1177" s="1">
        <v>44985</v>
      </c>
      <c r="C1177" t="s">
        <v>57</v>
      </c>
      <c r="D1177" t="s">
        <v>55</v>
      </c>
      <c r="E1177" t="s">
        <v>28</v>
      </c>
      <c r="F1177" t="s">
        <v>41</v>
      </c>
      <c r="G1177" t="s">
        <v>21</v>
      </c>
      <c r="H1177">
        <v>46</v>
      </c>
      <c r="I1177">
        <v>4793.3</v>
      </c>
      <c r="J1177">
        <v>18.07</v>
      </c>
      <c r="K1177">
        <v>3927.15</v>
      </c>
      <c r="L1177">
        <v>13</v>
      </c>
      <c r="M1177">
        <v>51052.95</v>
      </c>
      <c r="N1177" t="s">
        <v>22</v>
      </c>
      <c r="O1177" t="s">
        <v>23</v>
      </c>
      <c r="P1177" t="s">
        <v>33</v>
      </c>
      <c r="Q1177" t="s">
        <v>30655</v>
      </c>
    </row>
    <row r="1178" spans="1:17" x14ac:dyDescent="0.3">
      <c r="A1178" t="s">
        <v>1228</v>
      </c>
      <c r="B1178" s="1">
        <v>44985</v>
      </c>
      <c r="C1178" t="s">
        <v>17</v>
      </c>
      <c r="D1178" t="s">
        <v>18</v>
      </c>
      <c r="E1178" t="s">
        <v>37</v>
      </c>
      <c r="F1178" t="s">
        <v>20</v>
      </c>
      <c r="G1178" t="s">
        <v>38</v>
      </c>
      <c r="H1178">
        <v>31</v>
      </c>
      <c r="I1178">
        <v>1619.85</v>
      </c>
      <c r="J1178">
        <v>32.520000000000003</v>
      </c>
      <c r="K1178">
        <v>1093.07</v>
      </c>
      <c r="L1178">
        <v>17</v>
      </c>
      <c r="M1178">
        <v>18582.189999999999</v>
      </c>
      <c r="N1178" t="s">
        <v>22</v>
      </c>
      <c r="O1178" t="s">
        <v>24</v>
      </c>
      <c r="P1178" t="s">
        <v>33</v>
      </c>
      <c r="Q1178" t="s">
        <v>30653</v>
      </c>
    </row>
    <row r="1179" spans="1:17" x14ac:dyDescent="0.3">
      <c r="A1179" t="s">
        <v>1229</v>
      </c>
      <c r="B1179" s="1">
        <v>44985</v>
      </c>
      <c r="C1179" t="s">
        <v>35</v>
      </c>
      <c r="D1179" t="s">
        <v>36</v>
      </c>
      <c r="E1179" t="s">
        <v>28</v>
      </c>
      <c r="F1179" t="s">
        <v>20</v>
      </c>
      <c r="G1179" t="s">
        <v>21</v>
      </c>
      <c r="H1179">
        <v>20</v>
      </c>
      <c r="I1179">
        <v>1465.84</v>
      </c>
      <c r="J1179">
        <v>55.59</v>
      </c>
      <c r="K1179">
        <v>650.98</v>
      </c>
      <c r="L1179">
        <v>23</v>
      </c>
      <c r="M1179">
        <v>14972.54</v>
      </c>
      <c r="N1179" t="s">
        <v>22</v>
      </c>
      <c r="O1179" t="s">
        <v>23</v>
      </c>
      <c r="P1179" t="s">
        <v>33</v>
      </c>
      <c r="Q1179" t="s">
        <v>30654</v>
      </c>
    </row>
    <row r="1180" spans="1:17" x14ac:dyDescent="0.3">
      <c r="A1180" t="s">
        <v>1230</v>
      </c>
      <c r="B1180" s="1">
        <v>44985</v>
      </c>
      <c r="C1180" t="s">
        <v>44</v>
      </c>
      <c r="D1180" t="s">
        <v>31</v>
      </c>
      <c r="E1180" t="s">
        <v>46</v>
      </c>
      <c r="F1180" t="s">
        <v>20</v>
      </c>
      <c r="G1180" t="s">
        <v>38</v>
      </c>
      <c r="H1180">
        <v>47</v>
      </c>
      <c r="I1180">
        <v>1808.09</v>
      </c>
      <c r="J1180">
        <v>65</v>
      </c>
      <c r="K1180">
        <v>632.83000000000004</v>
      </c>
      <c r="L1180">
        <v>29</v>
      </c>
      <c r="M1180">
        <v>18352.07</v>
      </c>
      <c r="N1180" t="s">
        <v>22</v>
      </c>
      <c r="O1180" t="s">
        <v>23</v>
      </c>
      <c r="P1180" t="s">
        <v>24</v>
      </c>
      <c r="Q1180" t="s">
        <v>30655</v>
      </c>
    </row>
    <row r="1181" spans="1:17" x14ac:dyDescent="0.3">
      <c r="A1181" t="s">
        <v>1231</v>
      </c>
      <c r="B1181" s="1">
        <v>44985</v>
      </c>
      <c r="C1181" t="s">
        <v>40</v>
      </c>
      <c r="D1181" t="s">
        <v>31</v>
      </c>
      <c r="E1181" t="s">
        <v>71</v>
      </c>
      <c r="F1181" t="s">
        <v>41</v>
      </c>
      <c r="G1181" t="s">
        <v>21</v>
      </c>
      <c r="H1181">
        <v>20</v>
      </c>
      <c r="I1181">
        <v>13728.14</v>
      </c>
      <c r="J1181">
        <v>12.07</v>
      </c>
      <c r="K1181">
        <v>12071.15</v>
      </c>
      <c r="L1181">
        <v>29</v>
      </c>
      <c r="M1181">
        <v>350063.35</v>
      </c>
      <c r="N1181" t="s">
        <v>22</v>
      </c>
      <c r="O1181" t="s">
        <v>33</v>
      </c>
      <c r="P1181" t="s">
        <v>33</v>
      </c>
      <c r="Q1181" t="s">
        <v>30654</v>
      </c>
    </row>
    <row r="1182" spans="1:17" x14ac:dyDescent="0.3">
      <c r="A1182" t="s">
        <v>1232</v>
      </c>
      <c r="B1182" s="1">
        <v>44985</v>
      </c>
      <c r="C1182" t="s">
        <v>51</v>
      </c>
      <c r="D1182" t="s">
        <v>31</v>
      </c>
      <c r="E1182" t="s">
        <v>37</v>
      </c>
      <c r="F1182" t="s">
        <v>41</v>
      </c>
      <c r="G1182" t="s">
        <v>21</v>
      </c>
      <c r="H1182">
        <v>22</v>
      </c>
      <c r="I1182">
        <v>3892.77</v>
      </c>
      <c r="J1182">
        <v>20.37</v>
      </c>
      <c r="K1182">
        <v>3099.81</v>
      </c>
      <c r="L1182">
        <v>36</v>
      </c>
      <c r="M1182">
        <v>111593.16</v>
      </c>
      <c r="N1182" t="s">
        <v>22</v>
      </c>
      <c r="O1182" t="s">
        <v>23</v>
      </c>
      <c r="P1182" t="s">
        <v>33</v>
      </c>
      <c r="Q1182" t="s">
        <v>30654</v>
      </c>
    </row>
    <row r="1183" spans="1:17" x14ac:dyDescent="0.3">
      <c r="A1183" t="s">
        <v>1233</v>
      </c>
      <c r="B1183" s="1">
        <v>44985</v>
      </c>
      <c r="C1183" t="s">
        <v>51</v>
      </c>
      <c r="D1183" t="s">
        <v>31</v>
      </c>
      <c r="E1183" t="s">
        <v>52</v>
      </c>
      <c r="F1183" t="s">
        <v>20</v>
      </c>
      <c r="G1183" t="s">
        <v>38</v>
      </c>
      <c r="H1183">
        <v>37</v>
      </c>
      <c r="I1183">
        <v>951.07</v>
      </c>
      <c r="J1183">
        <v>43.26</v>
      </c>
      <c r="K1183">
        <v>539.64</v>
      </c>
      <c r="L1183">
        <v>23</v>
      </c>
      <c r="M1183">
        <v>12411.72</v>
      </c>
      <c r="N1183" t="s">
        <v>22</v>
      </c>
      <c r="O1183" t="s">
        <v>23</v>
      </c>
      <c r="P1183" t="s">
        <v>24</v>
      </c>
      <c r="Q1183" t="s">
        <v>30656</v>
      </c>
    </row>
    <row r="1184" spans="1:17" x14ac:dyDescent="0.3">
      <c r="A1184" t="s">
        <v>1234</v>
      </c>
      <c r="B1184" s="1">
        <v>44985</v>
      </c>
      <c r="C1184" t="s">
        <v>35</v>
      </c>
      <c r="D1184" t="s">
        <v>36</v>
      </c>
      <c r="E1184" t="s">
        <v>71</v>
      </c>
      <c r="F1184" t="s">
        <v>20</v>
      </c>
      <c r="G1184" t="s">
        <v>21</v>
      </c>
      <c r="H1184">
        <v>18</v>
      </c>
      <c r="I1184">
        <v>11941.22</v>
      </c>
      <c r="J1184">
        <v>36.159999999999997</v>
      </c>
      <c r="K1184">
        <v>7623.27</v>
      </c>
      <c r="L1184">
        <v>37</v>
      </c>
      <c r="M1184">
        <v>282060.99</v>
      </c>
      <c r="N1184" t="s">
        <v>22</v>
      </c>
      <c r="O1184" t="s">
        <v>24</v>
      </c>
      <c r="P1184" t="s">
        <v>33</v>
      </c>
      <c r="Q1184" t="s">
        <v>30654</v>
      </c>
    </row>
    <row r="1185" spans="1:17" x14ac:dyDescent="0.3">
      <c r="A1185" t="s">
        <v>1235</v>
      </c>
      <c r="B1185" s="1">
        <v>44985</v>
      </c>
      <c r="C1185" t="s">
        <v>66</v>
      </c>
      <c r="D1185" t="s">
        <v>55</v>
      </c>
      <c r="E1185" t="s">
        <v>32</v>
      </c>
      <c r="F1185" t="s">
        <v>20</v>
      </c>
      <c r="G1185" t="s">
        <v>38</v>
      </c>
      <c r="H1185">
        <v>22</v>
      </c>
      <c r="I1185">
        <v>182.29</v>
      </c>
      <c r="J1185">
        <v>24.09</v>
      </c>
      <c r="K1185">
        <v>138.38</v>
      </c>
      <c r="L1185">
        <v>22</v>
      </c>
      <c r="M1185">
        <v>3044.36</v>
      </c>
      <c r="N1185" t="s">
        <v>22</v>
      </c>
      <c r="O1185" t="s">
        <v>24</v>
      </c>
      <c r="P1185" t="s">
        <v>33</v>
      </c>
      <c r="Q1185" t="s">
        <v>30654</v>
      </c>
    </row>
    <row r="1186" spans="1:17" x14ac:dyDescent="0.3">
      <c r="A1186" t="s">
        <v>1236</v>
      </c>
      <c r="B1186" s="1">
        <v>44985</v>
      </c>
      <c r="C1186" t="s">
        <v>51</v>
      </c>
      <c r="D1186" t="s">
        <v>31</v>
      </c>
      <c r="E1186" t="s">
        <v>52</v>
      </c>
      <c r="F1186" t="s">
        <v>41</v>
      </c>
      <c r="G1186" t="s">
        <v>38</v>
      </c>
      <c r="H1186">
        <v>53</v>
      </c>
      <c r="I1186">
        <v>2198.54</v>
      </c>
      <c r="J1186">
        <v>41.62</v>
      </c>
      <c r="K1186">
        <v>1283.51</v>
      </c>
      <c r="L1186">
        <v>32</v>
      </c>
      <c r="M1186">
        <v>41072.32</v>
      </c>
      <c r="N1186" t="s">
        <v>42</v>
      </c>
      <c r="O1186" t="s">
        <v>23</v>
      </c>
      <c r="P1186" t="s">
        <v>24</v>
      </c>
      <c r="Q1186" t="s">
        <v>30655</v>
      </c>
    </row>
    <row r="1187" spans="1:17" x14ac:dyDescent="0.3">
      <c r="A1187" t="s">
        <v>1237</v>
      </c>
      <c r="B1187" s="1">
        <v>44985</v>
      </c>
      <c r="C1187" t="s">
        <v>44</v>
      </c>
      <c r="D1187" t="s">
        <v>31</v>
      </c>
      <c r="E1187" t="s">
        <v>19</v>
      </c>
      <c r="F1187" t="s">
        <v>20</v>
      </c>
      <c r="G1187" t="s">
        <v>21</v>
      </c>
      <c r="H1187">
        <v>37</v>
      </c>
      <c r="I1187">
        <v>2302.27</v>
      </c>
      <c r="J1187">
        <v>28.87</v>
      </c>
      <c r="K1187">
        <v>1637.6</v>
      </c>
      <c r="L1187">
        <v>8</v>
      </c>
      <c r="M1187">
        <v>13100.8</v>
      </c>
      <c r="N1187" t="s">
        <v>42</v>
      </c>
      <c r="O1187" t="s">
        <v>23</v>
      </c>
      <c r="P1187" t="s">
        <v>33</v>
      </c>
      <c r="Q1187" t="s">
        <v>30656</v>
      </c>
    </row>
    <row r="1188" spans="1:17" x14ac:dyDescent="0.3">
      <c r="A1188" t="s">
        <v>1238</v>
      </c>
      <c r="B1188" s="1">
        <v>44985</v>
      </c>
      <c r="C1188" t="s">
        <v>61</v>
      </c>
      <c r="D1188" t="s">
        <v>18</v>
      </c>
      <c r="E1188" t="s">
        <v>32</v>
      </c>
      <c r="F1188" t="s">
        <v>20</v>
      </c>
      <c r="G1188" t="s">
        <v>38</v>
      </c>
      <c r="H1188">
        <v>26</v>
      </c>
      <c r="I1188">
        <v>341.66</v>
      </c>
      <c r="J1188">
        <v>27.78</v>
      </c>
      <c r="K1188">
        <v>246.75</v>
      </c>
      <c r="L1188">
        <v>16</v>
      </c>
      <c r="M1188">
        <v>3948</v>
      </c>
      <c r="N1188" t="s">
        <v>22</v>
      </c>
      <c r="O1188" t="s">
        <v>33</v>
      </c>
      <c r="P1188" t="s">
        <v>33</v>
      </c>
      <c r="Q1188" t="s">
        <v>30653</v>
      </c>
    </row>
    <row r="1189" spans="1:17" x14ac:dyDescent="0.3">
      <c r="A1189" t="s">
        <v>1239</v>
      </c>
      <c r="B1189" s="1">
        <v>44985</v>
      </c>
      <c r="C1189" t="s">
        <v>35</v>
      </c>
      <c r="D1189" t="s">
        <v>36</v>
      </c>
      <c r="E1189" t="s">
        <v>19</v>
      </c>
      <c r="F1189" t="s">
        <v>20</v>
      </c>
      <c r="G1189" t="s">
        <v>21</v>
      </c>
      <c r="H1189">
        <v>47</v>
      </c>
      <c r="I1189">
        <v>3585.82</v>
      </c>
      <c r="J1189">
        <v>11.68</v>
      </c>
      <c r="K1189">
        <v>3167</v>
      </c>
      <c r="L1189">
        <v>16</v>
      </c>
      <c r="M1189">
        <v>50672</v>
      </c>
      <c r="N1189" t="s">
        <v>22</v>
      </c>
      <c r="O1189" t="s">
        <v>33</v>
      </c>
      <c r="P1189" t="s">
        <v>33</v>
      </c>
      <c r="Q1189" t="s">
        <v>30655</v>
      </c>
    </row>
    <row r="1190" spans="1:17" x14ac:dyDescent="0.3">
      <c r="A1190" t="s">
        <v>1240</v>
      </c>
      <c r="B1190" s="1">
        <v>44985</v>
      </c>
      <c r="C1190" t="s">
        <v>44</v>
      </c>
      <c r="D1190" t="s">
        <v>31</v>
      </c>
      <c r="E1190" t="s">
        <v>46</v>
      </c>
      <c r="F1190" t="s">
        <v>20</v>
      </c>
      <c r="G1190" t="s">
        <v>38</v>
      </c>
      <c r="H1190">
        <v>44</v>
      </c>
      <c r="I1190">
        <v>1347.8</v>
      </c>
      <c r="J1190">
        <v>35.229999999999997</v>
      </c>
      <c r="K1190">
        <v>872.97</v>
      </c>
      <c r="L1190">
        <v>20</v>
      </c>
      <c r="M1190">
        <v>17459.400000000001</v>
      </c>
      <c r="N1190" t="s">
        <v>22</v>
      </c>
      <c r="O1190" t="s">
        <v>24</v>
      </c>
      <c r="P1190" t="s">
        <v>24</v>
      </c>
      <c r="Q1190" t="s">
        <v>30656</v>
      </c>
    </row>
    <row r="1191" spans="1:17" x14ac:dyDescent="0.3">
      <c r="A1191" t="s">
        <v>1241</v>
      </c>
      <c r="B1191" s="1">
        <v>44985</v>
      </c>
      <c r="C1191" t="s">
        <v>51</v>
      </c>
      <c r="D1191" t="s">
        <v>31</v>
      </c>
      <c r="E1191" t="s">
        <v>71</v>
      </c>
      <c r="F1191" t="s">
        <v>20</v>
      </c>
      <c r="G1191" t="s">
        <v>21</v>
      </c>
      <c r="H1191">
        <v>60</v>
      </c>
      <c r="I1191">
        <v>6330.84</v>
      </c>
      <c r="J1191">
        <v>27.11</v>
      </c>
      <c r="K1191">
        <v>4614.55</v>
      </c>
      <c r="L1191">
        <v>10</v>
      </c>
      <c r="M1191">
        <v>46145.5</v>
      </c>
      <c r="N1191" t="s">
        <v>22</v>
      </c>
      <c r="O1191" t="s">
        <v>23</v>
      </c>
      <c r="P1191" t="s">
        <v>33</v>
      </c>
      <c r="Q1191" t="s">
        <v>30655</v>
      </c>
    </row>
    <row r="1192" spans="1:17" x14ac:dyDescent="0.3">
      <c r="A1192" t="s">
        <v>1242</v>
      </c>
      <c r="B1192" s="1">
        <v>44985</v>
      </c>
      <c r="C1192" t="s">
        <v>26</v>
      </c>
      <c r="D1192" t="s">
        <v>27</v>
      </c>
      <c r="E1192" t="s">
        <v>52</v>
      </c>
      <c r="F1192" t="s">
        <v>20</v>
      </c>
      <c r="G1192" t="s">
        <v>38</v>
      </c>
      <c r="H1192">
        <v>34</v>
      </c>
      <c r="I1192">
        <v>427.01</v>
      </c>
      <c r="J1192">
        <v>36.51</v>
      </c>
      <c r="K1192">
        <v>271.11</v>
      </c>
      <c r="L1192">
        <v>47</v>
      </c>
      <c r="M1192">
        <v>12742.17</v>
      </c>
      <c r="N1192" t="s">
        <v>22</v>
      </c>
      <c r="O1192" t="s">
        <v>24</v>
      </c>
      <c r="P1192" t="s">
        <v>33</v>
      </c>
      <c r="Q1192" t="s">
        <v>30653</v>
      </c>
    </row>
    <row r="1193" spans="1:17" x14ac:dyDescent="0.3">
      <c r="A1193" t="s">
        <v>1243</v>
      </c>
      <c r="B1193" s="1">
        <v>44985</v>
      </c>
      <c r="C1193" t="s">
        <v>35</v>
      </c>
      <c r="D1193" t="s">
        <v>36</v>
      </c>
      <c r="E1193" t="s">
        <v>46</v>
      </c>
      <c r="F1193" t="s">
        <v>41</v>
      </c>
      <c r="G1193" t="s">
        <v>38</v>
      </c>
      <c r="H1193">
        <v>24</v>
      </c>
      <c r="I1193">
        <v>2545.5</v>
      </c>
      <c r="J1193">
        <v>31.23</v>
      </c>
      <c r="K1193">
        <v>1750.54</v>
      </c>
      <c r="L1193">
        <v>19</v>
      </c>
      <c r="M1193">
        <v>33260.26</v>
      </c>
      <c r="N1193" t="s">
        <v>22</v>
      </c>
      <c r="O1193" t="s">
        <v>23</v>
      </c>
      <c r="P1193" t="s">
        <v>33</v>
      </c>
      <c r="Q1193" t="s">
        <v>30654</v>
      </c>
    </row>
    <row r="1194" spans="1:17" x14ac:dyDescent="0.3">
      <c r="A1194" t="s">
        <v>1244</v>
      </c>
      <c r="B1194" s="1">
        <v>44985</v>
      </c>
      <c r="C1194" t="s">
        <v>44</v>
      </c>
      <c r="D1194" t="s">
        <v>31</v>
      </c>
      <c r="E1194" t="s">
        <v>46</v>
      </c>
      <c r="F1194" t="s">
        <v>20</v>
      </c>
      <c r="G1194" t="s">
        <v>38</v>
      </c>
      <c r="H1194">
        <v>34</v>
      </c>
      <c r="I1194">
        <v>5928.48</v>
      </c>
      <c r="J1194">
        <v>37.81</v>
      </c>
      <c r="K1194">
        <v>3686.92</v>
      </c>
      <c r="L1194">
        <v>6</v>
      </c>
      <c r="M1194">
        <v>22121.52</v>
      </c>
      <c r="N1194" t="s">
        <v>22</v>
      </c>
      <c r="O1194" t="s">
        <v>24</v>
      </c>
      <c r="P1194" t="s">
        <v>33</v>
      </c>
      <c r="Q1194" t="s">
        <v>30653</v>
      </c>
    </row>
    <row r="1195" spans="1:17" x14ac:dyDescent="0.3">
      <c r="A1195" t="s">
        <v>1245</v>
      </c>
      <c r="B1195" s="1">
        <v>44985</v>
      </c>
      <c r="C1195" t="s">
        <v>59</v>
      </c>
      <c r="D1195" t="s">
        <v>27</v>
      </c>
      <c r="E1195" t="s">
        <v>52</v>
      </c>
      <c r="F1195" t="s">
        <v>20</v>
      </c>
      <c r="G1195" t="s">
        <v>38</v>
      </c>
      <c r="H1195">
        <v>42</v>
      </c>
      <c r="I1195">
        <v>1243.68</v>
      </c>
      <c r="J1195">
        <v>42.75</v>
      </c>
      <c r="K1195">
        <v>712.01</v>
      </c>
      <c r="L1195">
        <v>27</v>
      </c>
      <c r="M1195">
        <v>19224.27</v>
      </c>
      <c r="N1195" t="s">
        <v>22</v>
      </c>
      <c r="O1195" t="s">
        <v>33</v>
      </c>
      <c r="P1195" t="s">
        <v>24</v>
      </c>
      <c r="Q1195" t="s">
        <v>30656</v>
      </c>
    </row>
    <row r="1196" spans="1:17" x14ac:dyDescent="0.3">
      <c r="A1196" t="s">
        <v>1246</v>
      </c>
      <c r="B1196" s="1">
        <v>44985</v>
      </c>
      <c r="C1196" t="s">
        <v>61</v>
      </c>
      <c r="D1196" t="s">
        <v>18</v>
      </c>
      <c r="E1196" t="s">
        <v>32</v>
      </c>
      <c r="F1196" t="s">
        <v>20</v>
      </c>
      <c r="G1196" t="s">
        <v>38</v>
      </c>
      <c r="H1196">
        <v>51</v>
      </c>
      <c r="I1196">
        <v>388.31</v>
      </c>
      <c r="J1196">
        <v>56.45</v>
      </c>
      <c r="K1196">
        <v>169.11</v>
      </c>
      <c r="L1196">
        <v>52</v>
      </c>
      <c r="M1196">
        <v>8793.7199999999993</v>
      </c>
      <c r="N1196" t="s">
        <v>42</v>
      </c>
      <c r="O1196" t="s">
        <v>33</v>
      </c>
      <c r="P1196" t="s">
        <v>33</v>
      </c>
      <c r="Q1196" t="s">
        <v>30655</v>
      </c>
    </row>
    <row r="1197" spans="1:17" x14ac:dyDescent="0.3">
      <c r="A1197" t="s">
        <v>1247</v>
      </c>
      <c r="B1197" s="1">
        <v>44985</v>
      </c>
      <c r="C1197" t="s">
        <v>59</v>
      </c>
      <c r="D1197" t="s">
        <v>27</v>
      </c>
      <c r="E1197" t="s">
        <v>19</v>
      </c>
      <c r="F1197" t="s">
        <v>20</v>
      </c>
      <c r="G1197" t="s">
        <v>21</v>
      </c>
      <c r="H1197">
        <v>25</v>
      </c>
      <c r="I1197">
        <v>1646.43</v>
      </c>
      <c r="J1197">
        <v>40.07</v>
      </c>
      <c r="K1197">
        <v>986.71</v>
      </c>
      <c r="L1197">
        <v>7</v>
      </c>
      <c r="M1197">
        <v>6906.97</v>
      </c>
      <c r="N1197" t="s">
        <v>22</v>
      </c>
      <c r="O1197" t="s">
        <v>23</v>
      </c>
      <c r="P1197" t="s">
        <v>33</v>
      </c>
      <c r="Q1197" t="s">
        <v>30654</v>
      </c>
    </row>
    <row r="1198" spans="1:17" x14ac:dyDescent="0.3">
      <c r="A1198" t="s">
        <v>1248</v>
      </c>
      <c r="B1198" s="1">
        <v>44985</v>
      </c>
      <c r="C1198" t="s">
        <v>17</v>
      </c>
      <c r="D1198" t="s">
        <v>18</v>
      </c>
      <c r="E1198" t="s">
        <v>32</v>
      </c>
      <c r="F1198" t="s">
        <v>20</v>
      </c>
      <c r="G1198" t="s">
        <v>21</v>
      </c>
      <c r="H1198">
        <v>29</v>
      </c>
      <c r="I1198">
        <v>541.99</v>
      </c>
      <c r="J1198">
        <v>42.29</v>
      </c>
      <c r="K1198">
        <v>312.77999999999997</v>
      </c>
      <c r="L1198">
        <v>26</v>
      </c>
      <c r="M1198">
        <v>8132.28</v>
      </c>
      <c r="N1198" t="s">
        <v>22</v>
      </c>
      <c r="O1198" t="s">
        <v>33</v>
      </c>
      <c r="P1198" t="s">
        <v>24</v>
      </c>
      <c r="Q1198" t="s">
        <v>30653</v>
      </c>
    </row>
    <row r="1199" spans="1:17" x14ac:dyDescent="0.3">
      <c r="A1199" t="s">
        <v>1249</v>
      </c>
      <c r="B1199" s="1">
        <v>44985</v>
      </c>
      <c r="C1199" t="s">
        <v>35</v>
      </c>
      <c r="D1199" t="s">
        <v>36</v>
      </c>
      <c r="E1199" t="s">
        <v>32</v>
      </c>
      <c r="F1199" t="s">
        <v>20</v>
      </c>
      <c r="G1199" t="s">
        <v>21</v>
      </c>
      <c r="H1199">
        <v>23</v>
      </c>
      <c r="I1199">
        <v>587.64</v>
      </c>
      <c r="J1199">
        <v>50.26</v>
      </c>
      <c r="K1199">
        <v>292.29000000000002</v>
      </c>
      <c r="L1199">
        <v>22</v>
      </c>
      <c r="M1199">
        <v>6430.38</v>
      </c>
      <c r="N1199" t="s">
        <v>22</v>
      </c>
      <c r="O1199" t="s">
        <v>24</v>
      </c>
      <c r="P1199" t="s">
        <v>24</v>
      </c>
      <c r="Q1199" t="s">
        <v>30654</v>
      </c>
    </row>
    <row r="1200" spans="1:17" x14ac:dyDescent="0.3">
      <c r="A1200" t="s">
        <v>1250</v>
      </c>
      <c r="B1200" s="1">
        <v>44985</v>
      </c>
      <c r="C1200" t="s">
        <v>54</v>
      </c>
      <c r="D1200" t="s">
        <v>55</v>
      </c>
      <c r="E1200" t="s">
        <v>28</v>
      </c>
      <c r="F1200" t="s">
        <v>20</v>
      </c>
      <c r="G1200" t="s">
        <v>21</v>
      </c>
      <c r="H1200">
        <v>50</v>
      </c>
      <c r="I1200">
        <v>1857.05</v>
      </c>
      <c r="J1200">
        <v>61.06</v>
      </c>
      <c r="K1200">
        <v>723.14</v>
      </c>
      <c r="L1200">
        <v>21</v>
      </c>
      <c r="M1200">
        <v>15185.94</v>
      </c>
      <c r="N1200" t="s">
        <v>22</v>
      </c>
      <c r="O1200" t="s">
        <v>24</v>
      </c>
      <c r="P1200" t="s">
        <v>24</v>
      </c>
      <c r="Q1200" t="s">
        <v>30655</v>
      </c>
    </row>
    <row r="1201" spans="1:17" x14ac:dyDescent="0.3">
      <c r="A1201" t="s">
        <v>1251</v>
      </c>
      <c r="B1201" s="1">
        <v>44985</v>
      </c>
      <c r="C1201" t="s">
        <v>40</v>
      </c>
      <c r="D1201" t="s">
        <v>31</v>
      </c>
      <c r="E1201" t="s">
        <v>71</v>
      </c>
      <c r="F1201" t="s">
        <v>20</v>
      </c>
      <c r="G1201" t="s">
        <v>38</v>
      </c>
      <c r="H1201">
        <v>24</v>
      </c>
      <c r="I1201">
        <v>5257.14</v>
      </c>
      <c r="J1201">
        <v>60.06</v>
      </c>
      <c r="K1201">
        <v>2099.6999999999998</v>
      </c>
      <c r="L1201">
        <v>15</v>
      </c>
      <c r="M1201">
        <v>31495.5</v>
      </c>
      <c r="N1201" t="s">
        <v>22</v>
      </c>
      <c r="O1201" t="s">
        <v>23</v>
      </c>
      <c r="P1201" t="s">
        <v>24</v>
      </c>
      <c r="Q1201" t="s">
        <v>30654</v>
      </c>
    </row>
    <row r="1202" spans="1:17" x14ac:dyDescent="0.3">
      <c r="A1202" t="s">
        <v>1252</v>
      </c>
      <c r="B1202" s="1">
        <v>44985</v>
      </c>
      <c r="C1202" t="s">
        <v>95</v>
      </c>
      <c r="D1202" t="s">
        <v>36</v>
      </c>
      <c r="E1202" t="s">
        <v>52</v>
      </c>
      <c r="F1202" t="s">
        <v>41</v>
      </c>
      <c r="G1202" t="s">
        <v>21</v>
      </c>
      <c r="H1202">
        <v>31</v>
      </c>
      <c r="I1202">
        <v>749.5</v>
      </c>
      <c r="J1202">
        <v>17.77</v>
      </c>
      <c r="K1202">
        <v>616.30999999999995</v>
      </c>
      <c r="L1202">
        <v>27</v>
      </c>
      <c r="M1202">
        <v>16640.37</v>
      </c>
      <c r="N1202" t="s">
        <v>22</v>
      </c>
      <c r="O1202" t="s">
        <v>33</v>
      </c>
      <c r="P1202" t="s">
        <v>33</v>
      </c>
      <c r="Q1202" t="s">
        <v>30653</v>
      </c>
    </row>
    <row r="1203" spans="1:17" x14ac:dyDescent="0.3">
      <c r="A1203" t="s">
        <v>1253</v>
      </c>
      <c r="B1203" s="1">
        <v>44985</v>
      </c>
      <c r="C1203" t="s">
        <v>26</v>
      </c>
      <c r="D1203" t="s">
        <v>27</v>
      </c>
      <c r="E1203" t="s">
        <v>19</v>
      </c>
      <c r="F1203" t="s">
        <v>20</v>
      </c>
      <c r="G1203" t="s">
        <v>38</v>
      </c>
      <c r="H1203">
        <v>22</v>
      </c>
      <c r="I1203">
        <v>3217.71</v>
      </c>
      <c r="J1203">
        <v>48.62</v>
      </c>
      <c r="K1203">
        <v>1653.26</v>
      </c>
      <c r="L1203">
        <v>40</v>
      </c>
      <c r="M1203">
        <v>66130.399999999994</v>
      </c>
      <c r="N1203" t="s">
        <v>22</v>
      </c>
      <c r="O1203" t="s">
        <v>24</v>
      </c>
      <c r="P1203" t="s">
        <v>33</v>
      </c>
      <c r="Q1203" t="s">
        <v>30654</v>
      </c>
    </row>
    <row r="1204" spans="1:17" x14ac:dyDescent="0.3">
      <c r="A1204" t="s">
        <v>1254</v>
      </c>
      <c r="B1204" s="1">
        <v>44985</v>
      </c>
      <c r="C1204" t="s">
        <v>95</v>
      </c>
      <c r="D1204" t="s">
        <v>36</v>
      </c>
      <c r="E1204" t="s">
        <v>46</v>
      </c>
      <c r="F1204" t="s">
        <v>20</v>
      </c>
      <c r="G1204" t="s">
        <v>38</v>
      </c>
      <c r="H1204">
        <v>27</v>
      </c>
      <c r="I1204">
        <v>1159.04</v>
      </c>
      <c r="J1204">
        <v>44.08</v>
      </c>
      <c r="K1204">
        <v>648.14</v>
      </c>
      <c r="L1204">
        <v>29</v>
      </c>
      <c r="M1204">
        <v>18796.060000000001</v>
      </c>
      <c r="N1204" t="s">
        <v>22</v>
      </c>
      <c r="O1204" t="s">
        <v>23</v>
      </c>
      <c r="P1204" t="s">
        <v>24</v>
      </c>
      <c r="Q1204" t="s">
        <v>30653</v>
      </c>
    </row>
    <row r="1205" spans="1:17" x14ac:dyDescent="0.3">
      <c r="A1205" t="s">
        <v>1255</v>
      </c>
      <c r="B1205" s="1">
        <v>44985</v>
      </c>
      <c r="C1205" t="s">
        <v>44</v>
      </c>
      <c r="D1205" t="s">
        <v>31</v>
      </c>
      <c r="E1205" t="s">
        <v>46</v>
      </c>
      <c r="F1205" t="s">
        <v>20</v>
      </c>
      <c r="G1205" t="s">
        <v>21</v>
      </c>
      <c r="H1205">
        <v>23</v>
      </c>
      <c r="I1205">
        <v>5405.22</v>
      </c>
      <c r="J1205">
        <v>35.200000000000003</v>
      </c>
      <c r="K1205">
        <v>3502.58</v>
      </c>
      <c r="L1205">
        <v>45</v>
      </c>
      <c r="M1205">
        <v>157616.1</v>
      </c>
      <c r="N1205" t="s">
        <v>22</v>
      </c>
      <c r="O1205" t="s">
        <v>24</v>
      </c>
      <c r="P1205" t="s">
        <v>24</v>
      </c>
      <c r="Q1205" t="s">
        <v>30654</v>
      </c>
    </row>
    <row r="1206" spans="1:17" x14ac:dyDescent="0.3">
      <c r="A1206" t="s">
        <v>1256</v>
      </c>
      <c r="B1206" s="1">
        <v>44985</v>
      </c>
      <c r="C1206" t="s">
        <v>17</v>
      </c>
      <c r="D1206" t="s">
        <v>18</v>
      </c>
      <c r="E1206" t="s">
        <v>69</v>
      </c>
      <c r="F1206" t="s">
        <v>20</v>
      </c>
      <c r="G1206" t="s">
        <v>38</v>
      </c>
      <c r="H1206">
        <v>28</v>
      </c>
      <c r="I1206">
        <v>3089.81</v>
      </c>
      <c r="J1206">
        <v>54.79</v>
      </c>
      <c r="K1206">
        <v>1396.9</v>
      </c>
      <c r="L1206">
        <v>9</v>
      </c>
      <c r="M1206">
        <v>12572.1</v>
      </c>
      <c r="N1206" t="s">
        <v>42</v>
      </c>
      <c r="O1206" t="s">
        <v>33</v>
      </c>
      <c r="P1206" t="s">
        <v>33</v>
      </c>
      <c r="Q1206" t="s">
        <v>30653</v>
      </c>
    </row>
    <row r="1207" spans="1:17" x14ac:dyDescent="0.3">
      <c r="A1207" t="s">
        <v>1257</v>
      </c>
      <c r="B1207" s="1">
        <v>44985</v>
      </c>
      <c r="C1207" t="s">
        <v>95</v>
      </c>
      <c r="D1207" t="s">
        <v>36</v>
      </c>
      <c r="E1207" t="s">
        <v>37</v>
      </c>
      <c r="F1207" t="s">
        <v>41</v>
      </c>
      <c r="G1207" t="s">
        <v>21</v>
      </c>
      <c r="H1207">
        <v>35</v>
      </c>
      <c r="I1207">
        <v>2646.24</v>
      </c>
      <c r="J1207">
        <v>40.6</v>
      </c>
      <c r="K1207">
        <v>1571.87</v>
      </c>
      <c r="L1207">
        <v>16</v>
      </c>
      <c r="M1207">
        <v>25149.919999999998</v>
      </c>
      <c r="N1207" t="s">
        <v>22</v>
      </c>
      <c r="O1207" t="s">
        <v>24</v>
      </c>
      <c r="P1207" t="s">
        <v>33</v>
      </c>
      <c r="Q1207" t="s">
        <v>30653</v>
      </c>
    </row>
    <row r="1208" spans="1:17" x14ac:dyDescent="0.3">
      <c r="A1208" t="s">
        <v>1258</v>
      </c>
      <c r="B1208" s="1">
        <v>44985</v>
      </c>
      <c r="C1208" t="s">
        <v>44</v>
      </c>
      <c r="D1208" t="s">
        <v>31</v>
      </c>
      <c r="E1208" t="s">
        <v>69</v>
      </c>
      <c r="F1208" t="s">
        <v>20</v>
      </c>
      <c r="G1208" t="s">
        <v>21</v>
      </c>
      <c r="H1208">
        <v>21</v>
      </c>
      <c r="I1208">
        <v>7365.85</v>
      </c>
      <c r="J1208">
        <v>38.35</v>
      </c>
      <c r="K1208">
        <v>4541.05</v>
      </c>
      <c r="L1208">
        <v>45</v>
      </c>
      <c r="M1208">
        <v>204347.25</v>
      </c>
      <c r="N1208" t="s">
        <v>42</v>
      </c>
      <c r="O1208" t="s">
        <v>23</v>
      </c>
      <c r="P1208" t="s">
        <v>33</v>
      </c>
      <c r="Q1208" t="s">
        <v>30654</v>
      </c>
    </row>
    <row r="1209" spans="1:17" x14ac:dyDescent="0.3">
      <c r="A1209" t="s">
        <v>1259</v>
      </c>
      <c r="B1209" s="1">
        <v>44985</v>
      </c>
      <c r="C1209" t="s">
        <v>61</v>
      </c>
      <c r="D1209" t="s">
        <v>18</v>
      </c>
      <c r="E1209" t="s">
        <v>69</v>
      </c>
      <c r="F1209" t="s">
        <v>20</v>
      </c>
      <c r="G1209" t="s">
        <v>38</v>
      </c>
      <c r="H1209">
        <v>28</v>
      </c>
      <c r="I1209">
        <v>7784.2</v>
      </c>
      <c r="J1209">
        <v>46.08</v>
      </c>
      <c r="K1209">
        <v>4197.24</v>
      </c>
      <c r="L1209">
        <v>36</v>
      </c>
      <c r="M1209">
        <v>151100.64000000001</v>
      </c>
      <c r="N1209" t="s">
        <v>22</v>
      </c>
      <c r="O1209" t="s">
        <v>23</v>
      </c>
      <c r="P1209" t="s">
        <v>24</v>
      </c>
      <c r="Q1209" t="s">
        <v>30653</v>
      </c>
    </row>
    <row r="1210" spans="1:17" x14ac:dyDescent="0.3">
      <c r="A1210" t="s">
        <v>1260</v>
      </c>
      <c r="B1210" s="1">
        <v>44985</v>
      </c>
      <c r="C1210" t="s">
        <v>66</v>
      </c>
      <c r="D1210" t="s">
        <v>55</v>
      </c>
      <c r="E1210" t="s">
        <v>69</v>
      </c>
      <c r="F1210" t="s">
        <v>41</v>
      </c>
      <c r="G1210" t="s">
        <v>21</v>
      </c>
      <c r="H1210">
        <v>24</v>
      </c>
      <c r="I1210">
        <v>10694.77</v>
      </c>
      <c r="J1210">
        <v>40.89</v>
      </c>
      <c r="K1210">
        <v>6321.68</v>
      </c>
      <c r="L1210">
        <v>14</v>
      </c>
      <c r="M1210">
        <v>88503.52</v>
      </c>
      <c r="N1210" t="s">
        <v>22</v>
      </c>
      <c r="O1210" t="s">
        <v>24</v>
      </c>
      <c r="P1210" t="s">
        <v>33</v>
      </c>
      <c r="Q1210" t="s">
        <v>30654</v>
      </c>
    </row>
    <row r="1211" spans="1:17" x14ac:dyDescent="0.3">
      <c r="A1211" t="s">
        <v>1261</v>
      </c>
      <c r="B1211" s="1">
        <v>44985</v>
      </c>
      <c r="C1211" t="s">
        <v>61</v>
      </c>
      <c r="D1211" t="s">
        <v>18</v>
      </c>
      <c r="E1211" t="s">
        <v>69</v>
      </c>
      <c r="F1211" t="s">
        <v>20</v>
      </c>
      <c r="G1211" t="s">
        <v>38</v>
      </c>
      <c r="H1211">
        <v>24</v>
      </c>
      <c r="I1211">
        <v>3120.31</v>
      </c>
      <c r="J1211">
        <v>32.54</v>
      </c>
      <c r="K1211">
        <v>2104.96</v>
      </c>
      <c r="L1211">
        <v>17</v>
      </c>
      <c r="M1211">
        <v>35784.32</v>
      </c>
      <c r="N1211" t="s">
        <v>22</v>
      </c>
      <c r="O1211" t="s">
        <v>23</v>
      </c>
      <c r="P1211" t="s">
        <v>33</v>
      </c>
      <c r="Q1211" t="s">
        <v>30654</v>
      </c>
    </row>
    <row r="1212" spans="1:17" x14ac:dyDescent="0.3">
      <c r="A1212" t="s">
        <v>1262</v>
      </c>
      <c r="B1212" s="1">
        <v>44985</v>
      </c>
      <c r="C1212" t="s">
        <v>57</v>
      </c>
      <c r="D1212" t="s">
        <v>55</v>
      </c>
      <c r="E1212" t="s">
        <v>19</v>
      </c>
      <c r="F1212" t="s">
        <v>20</v>
      </c>
      <c r="G1212" t="s">
        <v>38</v>
      </c>
      <c r="H1212">
        <v>50</v>
      </c>
      <c r="I1212">
        <v>554.28</v>
      </c>
      <c r="J1212">
        <v>25.45</v>
      </c>
      <c r="K1212">
        <v>413.22</v>
      </c>
      <c r="L1212">
        <v>6</v>
      </c>
      <c r="M1212">
        <v>2479.3200000000002</v>
      </c>
      <c r="N1212" t="s">
        <v>22</v>
      </c>
      <c r="O1212" t="s">
        <v>23</v>
      </c>
      <c r="P1212" t="s">
        <v>33</v>
      </c>
      <c r="Q1212" t="s">
        <v>30655</v>
      </c>
    </row>
    <row r="1213" spans="1:17" x14ac:dyDescent="0.3">
      <c r="A1213" t="s">
        <v>1263</v>
      </c>
      <c r="B1213" s="1">
        <v>44985</v>
      </c>
      <c r="C1213" t="s">
        <v>66</v>
      </c>
      <c r="D1213" t="s">
        <v>55</v>
      </c>
      <c r="E1213" t="s">
        <v>19</v>
      </c>
      <c r="F1213" t="s">
        <v>20</v>
      </c>
      <c r="G1213" t="s">
        <v>21</v>
      </c>
      <c r="H1213">
        <v>23</v>
      </c>
      <c r="I1213">
        <v>734.41</v>
      </c>
      <c r="J1213">
        <v>65</v>
      </c>
      <c r="K1213">
        <v>257.04000000000002</v>
      </c>
      <c r="L1213">
        <v>83</v>
      </c>
      <c r="M1213">
        <v>21334.32</v>
      </c>
      <c r="N1213" t="s">
        <v>42</v>
      </c>
      <c r="O1213" t="s">
        <v>33</v>
      </c>
      <c r="P1213" t="s">
        <v>24</v>
      </c>
      <c r="Q1213" t="s">
        <v>30654</v>
      </c>
    </row>
    <row r="1214" spans="1:17" x14ac:dyDescent="0.3">
      <c r="A1214" t="s">
        <v>1264</v>
      </c>
      <c r="B1214" s="1">
        <v>44985</v>
      </c>
      <c r="C1214" t="s">
        <v>95</v>
      </c>
      <c r="D1214" t="s">
        <v>36</v>
      </c>
      <c r="E1214" t="s">
        <v>69</v>
      </c>
      <c r="F1214" t="s">
        <v>20</v>
      </c>
      <c r="G1214" t="s">
        <v>38</v>
      </c>
      <c r="H1214">
        <v>19</v>
      </c>
      <c r="I1214">
        <v>4635.51</v>
      </c>
      <c r="J1214">
        <v>50.87</v>
      </c>
      <c r="K1214">
        <v>2277.4299999999998</v>
      </c>
      <c r="L1214">
        <v>38</v>
      </c>
      <c r="M1214">
        <v>86542.34</v>
      </c>
      <c r="N1214" t="s">
        <v>22</v>
      </c>
      <c r="O1214" t="s">
        <v>23</v>
      </c>
      <c r="P1214" t="s">
        <v>33</v>
      </c>
      <c r="Q1214" t="s">
        <v>30654</v>
      </c>
    </row>
    <row r="1215" spans="1:17" x14ac:dyDescent="0.3">
      <c r="A1215" t="s">
        <v>1265</v>
      </c>
      <c r="B1215" s="1">
        <v>44985</v>
      </c>
      <c r="C1215" t="s">
        <v>66</v>
      </c>
      <c r="D1215" t="s">
        <v>55</v>
      </c>
      <c r="E1215" t="s">
        <v>46</v>
      </c>
      <c r="F1215" t="s">
        <v>20</v>
      </c>
      <c r="G1215" t="s">
        <v>21</v>
      </c>
      <c r="H1215">
        <v>26</v>
      </c>
      <c r="I1215">
        <v>1146.1400000000001</v>
      </c>
      <c r="J1215">
        <v>50.66</v>
      </c>
      <c r="K1215">
        <v>565.51</v>
      </c>
      <c r="L1215">
        <v>39</v>
      </c>
      <c r="M1215">
        <v>22054.89</v>
      </c>
      <c r="N1215" t="s">
        <v>22</v>
      </c>
      <c r="O1215" t="s">
        <v>24</v>
      </c>
      <c r="P1215" t="s">
        <v>33</v>
      </c>
      <c r="Q1215" t="s">
        <v>30653</v>
      </c>
    </row>
    <row r="1216" spans="1:17" x14ac:dyDescent="0.3">
      <c r="A1216" t="s">
        <v>1266</v>
      </c>
      <c r="B1216" s="1">
        <v>44985</v>
      </c>
      <c r="C1216" t="s">
        <v>61</v>
      </c>
      <c r="D1216" t="s">
        <v>18</v>
      </c>
      <c r="E1216" t="s">
        <v>37</v>
      </c>
      <c r="F1216" t="s">
        <v>41</v>
      </c>
      <c r="G1216" t="s">
        <v>38</v>
      </c>
      <c r="H1216">
        <v>52</v>
      </c>
      <c r="I1216">
        <v>2582.11</v>
      </c>
      <c r="J1216">
        <v>37.97</v>
      </c>
      <c r="K1216">
        <v>1601.68</v>
      </c>
      <c r="L1216">
        <v>50</v>
      </c>
      <c r="M1216">
        <v>80084</v>
      </c>
      <c r="N1216" t="s">
        <v>42</v>
      </c>
      <c r="O1216" t="s">
        <v>24</v>
      </c>
      <c r="P1216" t="s">
        <v>33</v>
      </c>
      <c r="Q1216" t="s">
        <v>30655</v>
      </c>
    </row>
    <row r="1217" spans="1:17" x14ac:dyDescent="0.3">
      <c r="A1217" t="s">
        <v>1267</v>
      </c>
      <c r="B1217" s="1">
        <v>44985</v>
      </c>
      <c r="C1217" t="s">
        <v>17</v>
      </c>
      <c r="D1217" t="s">
        <v>18</v>
      </c>
      <c r="E1217" t="s">
        <v>32</v>
      </c>
      <c r="F1217" t="s">
        <v>20</v>
      </c>
      <c r="G1217" t="s">
        <v>21</v>
      </c>
      <c r="H1217">
        <v>33</v>
      </c>
      <c r="I1217">
        <v>403.43</v>
      </c>
      <c r="J1217">
        <v>65</v>
      </c>
      <c r="K1217">
        <v>141.19999999999999</v>
      </c>
      <c r="L1217">
        <v>27</v>
      </c>
      <c r="M1217">
        <v>3812.4</v>
      </c>
      <c r="N1217" t="s">
        <v>22</v>
      </c>
      <c r="O1217" t="s">
        <v>24</v>
      </c>
      <c r="P1217" t="s">
        <v>24</v>
      </c>
      <c r="Q1217" t="s">
        <v>30653</v>
      </c>
    </row>
    <row r="1218" spans="1:17" x14ac:dyDescent="0.3">
      <c r="A1218" t="s">
        <v>1268</v>
      </c>
      <c r="B1218" s="1">
        <v>44985</v>
      </c>
      <c r="C1218" t="s">
        <v>44</v>
      </c>
      <c r="D1218" t="s">
        <v>31</v>
      </c>
      <c r="E1218" t="s">
        <v>71</v>
      </c>
      <c r="F1218" t="s">
        <v>20</v>
      </c>
      <c r="G1218" t="s">
        <v>21</v>
      </c>
      <c r="H1218">
        <v>19</v>
      </c>
      <c r="I1218">
        <v>7532.78</v>
      </c>
      <c r="J1218">
        <v>22.11</v>
      </c>
      <c r="K1218">
        <v>5867.28</v>
      </c>
      <c r="L1218">
        <v>49</v>
      </c>
      <c r="M1218">
        <v>287496.71999999997</v>
      </c>
      <c r="N1218" t="s">
        <v>22</v>
      </c>
      <c r="O1218" t="s">
        <v>23</v>
      </c>
      <c r="P1218" t="s">
        <v>33</v>
      </c>
      <c r="Q1218" t="s">
        <v>30654</v>
      </c>
    </row>
    <row r="1219" spans="1:17" x14ac:dyDescent="0.3">
      <c r="A1219" t="s">
        <v>1269</v>
      </c>
      <c r="B1219" s="1">
        <v>44985</v>
      </c>
      <c r="C1219" t="s">
        <v>61</v>
      </c>
      <c r="D1219" t="s">
        <v>18</v>
      </c>
      <c r="E1219" t="s">
        <v>52</v>
      </c>
      <c r="F1219" t="s">
        <v>20</v>
      </c>
      <c r="G1219" t="s">
        <v>38</v>
      </c>
      <c r="H1219">
        <v>21</v>
      </c>
      <c r="I1219">
        <v>1904.32</v>
      </c>
      <c r="J1219">
        <v>56.46</v>
      </c>
      <c r="K1219">
        <v>829.14</v>
      </c>
      <c r="L1219">
        <v>22</v>
      </c>
      <c r="M1219">
        <v>18241.080000000002</v>
      </c>
      <c r="N1219" t="s">
        <v>42</v>
      </c>
      <c r="O1219" t="s">
        <v>33</v>
      </c>
      <c r="P1219" t="s">
        <v>24</v>
      </c>
      <c r="Q1219" t="s">
        <v>30654</v>
      </c>
    </row>
    <row r="1220" spans="1:17" x14ac:dyDescent="0.3">
      <c r="A1220" t="s">
        <v>1270</v>
      </c>
      <c r="B1220" s="1">
        <v>44985</v>
      </c>
      <c r="C1220" t="s">
        <v>81</v>
      </c>
      <c r="D1220" t="s">
        <v>55</v>
      </c>
      <c r="E1220" t="s">
        <v>46</v>
      </c>
      <c r="F1220" t="s">
        <v>20</v>
      </c>
      <c r="G1220" t="s">
        <v>21</v>
      </c>
      <c r="H1220">
        <v>26</v>
      </c>
      <c r="I1220">
        <v>3214.04</v>
      </c>
      <c r="J1220">
        <v>49.75</v>
      </c>
      <c r="K1220">
        <v>1615.06</v>
      </c>
      <c r="L1220">
        <v>32</v>
      </c>
      <c r="M1220">
        <v>51681.919999999998</v>
      </c>
      <c r="N1220" t="s">
        <v>22</v>
      </c>
      <c r="O1220" t="s">
        <v>23</v>
      </c>
      <c r="P1220" t="s">
        <v>33</v>
      </c>
      <c r="Q1220" t="s">
        <v>30653</v>
      </c>
    </row>
    <row r="1221" spans="1:17" x14ac:dyDescent="0.3">
      <c r="A1221" t="s">
        <v>1271</v>
      </c>
      <c r="B1221" s="1">
        <v>44985</v>
      </c>
      <c r="C1221" t="s">
        <v>95</v>
      </c>
      <c r="D1221" t="s">
        <v>36</v>
      </c>
      <c r="E1221" t="s">
        <v>28</v>
      </c>
      <c r="F1221" t="s">
        <v>20</v>
      </c>
      <c r="G1221" t="s">
        <v>38</v>
      </c>
      <c r="H1221">
        <v>19</v>
      </c>
      <c r="I1221">
        <v>6575.73</v>
      </c>
      <c r="J1221">
        <v>30.86</v>
      </c>
      <c r="K1221">
        <v>4546.46</v>
      </c>
      <c r="L1221">
        <v>7</v>
      </c>
      <c r="M1221">
        <v>31825.22</v>
      </c>
      <c r="N1221" t="s">
        <v>22</v>
      </c>
      <c r="O1221" t="s">
        <v>23</v>
      </c>
      <c r="P1221" t="s">
        <v>33</v>
      </c>
      <c r="Q1221" t="s">
        <v>30654</v>
      </c>
    </row>
    <row r="1222" spans="1:17" x14ac:dyDescent="0.3">
      <c r="A1222" t="s">
        <v>1272</v>
      </c>
      <c r="B1222" s="1">
        <v>44985</v>
      </c>
      <c r="C1222" t="s">
        <v>81</v>
      </c>
      <c r="D1222" t="s">
        <v>55</v>
      </c>
      <c r="E1222" t="s">
        <v>69</v>
      </c>
      <c r="F1222" t="s">
        <v>20</v>
      </c>
      <c r="G1222" t="s">
        <v>38</v>
      </c>
      <c r="H1222">
        <v>25</v>
      </c>
      <c r="I1222">
        <v>8955.16</v>
      </c>
      <c r="J1222">
        <v>59.62</v>
      </c>
      <c r="K1222">
        <v>3616.09</v>
      </c>
      <c r="L1222">
        <v>17</v>
      </c>
      <c r="M1222">
        <v>61473.53</v>
      </c>
      <c r="N1222" t="s">
        <v>42</v>
      </c>
      <c r="O1222" t="s">
        <v>24</v>
      </c>
      <c r="P1222" t="s">
        <v>24</v>
      </c>
      <c r="Q1222" t="s">
        <v>30654</v>
      </c>
    </row>
    <row r="1223" spans="1:17" x14ac:dyDescent="0.3">
      <c r="A1223" t="s">
        <v>1273</v>
      </c>
      <c r="B1223" s="1">
        <v>44985</v>
      </c>
      <c r="C1223" t="s">
        <v>44</v>
      </c>
      <c r="D1223" t="s">
        <v>31</v>
      </c>
      <c r="E1223" t="s">
        <v>32</v>
      </c>
      <c r="F1223" t="s">
        <v>41</v>
      </c>
      <c r="G1223" t="s">
        <v>38</v>
      </c>
      <c r="H1223">
        <v>34</v>
      </c>
      <c r="I1223">
        <v>640.97</v>
      </c>
      <c r="J1223">
        <v>47.19</v>
      </c>
      <c r="K1223">
        <v>338.5</v>
      </c>
      <c r="L1223">
        <v>23</v>
      </c>
      <c r="M1223">
        <v>7785.5</v>
      </c>
      <c r="N1223" t="s">
        <v>42</v>
      </c>
      <c r="O1223" t="s">
        <v>24</v>
      </c>
      <c r="P1223" t="s">
        <v>24</v>
      </c>
      <c r="Q1223" t="s">
        <v>30653</v>
      </c>
    </row>
    <row r="1224" spans="1:17" x14ac:dyDescent="0.3">
      <c r="A1224" t="s">
        <v>1274</v>
      </c>
      <c r="B1224" s="1">
        <v>44985</v>
      </c>
      <c r="C1224" t="s">
        <v>35</v>
      </c>
      <c r="D1224" t="s">
        <v>36</v>
      </c>
      <c r="E1224" t="s">
        <v>69</v>
      </c>
      <c r="F1224" t="s">
        <v>41</v>
      </c>
      <c r="G1224" t="s">
        <v>38</v>
      </c>
      <c r="H1224">
        <v>39</v>
      </c>
      <c r="I1224">
        <v>9898.64</v>
      </c>
      <c r="J1224">
        <v>33.43</v>
      </c>
      <c r="K1224">
        <v>6589.52</v>
      </c>
      <c r="L1224">
        <v>10</v>
      </c>
      <c r="M1224">
        <v>65895.199999999997</v>
      </c>
      <c r="N1224" t="s">
        <v>22</v>
      </c>
      <c r="O1224" t="s">
        <v>23</v>
      </c>
      <c r="P1224" t="s">
        <v>24</v>
      </c>
      <c r="Q1224" t="s">
        <v>30656</v>
      </c>
    </row>
    <row r="1225" spans="1:17" x14ac:dyDescent="0.3">
      <c r="A1225" t="s">
        <v>1275</v>
      </c>
      <c r="B1225" s="1">
        <v>44985</v>
      </c>
      <c r="C1225" t="s">
        <v>81</v>
      </c>
      <c r="D1225" t="s">
        <v>55</v>
      </c>
      <c r="E1225" t="s">
        <v>52</v>
      </c>
      <c r="F1225" t="s">
        <v>41</v>
      </c>
      <c r="G1225" t="s">
        <v>21</v>
      </c>
      <c r="H1225">
        <v>28</v>
      </c>
      <c r="I1225">
        <v>1446.36</v>
      </c>
      <c r="J1225">
        <v>22.26</v>
      </c>
      <c r="K1225">
        <v>1124.4000000000001</v>
      </c>
      <c r="L1225">
        <v>60</v>
      </c>
      <c r="M1225">
        <v>67464</v>
      </c>
      <c r="N1225" t="s">
        <v>42</v>
      </c>
      <c r="O1225" t="s">
        <v>33</v>
      </c>
      <c r="P1225" t="s">
        <v>33</v>
      </c>
      <c r="Q1225" t="s">
        <v>30653</v>
      </c>
    </row>
    <row r="1226" spans="1:17" x14ac:dyDescent="0.3">
      <c r="A1226" t="s">
        <v>1276</v>
      </c>
      <c r="B1226" s="1">
        <v>44985</v>
      </c>
      <c r="C1226" t="s">
        <v>81</v>
      </c>
      <c r="D1226" t="s">
        <v>55</v>
      </c>
      <c r="E1226" t="s">
        <v>19</v>
      </c>
      <c r="F1226" t="s">
        <v>41</v>
      </c>
      <c r="G1226" t="s">
        <v>38</v>
      </c>
      <c r="H1226">
        <v>49</v>
      </c>
      <c r="I1226">
        <v>991.14</v>
      </c>
      <c r="J1226">
        <v>23.49</v>
      </c>
      <c r="K1226">
        <v>758.32</v>
      </c>
      <c r="L1226">
        <v>20</v>
      </c>
      <c r="M1226">
        <v>15166.4</v>
      </c>
      <c r="N1226" t="s">
        <v>22</v>
      </c>
      <c r="O1226" t="s">
        <v>33</v>
      </c>
      <c r="P1226" t="s">
        <v>33</v>
      </c>
      <c r="Q1226" t="s">
        <v>30655</v>
      </c>
    </row>
    <row r="1227" spans="1:17" x14ac:dyDescent="0.3">
      <c r="A1227" t="s">
        <v>1277</v>
      </c>
      <c r="B1227" s="1">
        <v>44985</v>
      </c>
      <c r="C1227" t="s">
        <v>81</v>
      </c>
      <c r="D1227" t="s">
        <v>55</v>
      </c>
      <c r="E1227" t="s">
        <v>46</v>
      </c>
      <c r="F1227" t="s">
        <v>41</v>
      </c>
      <c r="G1227" t="s">
        <v>21</v>
      </c>
      <c r="H1227">
        <v>54</v>
      </c>
      <c r="I1227">
        <v>4659.72</v>
      </c>
      <c r="J1227">
        <v>10.95</v>
      </c>
      <c r="K1227">
        <v>4149.4799999999996</v>
      </c>
      <c r="L1227">
        <v>13</v>
      </c>
      <c r="M1227">
        <v>53943.24</v>
      </c>
      <c r="N1227" t="s">
        <v>22</v>
      </c>
      <c r="O1227" t="s">
        <v>23</v>
      </c>
      <c r="P1227" t="s">
        <v>33</v>
      </c>
      <c r="Q1227" t="s">
        <v>30655</v>
      </c>
    </row>
    <row r="1228" spans="1:17" x14ac:dyDescent="0.3">
      <c r="A1228" t="s">
        <v>1278</v>
      </c>
      <c r="B1228" s="1">
        <v>44985</v>
      </c>
      <c r="C1228" t="s">
        <v>81</v>
      </c>
      <c r="D1228" t="s">
        <v>55</v>
      </c>
      <c r="E1228" t="s">
        <v>52</v>
      </c>
      <c r="F1228" t="s">
        <v>20</v>
      </c>
      <c r="G1228" t="s">
        <v>38</v>
      </c>
      <c r="H1228">
        <v>18</v>
      </c>
      <c r="I1228">
        <v>1063.32</v>
      </c>
      <c r="J1228">
        <v>31.49</v>
      </c>
      <c r="K1228">
        <v>728.48</v>
      </c>
      <c r="L1228">
        <v>45</v>
      </c>
      <c r="M1228">
        <v>32781.599999999999</v>
      </c>
      <c r="N1228" t="s">
        <v>22</v>
      </c>
      <c r="O1228" t="s">
        <v>23</v>
      </c>
      <c r="P1228" t="s">
        <v>33</v>
      </c>
      <c r="Q1228" t="s">
        <v>30654</v>
      </c>
    </row>
    <row r="1229" spans="1:17" x14ac:dyDescent="0.3">
      <c r="A1229" t="s">
        <v>1279</v>
      </c>
      <c r="B1229" s="1">
        <v>44985</v>
      </c>
      <c r="C1229" t="s">
        <v>40</v>
      </c>
      <c r="D1229" t="s">
        <v>31</v>
      </c>
      <c r="E1229" t="s">
        <v>32</v>
      </c>
      <c r="F1229" t="s">
        <v>20</v>
      </c>
      <c r="G1229" t="s">
        <v>38</v>
      </c>
      <c r="H1229">
        <v>36</v>
      </c>
      <c r="I1229">
        <v>280.76</v>
      </c>
      <c r="J1229">
        <v>61.3</v>
      </c>
      <c r="K1229">
        <v>108.65</v>
      </c>
      <c r="L1229">
        <v>88</v>
      </c>
      <c r="M1229">
        <v>9561.2000000000007</v>
      </c>
      <c r="N1229" t="s">
        <v>42</v>
      </c>
      <c r="O1229" t="s">
        <v>23</v>
      </c>
      <c r="P1229" t="s">
        <v>24</v>
      </c>
      <c r="Q1229" t="s">
        <v>30656</v>
      </c>
    </row>
    <row r="1230" spans="1:17" x14ac:dyDescent="0.3">
      <c r="A1230" t="s">
        <v>1280</v>
      </c>
      <c r="B1230" s="1">
        <v>44985</v>
      </c>
      <c r="C1230" t="s">
        <v>51</v>
      </c>
      <c r="D1230" t="s">
        <v>31</v>
      </c>
      <c r="E1230" t="s">
        <v>52</v>
      </c>
      <c r="F1230" t="s">
        <v>20</v>
      </c>
      <c r="G1230" t="s">
        <v>38</v>
      </c>
      <c r="H1230">
        <v>49</v>
      </c>
      <c r="I1230">
        <v>1739.09</v>
      </c>
      <c r="J1230">
        <v>58.9</v>
      </c>
      <c r="K1230">
        <v>714.77</v>
      </c>
      <c r="L1230">
        <v>12</v>
      </c>
      <c r="M1230">
        <v>8577.24</v>
      </c>
      <c r="N1230" t="s">
        <v>22</v>
      </c>
      <c r="O1230" t="s">
        <v>23</v>
      </c>
      <c r="P1230" t="s">
        <v>33</v>
      </c>
      <c r="Q1230" t="s">
        <v>30655</v>
      </c>
    </row>
    <row r="1231" spans="1:17" x14ac:dyDescent="0.3">
      <c r="A1231" t="s">
        <v>1281</v>
      </c>
      <c r="B1231" s="1">
        <v>44985</v>
      </c>
      <c r="C1231" t="s">
        <v>44</v>
      </c>
      <c r="D1231" t="s">
        <v>31</v>
      </c>
      <c r="E1231" t="s">
        <v>69</v>
      </c>
      <c r="F1231" t="s">
        <v>20</v>
      </c>
      <c r="G1231" t="s">
        <v>38</v>
      </c>
      <c r="H1231">
        <v>37</v>
      </c>
      <c r="I1231">
        <v>7874.82</v>
      </c>
      <c r="J1231">
        <v>54.7</v>
      </c>
      <c r="K1231">
        <v>3567.29</v>
      </c>
      <c r="L1231">
        <v>33</v>
      </c>
      <c r="M1231">
        <v>117720.57</v>
      </c>
      <c r="N1231" t="s">
        <v>22</v>
      </c>
      <c r="O1231" t="s">
        <v>33</v>
      </c>
      <c r="P1231" t="s">
        <v>24</v>
      </c>
      <c r="Q1231" t="s">
        <v>30656</v>
      </c>
    </row>
    <row r="1232" spans="1:17" x14ac:dyDescent="0.3">
      <c r="A1232" t="s">
        <v>1282</v>
      </c>
      <c r="B1232" s="1">
        <v>44985</v>
      </c>
      <c r="C1232" t="s">
        <v>59</v>
      </c>
      <c r="D1232" t="s">
        <v>27</v>
      </c>
      <c r="E1232" t="s">
        <v>46</v>
      </c>
      <c r="F1232" t="s">
        <v>41</v>
      </c>
      <c r="G1232" t="s">
        <v>38</v>
      </c>
      <c r="H1232">
        <v>24</v>
      </c>
      <c r="I1232">
        <v>3264.39</v>
      </c>
      <c r="J1232">
        <v>25.07</v>
      </c>
      <c r="K1232">
        <v>2446.0100000000002</v>
      </c>
      <c r="L1232">
        <v>58</v>
      </c>
      <c r="M1232">
        <v>141868.57999999999</v>
      </c>
      <c r="N1232" t="s">
        <v>22</v>
      </c>
      <c r="O1232" t="s">
        <v>33</v>
      </c>
      <c r="P1232" t="s">
        <v>33</v>
      </c>
      <c r="Q1232" t="s">
        <v>30654</v>
      </c>
    </row>
    <row r="1233" spans="1:17" x14ac:dyDescent="0.3">
      <c r="A1233" t="s">
        <v>1283</v>
      </c>
      <c r="B1233" s="1">
        <v>44985</v>
      </c>
      <c r="C1233" t="s">
        <v>26</v>
      </c>
      <c r="D1233" t="s">
        <v>27</v>
      </c>
      <c r="E1233" t="s">
        <v>19</v>
      </c>
      <c r="F1233" t="s">
        <v>20</v>
      </c>
      <c r="G1233" t="s">
        <v>21</v>
      </c>
      <c r="H1233">
        <v>18</v>
      </c>
      <c r="I1233">
        <v>1851.74</v>
      </c>
      <c r="J1233">
        <v>50.37</v>
      </c>
      <c r="K1233">
        <v>919.02</v>
      </c>
      <c r="L1233">
        <v>31</v>
      </c>
      <c r="M1233">
        <v>28489.62</v>
      </c>
      <c r="N1233" t="s">
        <v>22</v>
      </c>
      <c r="O1233" t="s">
        <v>23</v>
      </c>
      <c r="P1233" t="s">
        <v>24</v>
      </c>
      <c r="Q1233" t="s">
        <v>30654</v>
      </c>
    </row>
    <row r="1234" spans="1:17" x14ac:dyDescent="0.3">
      <c r="A1234" t="s">
        <v>1284</v>
      </c>
      <c r="B1234" s="1">
        <v>44985</v>
      </c>
      <c r="C1234" t="s">
        <v>17</v>
      </c>
      <c r="D1234" t="s">
        <v>18</v>
      </c>
      <c r="E1234" t="s">
        <v>28</v>
      </c>
      <c r="F1234" t="s">
        <v>20</v>
      </c>
      <c r="G1234" t="s">
        <v>21</v>
      </c>
      <c r="H1234">
        <v>29</v>
      </c>
      <c r="I1234">
        <v>4598.63</v>
      </c>
      <c r="J1234">
        <v>57.38</v>
      </c>
      <c r="K1234">
        <v>1959.94</v>
      </c>
      <c r="L1234">
        <v>29</v>
      </c>
      <c r="M1234">
        <v>56838.26</v>
      </c>
      <c r="N1234" t="s">
        <v>22</v>
      </c>
      <c r="O1234" t="s">
        <v>23</v>
      </c>
      <c r="P1234" t="s">
        <v>33</v>
      </c>
      <c r="Q1234" t="s">
        <v>30653</v>
      </c>
    </row>
    <row r="1235" spans="1:17" x14ac:dyDescent="0.3">
      <c r="A1235" t="s">
        <v>1285</v>
      </c>
      <c r="B1235" s="1">
        <v>44985</v>
      </c>
      <c r="C1235" t="s">
        <v>30</v>
      </c>
      <c r="D1235" t="s">
        <v>31</v>
      </c>
      <c r="E1235" t="s">
        <v>37</v>
      </c>
      <c r="F1235" t="s">
        <v>20</v>
      </c>
      <c r="G1235" t="s">
        <v>21</v>
      </c>
      <c r="H1235">
        <v>64</v>
      </c>
      <c r="I1235">
        <v>3787.12</v>
      </c>
      <c r="J1235">
        <v>54.02</v>
      </c>
      <c r="K1235">
        <v>1741.32</v>
      </c>
      <c r="L1235">
        <v>45</v>
      </c>
      <c r="M1235">
        <v>78359.399999999994</v>
      </c>
      <c r="N1235" t="s">
        <v>22</v>
      </c>
      <c r="O1235" t="s">
        <v>33</v>
      </c>
      <c r="P1235" t="s">
        <v>24</v>
      </c>
      <c r="Q1235" t="s">
        <v>30655</v>
      </c>
    </row>
    <row r="1236" spans="1:17" x14ac:dyDescent="0.3">
      <c r="A1236" t="s">
        <v>1286</v>
      </c>
      <c r="B1236" s="1">
        <v>44985</v>
      </c>
      <c r="C1236" t="s">
        <v>44</v>
      </c>
      <c r="D1236" t="s">
        <v>31</v>
      </c>
      <c r="E1236" t="s">
        <v>69</v>
      </c>
      <c r="F1236" t="s">
        <v>20</v>
      </c>
      <c r="G1236" t="s">
        <v>38</v>
      </c>
      <c r="H1236">
        <v>20</v>
      </c>
      <c r="I1236">
        <v>3692.75</v>
      </c>
      <c r="J1236">
        <v>58.29</v>
      </c>
      <c r="K1236">
        <v>1540.25</v>
      </c>
      <c r="L1236">
        <v>73</v>
      </c>
      <c r="M1236">
        <v>112438.25</v>
      </c>
      <c r="N1236" t="s">
        <v>42</v>
      </c>
      <c r="O1236" t="s">
        <v>23</v>
      </c>
      <c r="P1236" t="s">
        <v>33</v>
      </c>
      <c r="Q1236" t="s">
        <v>30654</v>
      </c>
    </row>
    <row r="1237" spans="1:17" x14ac:dyDescent="0.3">
      <c r="A1237" t="s">
        <v>1287</v>
      </c>
      <c r="B1237" s="1">
        <v>44985</v>
      </c>
      <c r="C1237" t="s">
        <v>17</v>
      </c>
      <c r="D1237" t="s">
        <v>18</v>
      </c>
      <c r="E1237" t="s">
        <v>52</v>
      </c>
      <c r="F1237" t="s">
        <v>20</v>
      </c>
      <c r="G1237" t="s">
        <v>21</v>
      </c>
      <c r="H1237">
        <v>56</v>
      </c>
      <c r="I1237">
        <v>1276.49</v>
      </c>
      <c r="J1237">
        <v>49.79</v>
      </c>
      <c r="K1237">
        <v>640.92999999999995</v>
      </c>
      <c r="L1237">
        <v>47</v>
      </c>
      <c r="M1237">
        <v>30123.71</v>
      </c>
      <c r="N1237" t="s">
        <v>42</v>
      </c>
      <c r="O1237" t="s">
        <v>24</v>
      </c>
      <c r="P1237" t="s">
        <v>33</v>
      </c>
      <c r="Q1237" t="s">
        <v>30655</v>
      </c>
    </row>
    <row r="1238" spans="1:17" x14ac:dyDescent="0.3">
      <c r="A1238" t="s">
        <v>1288</v>
      </c>
      <c r="B1238" s="1">
        <v>44985</v>
      </c>
      <c r="C1238" t="s">
        <v>44</v>
      </c>
      <c r="D1238" t="s">
        <v>31</v>
      </c>
      <c r="E1238" t="s">
        <v>28</v>
      </c>
      <c r="F1238" t="s">
        <v>20</v>
      </c>
      <c r="G1238" t="s">
        <v>21</v>
      </c>
      <c r="H1238">
        <v>22</v>
      </c>
      <c r="I1238">
        <v>2631.68</v>
      </c>
      <c r="J1238">
        <v>48.08</v>
      </c>
      <c r="K1238">
        <v>1366.37</v>
      </c>
      <c r="L1238">
        <v>49</v>
      </c>
      <c r="M1238">
        <v>66952.13</v>
      </c>
      <c r="N1238" t="s">
        <v>22</v>
      </c>
      <c r="O1238" t="s">
        <v>23</v>
      </c>
      <c r="P1238" t="s">
        <v>33</v>
      </c>
      <c r="Q1238" t="s">
        <v>30654</v>
      </c>
    </row>
    <row r="1239" spans="1:17" x14ac:dyDescent="0.3">
      <c r="A1239" t="s">
        <v>1289</v>
      </c>
      <c r="B1239" s="1">
        <v>44985</v>
      </c>
      <c r="C1239" t="s">
        <v>54</v>
      </c>
      <c r="D1239" t="s">
        <v>55</v>
      </c>
      <c r="E1239" t="s">
        <v>46</v>
      </c>
      <c r="F1239" t="s">
        <v>20</v>
      </c>
      <c r="G1239" t="s">
        <v>38</v>
      </c>
      <c r="H1239">
        <v>38</v>
      </c>
      <c r="I1239">
        <v>4111.16</v>
      </c>
      <c r="J1239">
        <v>56.15</v>
      </c>
      <c r="K1239">
        <v>1802.74</v>
      </c>
      <c r="L1239">
        <v>7</v>
      </c>
      <c r="M1239">
        <v>12619.18</v>
      </c>
      <c r="N1239" t="s">
        <v>22</v>
      </c>
      <c r="O1239" t="s">
        <v>24</v>
      </c>
      <c r="P1239" t="s">
        <v>33</v>
      </c>
      <c r="Q1239" t="s">
        <v>30656</v>
      </c>
    </row>
    <row r="1240" spans="1:17" x14ac:dyDescent="0.3">
      <c r="A1240" t="s">
        <v>1290</v>
      </c>
      <c r="B1240" s="1">
        <v>44985</v>
      </c>
      <c r="C1240" t="s">
        <v>51</v>
      </c>
      <c r="D1240" t="s">
        <v>31</v>
      </c>
      <c r="E1240" t="s">
        <v>37</v>
      </c>
      <c r="F1240" t="s">
        <v>20</v>
      </c>
      <c r="G1240" t="s">
        <v>38</v>
      </c>
      <c r="H1240">
        <v>19</v>
      </c>
      <c r="I1240">
        <v>2926.39</v>
      </c>
      <c r="J1240">
        <v>60.43</v>
      </c>
      <c r="K1240">
        <v>1157.97</v>
      </c>
      <c r="L1240">
        <v>57</v>
      </c>
      <c r="M1240">
        <v>66004.289999999994</v>
      </c>
      <c r="N1240" t="s">
        <v>22</v>
      </c>
      <c r="O1240" t="s">
        <v>24</v>
      </c>
      <c r="P1240" t="s">
        <v>33</v>
      </c>
      <c r="Q1240" t="s">
        <v>30654</v>
      </c>
    </row>
    <row r="1241" spans="1:17" x14ac:dyDescent="0.3">
      <c r="A1241" t="s">
        <v>1291</v>
      </c>
      <c r="B1241" s="1">
        <v>44985</v>
      </c>
      <c r="C1241" t="s">
        <v>54</v>
      </c>
      <c r="D1241" t="s">
        <v>55</v>
      </c>
      <c r="E1241" t="s">
        <v>19</v>
      </c>
      <c r="F1241" t="s">
        <v>41</v>
      </c>
      <c r="G1241" t="s">
        <v>21</v>
      </c>
      <c r="H1241">
        <v>44</v>
      </c>
      <c r="I1241">
        <v>2931.24</v>
      </c>
      <c r="J1241">
        <v>12.66</v>
      </c>
      <c r="K1241">
        <v>2560.15</v>
      </c>
      <c r="L1241">
        <v>7</v>
      </c>
      <c r="M1241">
        <v>17921.05</v>
      </c>
      <c r="N1241" t="s">
        <v>22</v>
      </c>
      <c r="O1241" t="s">
        <v>23</v>
      </c>
      <c r="P1241" t="s">
        <v>33</v>
      </c>
      <c r="Q1241" t="s">
        <v>30656</v>
      </c>
    </row>
    <row r="1242" spans="1:17" x14ac:dyDescent="0.3">
      <c r="A1242" t="s">
        <v>1292</v>
      </c>
      <c r="B1242" s="1">
        <v>44985</v>
      </c>
      <c r="C1242" t="s">
        <v>95</v>
      </c>
      <c r="D1242" t="s">
        <v>36</v>
      </c>
      <c r="E1242" t="s">
        <v>52</v>
      </c>
      <c r="F1242" t="s">
        <v>41</v>
      </c>
      <c r="G1242" t="s">
        <v>21</v>
      </c>
      <c r="H1242">
        <v>21</v>
      </c>
      <c r="I1242">
        <v>2112.29</v>
      </c>
      <c r="J1242">
        <v>12.21</v>
      </c>
      <c r="K1242">
        <v>1854.38</v>
      </c>
      <c r="L1242">
        <v>30</v>
      </c>
      <c r="M1242">
        <v>55631.4</v>
      </c>
      <c r="N1242" t="s">
        <v>22</v>
      </c>
      <c r="O1242" t="s">
        <v>24</v>
      </c>
      <c r="P1242" t="s">
        <v>33</v>
      </c>
      <c r="Q1242" t="s">
        <v>30654</v>
      </c>
    </row>
    <row r="1243" spans="1:17" x14ac:dyDescent="0.3">
      <c r="A1243" t="s">
        <v>1293</v>
      </c>
      <c r="B1243" s="1">
        <v>44985</v>
      </c>
      <c r="C1243" t="s">
        <v>26</v>
      </c>
      <c r="D1243" t="s">
        <v>27</v>
      </c>
      <c r="E1243" t="s">
        <v>19</v>
      </c>
      <c r="F1243" t="s">
        <v>20</v>
      </c>
      <c r="G1243" t="s">
        <v>38</v>
      </c>
      <c r="H1243">
        <v>27</v>
      </c>
      <c r="I1243">
        <v>3352.29</v>
      </c>
      <c r="J1243">
        <v>65</v>
      </c>
      <c r="K1243">
        <v>1173.3</v>
      </c>
      <c r="L1243">
        <v>24</v>
      </c>
      <c r="M1243">
        <v>28159.200000000001</v>
      </c>
      <c r="N1243" t="s">
        <v>22</v>
      </c>
      <c r="O1243" t="s">
        <v>24</v>
      </c>
      <c r="P1243" t="s">
        <v>24</v>
      </c>
      <c r="Q1243" t="s">
        <v>30653</v>
      </c>
    </row>
    <row r="1244" spans="1:17" x14ac:dyDescent="0.3">
      <c r="A1244" t="s">
        <v>1294</v>
      </c>
      <c r="B1244" s="1">
        <v>44985</v>
      </c>
      <c r="C1244" t="s">
        <v>51</v>
      </c>
      <c r="D1244" t="s">
        <v>31</v>
      </c>
      <c r="E1244" t="s">
        <v>69</v>
      </c>
      <c r="F1244" t="s">
        <v>20</v>
      </c>
      <c r="G1244" t="s">
        <v>38</v>
      </c>
      <c r="H1244">
        <v>33</v>
      </c>
      <c r="I1244">
        <v>10080.379999999999</v>
      </c>
      <c r="J1244">
        <v>47.55</v>
      </c>
      <c r="K1244">
        <v>5287.16</v>
      </c>
      <c r="L1244">
        <v>40</v>
      </c>
      <c r="M1244">
        <v>211486.4</v>
      </c>
      <c r="N1244" t="s">
        <v>22</v>
      </c>
      <c r="O1244" t="s">
        <v>33</v>
      </c>
      <c r="P1244" t="s">
        <v>33</v>
      </c>
      <c r="Q1244" t="s">
        <v>30653</v>
      </c>
    </row>
    <row r="1245" spans="1:17" x14ac:dyDescent="0.3">
      <c r="A1245" t="s">
        <v>1295</v>
      </c>
      <c r="B1245" s="1">
        <v>44985</v>
      </c>
      <c r="C1245" t="s">
        <v>30</v>
      </c>
      <c r="D1245" t="s">
        <v>31</v>
      </c>
      <c r="E1245" t="s">
        <v>69</v>
      </c>
      <c r="F1245" t="s">
        <v>20</v>
      </c>
      <c r="G1245" t="s">
        <v>38</v>
      </c>
      <c r="H1245">
        <v>57</v>
      </c>
      <c r="I1245">
        <v>6315.12</v>
      </c>
      <c r="J1245">
        <v>43.78</v>
      </c>
      <c r="K1245">
        <v>3550.36</v>
      </c>
      <c r="L1245">
        <v>10</v>
      </c>
      <c r="M1245">
        <v>35503.599999999999</v>
      </c>
      <c r="N1245" t="s">
        <v>42</v>
      </c>
      <c r="O1245" t="s">
        <v>23</v>
      </c>
      <c r="P1245" t="s">
        <v>33</v>
      </c>
      <c r="Q1245" t="s">
        <v>30655</v>
      </c>
    </row>
    <row r="1246" spans="1:17" x14ac:dyDescent="0.3">
      <c r="A1246" t="s">
        <v>1296</v>
      </c>
      <c r="B1246" s="1">
        <v>44985</v>
      </c>
      <c r="C1246" t="s">
        <v>40</v>
      </c>
      <c r="D1246" t="s">
        <v>31</v>
      </c>
      <c r="E1246" t="s">
        <v>32</v>
      </c>
      <c r="F1246" t="s">
        <v>20</v>
      </c>
      <c r="G1246" t="s">
        <v>38</v>
      </c>
      <c r="H1246">
        <v>24</v>
      </c>
      <c r="I1246">
        <v>424.79</v>
      </c>
      <c r="J1246">
        <v>32.520000000000003</v>
      </c>
      <c r="K1246">
        <v>286.64999999999998</v>
      </c>
      <c r="L1246">
        <v>52</v>
      </c>
      <c r="M1246">
        <v>14905.8</v>
      </c>
      <c r="N1246" t="s">
        <v>22</v>
      </c>
      <c r="O1246" t="s">
        <v>23</v>
      </c>
      <c r="P1246" t="s">
        <v>24</v>
      </c>
      <c r="Q1246" t="s">
        <v>30654</v>
      </c>
    </row>
    <row r="1247" spans="1:17" x14ac:dyDescent="0.3">
      <c r="A1247" t="s">
        <v>1297</v>
      </c>
      <c r="B1247" s="1">
        <v>44985</v>
      </c>
      <c r="C1247" t="s">
        <v>59</v>
      </c>
      <c r="D1247" t="s">
        <v>27</v>
      </c>
      <c r="E1247" t="s">
        <v>19</v>
      </c>
      <c r="F1247" t="s">
        <v>20</v>
      </c>
      <c r="G1247" t="s">
        <v>38</v>
      </c>
      <c r="H1247">
        <v>32</v>
      </c>
      <c r="I1247">
        <v>3609.62</v>
      </c>
      <c r="J1247">
        <v>55.34</v>
      </c>
      <c r="K1247">
        <v>1612.06</v>
      </c>
      <c r="L1247">
        <v>47</v>
      </c>
      <c r="M1247">
        <v>75766.820000000007</v>
      </c>
      <c r="N1247" t="s">
        <v>22</v>
      </c>
      <c r="O1247" t="s">
        <v>23</v>
      </c>
      <c r="P1247" t="s">
        <v>33</v>
      </c>
      <c r="Q1247" t="s">
        <v>30653</v>
      </c>
    </row>
    <row r="1248" spans="1:17" x14ac:dyDescent="0.3">
      <c r="A1248" t="s">
        <v>1298</v>
      </c>
      <c r="B1248" s="1">
        <v>44985</v>
      </c>
      <c r="C1248" t="s">
        <v>35</v>
      </c>
      <c r="D1248" t="s">
        <v>36</v>
      </c>
      <c r="E1248" t="s">
        <v>71</v>
      </c>
      <c r="F1248" t="s">
        <v>20</v>
      </c>
      <c r="G1248" t="s">
        <v>21</v>
      </c>
      <c r="H1248">
        <v>44</v>
      </c>
      <c r="I1248">
        <v>11335.32</v>
      </c>
      <c r="J1248">
        <v>22.77</v>
      </c>
      <c r="K1248">
        <v>8754.27</v>
      </c>
      <c r="L1248">
        <v>20</v>
      </c>
      <c r="M1248">
        <v>175085.4</v>
      </c>
      <c r="N1248" t="s">
        <v>22</v>
      </c>
      <c r="O1248" t="s">
        <v>33</v>
      </c>
      <c r="P1248" t="s">
        <v>33</v>
      </c>
      <c r="Q1248" t="s">
        <v>30656</v>
      </c>
    </row>
    <row r="1249" spans="1:17" x14ac:dyDescent="0.3">
      <c r="A1249" t="s">
        <v>1299</v>
      </c>
      <c r="B1249" s="1">
        <v>44985</v>
      </c>
      <c r="C1249" t="s">
        <v>17</v>
      </c>
      <c r="D1249" t="s">
        <v>18</v>
      </c>
      <c r="E1249" t="s">
        <v>71</v>
      </c>
      <c r="F1249" t="s">
        <v>20</v>
      </c>
      <c r="G1249" t="s">
        <v>38</v>
      </c>
      <c r="H1249">
        <v>33</v>
      </c>
      <c r="I1249">
        <v>13769.3</v>
      </c>
      <c r="J1249">
        <v>32.89</v>
      </c>
      <c r="K1249">
        <v>9240.58</v>
      </c>
      <c r="L1249">
        <v>22</v>
      </c>
      <c r="M1249">
        <v>203292.76</v>
      </c>
      <c r="N1249" t="s">
        <v>42</v>
      </c>
      <c r="O1249" t="s">
        <v>33</v>
      </c>
      <c r="P1249" t="s">
        <v>33</v>
      </c>
      <c r="Q1249" t="s">
        <v>30653</v>
      </c>
    </row>
    <row r="1250" spans="1:17" x14ac:dyDescent="0.3">
      <c r="A1250" t="s">
        <v>1300</v>
      </c>
      <c r="B1250" s="1">
        <v>44985</v>
      </c>
      <c r="C1250" t="s">
        <v>54</v>
      </c>
      <c r="D1250" t="s">
        <v>55</v>
      </c>
      <c r="E1250" t="s">
        <v>69</v>
      </c>
      <c r="F1250" t="s">
        <v>20</v>
      </c>
      <c r="G1250" t="s">
        <v>38</v>
      </c>
      <c r="H1250">
        <v>54</v>
      </c>
      <c r="I1250">
        <v>11965.42</v>
      </c>
      <c r="J1250">
        <v>63.4</v>
      </c>
      <c r="K1250">
        <v>4379.34</v>
      </c>
      <c r="L1250">
        <v>9</v>
      </c>
      <c r="M1250">
        <v>39414.06</v>
      </c>
      <c r="N1250" t="s">
        <v>22</v>
      </c>
      <c r="O1250" t="s">
        <v>23</v>
      </c>
      <c r="P1250" t="s">
        <v>24</v>
      </c>
      <c r="Q1250" t="s">
        <v>30655</v>
      </c>
    </row>
    <row r="1251" spans="1:17" x14ac:dyDescent="0.3">
      <c r="A1251" t="s">
        <v>1301</v>
      </c>
      <c r="B1251" s="1">
        <v>44985</v>
      </c>
      <c r="C1251" t="s">
        <v>57</v>
      </c>
      <c r="D1251" t="s">
        <v>55</v>
      </c>
      <c r="E1251" t="s">
        <v>69</v>
      </c>
      <c r="F1251" t="s">
        <v>41</v>
      </c>
      <c r="G1251" t="s">
        <v>38</v>
      </c>
      <c r="H1251">
        <v>38</v>
      </c>
      <c r="I1251">
        <v>9732.0400000000009</v>
      </c>
      <c r="J1251">
        <v>33.44</v>
      </c>
      <c r="K1251">
        <v>6477.65</v>
      </c>
      <c r="L1251">
        <v>16</v>
      </c>
      <c r="M1251">
        <v>103642.4</v>
      </c>
      <c r="N1251" t="s">
        <v>22</v>
      </c>
      <c r="O1251" t="s">
        <v>23</v>
      </c>
      <c r="P1251" t="s">
        <v>33</v>
      </c>
      <c r="Q1251" t="s">
        <v>30656</v>
      </c>
    </row>
    <row r="1252" spans="1:17" x14ac:dyDescent="0.3">
      <c r="A1252" t="s">
        <v>1302</v>
      </c>
      <c r="B1252" s="1">
        <v>44985</v>
      </c>
      <c r="C1252" t="s">
        <v>26</v>
      </c>
      <c r="D1252" t="s">
        <v>27</v>
      </c>
      <c r="E1252" t="s">
        <v>37</v>
      </c>
      <c r="F1252" t="s">
        <v>20</v>
      </c>
      <c r="G1252" t="s">
        <v>38</v>
      </c>
      <c r="H1252">
        <v>20</v>
      </c>
      <c r="I1252">
        <v>1017.64</v>
      </c>
      <c r="J1252">
        <v>65</v>
      </c>
      <c r="K1252">
        <v>356.17</v>
      </c>
      <c r="L1252">
        <v>48</v>
      </c>
      <c r="M1252">
        <v>17096.16</v>
      </c>
      <c r="N1252" t="s">
        <v>22</v>
      </c>
      <c r="O1252" t="s">
        <v>24</v>
      </c>
      <c r="P1252" t="s">
        <v>33</v>
      </c>
      <c r="Q1252" t="s">
        <v>30654</v>
      </c>
    </row>
    <row r="1253" spans="1:17" x14ac:dyDescent="0.3">
      <c r="A1253" t="s">
        <v>1303</v>
      </c>
      <c r="B1253" s="1">
        <v>44985</v>
      </c>
      <c r="C1253" t="s">
        <v>81</v>
      </c>
      <c r="D1253" t="s">
        <v>55</v>
      </c>
      <c r="E1253" t="s">
        <v>19</v>
      </c>
      <c r="F1253" t="s">
        <v>41</v>
      </c>
      <c r="G1253" t="s">
        <v>21</v>
      </c>
      <c r="H1253">
        <v>37</v>
      </c>
      <c r="I1253">
        <v>3767.5</v>
      </c>
      <c r="J1253">
        <v>46.05</v>
      </c>
      <c r="K1253">
        <v>2032.57</v>
      </c>
      <c r="L1253">
        <v>25</v>
      </c>
      <c r="M1253">
        <v>50814.25</v>
      </c>
      <c r="N1253" t="s">
        <v>22</v>
      </c>
      <c r="O1253" t="s">
        <v>24</v>
      </c>
      <c r="P1253" t="s">
        <v>24</v>
      </c>
      <c r="Q1253" t="s">
        <v>30656</v>
      </c>
    </row>
    <row r="1254" spans="1:17" x14ac:dyDescent="0.3">
      <c r="A1254" t="s">
        <v>1304</v>
      </c>
      <c r="B1254" s="1">
        <v>44985</v>
      </c>
      <c r="C1254" t="s">
        <v>59</v>
      </c>
      <c r="D1254" t="s">
        <v>27</v>
      </c>
      <c r="E1254" t="s">
        <v>69</v>
      </c>
      <c r="F1254" t="s">
        <v>41</v>
      </c>
      <c r="G1254" t="s">
        <v>21</v>
      </c>
      <c r="H1254">
        <v>28</v>
      </c>
      <c r="I1254">
        <v>3051.47</v>
      </c>
      <c r="J1254">
        <v>26.3</v>
      </c>
      <c r="K1254">
        <v>2248.9299999999998</v>
      </c>
      <c r="L1254">
        <v>35</v>
      </c>
      <c r="M1254">
        <v>78712.55</v>
      </c>
      <c r="N1254" t="s">
        <v>22</v>
      </c>
      <c r="O1254" t="s">
        <v>24</v>
      </c>
      <c r="P1254" t="s">
        <v>33</v>
      </c>
      <c r="Q1254" t="s">
        <v>30653</v>
      </c>
    </row>
    <row r="1255" spans="1:17" x14ac:dyDescent="0.3">
      <c r="A1255" t="s">
        <v>1305</v>
      </c>
      <c r="B1255" s="1">
        <v>44985</v>
      </c>
      <c r="C1255" t="s">
        <v>81</v>
      </c>
      <c r="D1255" t="s">
        <v>55</v>
      </c>
      <c r="E1255" t="s">
        <v>28</v>
      </c>
      <c r="F1255" t="s">
        <v>20</v>
      </c>
      <c r="G1255" t="s">
        <v>38</v>
      </c>
      <c r="H1255">
        <v>32</v>
      </c>
      <c r="I1255">
        <v>2824.18</v>
      </c>
      <c r="J1255">
        <v>45.5</v>
      </c>
      <c r="K1255">
        <v>1539.18</v>
      </c>
      <c r="L1255">
        <v>19</v>
      </c>
      <c r="M1255">
        <v>29244.42</v>
      </c>
      <c r="N1255" t="s">
        <v>42</v>
      </c>
      <c r="O1255" t="s">
        <v>23</v>
      </c>
      <c r="P1255" t="s">
        <v>24</v>
      </c>
      <c r="Q1255" t="s">
        <v>30653</v>
      </c>
    </row>
    <row r="1256" spans="1:17" x14ac:dyDescent="0.3">
      <c r="A1256" t="s">
        <v>1306</v>
      </c>
      <c r="B1256" s="1">
        <v>44985</v>
      </c>
      <c r="C1256" t="s">
        <v>26</v>
      </c>
      <c r="D1256" t="s">
        <v>27</v>
      </c>
      <c r="E1256" t="s">
        <v>71</v>
      </c>
      <c r="F1256" t="s">
        <v>41</v>
      </c>
      <c r="G1256" t="s">
        <v>21</v>
      </c>
      <c r="H1256">
        <v>26</v>
      </c>
      <c r="I1256">
        <v>4246.68</v>
      </c>
      <c r="J1256">
        <v>27.61</v>
      </c>
      <c r="K1256">
        <v>3074.17</v>
      </c>
      <c r="L1256">
        <v>66</v>
      </c>
      <c r="M1256">
        <v>202895.22</v>
      </c>
      <c r="N1256" t="s">
        <v>42</v>
      </c>
      <c r="O1256" t="s">
        <v>23</v>
      </c>
      <c r="P1256" t="s">
        <v>33</v>
      </c>
      <c r="Q1256" t="s">
        <v>30653</v>
      </c>
    </row>
    <row r="1257" spans="1:17" x14ac:dyDescent="0.3">
      <c r="A1257" t="s">
        <v>1307</v>
      </c>
      <c r="B1257" s="1">
        <v>44985</v>
      </c>
      <c r="C1257" t="s">
        <v>54</v>
      </c>
      <c r="D1257" t="s">
        <v>55</v>
      </c>
      <c r="E1257" t="s">
        <v>19</v>
      </c>
      <c r="F1257" t="s">
        <v>20</v>
      </c>
      <c r="G1257" t="s">
        <v>38</v>
      </c>
      <c r="H1257">
        <v>18</v>
      </c>
      <c r="I1257">
        <v>1921.04</v>
      </c>
      <c r="J1257">
        <v>10.75</v>
      </c>
      <c r="K1257">
        <v>1714.53</v>
      </c>
      <c r="L1257">
        <v>30</v>
      </c>
      <c r="M1257">
        <v>51435.9</v>
      </c>
      <c r="N1257" t="s">
        <v>22</v>
      </c>
      <c r="O1257" t="s">
        <v>23</v>
      </c>
      <c r="P1257" t="s">
        <v>33</v>
      </c>
      <c r="Q1257" t="s">
        <v>30654</v>
      </c>
    </row>
    <row r="1258" spans="1:17" x14ac:dyDescent="0.3">
      <c r="A1258" t="s">
        <v>1308</v>
      </c>
      <c r="B1258" s="1">
        <v>44985</v>
      </c>
      <c r="C1258" t="s">
        <v>61</v>
      </c>
      <c r="D1258" t="s">
        <v>18</v>
      </c>
      <c r="E1258" t="s">
        <v>19</v>
      </c>
      <c r="F1258" t="s">
        <v>20</v>
      </c>
      <c r="G1258" t="s">
        <v>38</v>
      </c>
      <c r="H1258">
        <v>25</v>
      </c>
      <c r="I1258">
        <v>1592.69</v>
      </c>
      <c r="J1258">
        <v>10.87</v>
      </c>
      <c r="K1258">
        <v>1419.56</v>
      </c>
      <c r="L1258">
        <v>16</v>
      </c>
      <c r="M1258">
        <v>22712.959999999999</v>
      </c>
      <c r="N1258" t="s">
        <v>22</v>
      </c>
      <c r="O1258" t="s">
        <v>23</v>
      </c>
      <c r="P1258" t="s">
        <v>33</v>
      </c>
      <c r="Q1258" t="s">
        <v>30654</v>
      </c>
    </row>
    <row r="1259" spans="1:17" x14ac:dyDescent="0.3">
      <c r="A1259" t="s">
        <v>1309</v>
      </c>
      <c r="B1259" s="1">
        <v>44985</v>
      </c>
      <c r="C1259" t="s">
        <v>66</v>
      </c>
      <c r="D1259" t="s">
        <v>55</v>
      </c>
      <c r="E1259" t="s">
        <v>69</v>
      </c>
      <c r="F1259" t="s">
        <v>41</v>
      </c>
      <c r="G1259" t="s">
        <v>21</v>
      </c>
      <c r="H1259">
        <v>38</v>
      </c>
      <c r="I1259">
        <v>11249.43</v>
      </c>
      <c r="J1259">
        <v>34.72</v>
      </c>
      <c r="K1259">
        <v>7343.63</v>
      </c>
      <c r="L1259">
        <v>11</v>
      </c>
      <c r="M1259">
        <v>80779.929999999993</v>
      </c>
      <c r="N1259" t="s">
        <v>22</v>
      </c>
      <c r="O1259" t="s">
        <v>24</v>
      </c>
      <c r="P1259" t="s">
        <v>33</v>
      </c>
      <c r="Q1259" t="s">
        <v>30656</v>
      </c>
    </row>
    <row r="1260" spans="1:17" x14ac:dyDescent="0.3">
      <c r="A1260" t="s">
        <v>1310</v>
      </c>
      <c r="B1260" s="1">
        <v>44985</v>
      </c>
      <c r="C1260" t="s">
        <v>66</v>
      </c>
      <c r="D1260" t="s">
        <v>55</v>
      </c>
      <c r="E1260" t="s">
        <v>46</v>
      </c>
      <c r="F1260" t="s">
        <v>20</v>
      </c>
      <c r="G1260" t="s">
        <v>38</v>
      </c>
      <c r="H1260">
        <v>27</v>
      </c>
      <c r="I1260">
        <v>1002.48</v>
      </c>
      <c r="J1260">
        <v>59.04</v>
      </c>
      <c r="K1260">
        <v>410.62</v>
      </c>
      <c r="L1260">
        <v>37</v>
      </c>
      <c r="M1260">
        <v>15192.94</v>
      </c>
      <c r="N1260" t="s">
        <v>22</v>
      </c>
      <c r="O1260" t="s">
        <v>33</v>
      </c>
      <c r="P1260" t="s">
        <v>24</v>
      </c>
      <c r="Q1260" t="s">
        <v>30653</v>
      </c>
    </row>
    <row r="1261" spans="1:17" x14ac:dyDescent="0.3">
      <c r="A1261" t="s">
        <v>1311</v>
      </c>
      <c r="B1261" s="1">
        <v>44985</v>
      </c>
      <c r="C1261" t="s">
        <v>40</v>
      </c>
      <c r="D1261" t="s">
        <v>31</v>
      </c>
      <c r="E1261" t="s">
        <v>32</v>
      </c>
      <c r="F1261" t="s">
        <v>20</v>
      </c>
      <c r="G1261" t="s">
        <v>21</v>
      </c>
      <c r="H1261">
        <v>22</v>
      </c>
      <c r="I1261">
        <v>103.74</v>
      </c>
      <c r="J1261">
        <v>56.61</v>
      </c>
      <c r="K1261">
        <v>45.01</v>
      </c>
      <c r="L1261">
        <v>21</v>
      </c>
      <c r="M1261">
        <v>945.21</v>
      </c>
      <c r="N1261" t="s">
        <v>22</v>
      </c>
      <c r="O1261" t="s">
        <v>33</v>
      </c>
      <c r="P1261" t="s">
        <v>33</v>
      </c>
      <c r="Q1261" t="s">
        <v>30654</v>
      </c>
    </row>
    <row r="1262" spans="1:17" x14ac:dyDescent="0.3">
      <c r="A1262" t="s">
        <v>1312</v>
      </c>
      <c r="B1262" s="1">
        <v>44985</v>
      </c>
      <c r="C1262" t="s">
        <v>44</v>
      </c>
      <c r="D1262" t="s">
        <v>31</v>
      </c>
      <c r="E1262" t="s">
        <v>28</v>
      </c>
      <c r="F1262" t="s">
        <v>20</v>
      </c>
      <c r="G1262" t="s">
        <v>38</v>
      </c>
      <c r="H1262">
        <v>20</v>
      </c>
      <c r="I1262">
        <v>6186.6</v>
      </c>
      <c r="J1262">
        <v>55.28</v>
      </c>
      <c r="K1262">
        <v>2766.65</v>
      </c>
      <c r="L1262">
        <v>19</v>
      </c>
      <c r="M1262">
        <v>52566.35</v>
      </c>
      <c r="N1262" t="s">
        <v>22</v>
      </c>
      <c r="O1262" t="s">
        <v>24</v>
      </c>
      <c r="P1262" t="s">
        <v>24</v>
      </c>
      <c r="Q1262" t="s">
        <v>30654</v>
      </c>
    </row>
    <row r="1263" spans="1:17" x14ac:dyDescent="0.3">
      <c r="A1263" t="s">
        <v>1313</v>
      </c>
      <c r="B1263" s="1">
        <v>44985</v>
      </c>
      <c r="C1263" t="s">
        <v>95</v>
      </c>
      <c r="D1263" t="s">
        <v>36</v>
      </c>
      <c r="E1263" t="s">
        <v>32</v>
      </c>
      <c r="F1263" t="s">
        <v>41</v>
      </c>
      <c r="G1263" t="s">
        <v>38</v>
      </c>
      <c r="H1263">
        <v>42</v>
      </c>
      <c r="I1263">
        <v>793.48</v>
      </c>
      <c r="J1263">
        <v>31.49</v>
      </c>
      <c r="K1263">
        <v>543.61</v>
      </c>
      <c r="L1263">
        <v>17</v>
      </c>
      <c r="M1263">
        <v>9241.3700000000008</v>
      </c>
      <c r="N1263" t="s">
        <v>22</v>
      </c>
      <c r="O1263" t="s">
        <v>23</v>
      </c>
      <c r="P1263" t="s">
        <v>33</v>
      </c>
      <c r="Q1263" t="s">
        <v>30656</v>
      </c>
    </row>
    <row r="1264" spans="1:17" x14ac:dyDescent="0.3">
      <c r="A1264" t="s">
        <v>1314</v>
      </c>
      <c r="B1264" s="1">
        <v>44985</v>
      </c>
      <c r="C1264" t="s">
        <v>66</v>
      </c>
      <c r="D1264" t="s">
        <v>55</v>
      </c>
      <c r="E1264" t="s">
        <v>19</v>
      </c>
      <c r="F1264" t="s">
        <v>41</v>
      </c>
      <c r="G1264" t="s">
        <v>38</v>
      </c>
      <c r="H1264">
        <v>49</v>
      </c>
      <c r="I1264">
        <v>2866.44</v>
      </c>
      <c r="J1264">
        <v>19.850000000000001</v>
      </c>
      <c r="K1264">
        <v>2297.4499999999998</v>
      </c>
      <c r="L1264">
        <v>52</v>
      </c>
      <c r="M1264">
        <v>119467.4</v>
      </c>
      <c r="N1264" t="s">
        <v>42</v>
      </c>
      <c r="O1264" t="s">
        <v>23</v>
      </c>
      <c r="P1264" t="s">
        <v>33</v>
      </c>
      <c r="Q1264" t="s">
        <v>30655</v>
      </c>
    </row>
    <row r="1265" spans="1:17" x14ac:dyDescent="0.3">
      <c r="A1265" t="s">
        <v>1315</v>
      </c>
      <c r="B1265" s="1">
        <v>44985</v>
      </c>
      <c r="C1265" t="s">
        <v>26</v>
      </c>
      <c r="D1265" t="s">
        <v>27</v>
      </c>
      <c r="E1265" t="s">
        <v>52</v>
      </c>
      <c r="F1265" t="s">
        <v>20</v>
      </c>
      <c r="G1265" t="s">
        <v>38</v>
      </c>
      <c r="H1265">
        <v>26</v>
      </c>
      <c r="I1265">
        <v>1552.87</v>
      </c>
      <c r="J1265">
        <v>65</v>
      </c>
      <c r="K1265">
        <v>543.5</v>
      </c>
      <c r="L1265">
        <v>40</v>
      </c>
      <c r="M1265">
        <v>21740</v>
      </c>
      <c r="N1265" t="s">
        <v>22</v>
      </c>
      <c r="O1265" t="s">
        <v>23</v>
      </c>
      <c r="P1265" t="s">
        <v>24</v>
      </c>
      <c r="Q1265" t="s">
        <v>30653</v>
      </c>
    </row>
    <row r="1266" spans="1:17" x14ac:dyDescent="0.3">
      <c r="A1266" t="s">
        <v>1316</v>
      </c>
      <c r="B1266" s="1">
        <v>44985</v>
      </c>
      <c r="C1266" t="s">
        <v>51</v>
      </c>
      <c r="D1266" t="s">
        <v>31</v>
      </c>
      <c r="E1266" t="s">
        <v>71</v>
      </c>
      <c r="F1266" t="s">
        <v>20</v>
      </c>
      <c r="G1266" t="s">
        <v>38</v>
      </c>
      <c r="H1266">
        <v>35</v>
      </c>
      <c r="I1266">
        <v>14220.53</v>
      </c>
      <c r="J1266">
        <v>31.8</v>
      </c>
      <c r="K1266">
        <v>9698.4</v>
      </c>
      <c r="L1266">
        <v>9</v>
      </c>
      <c r="M1266">
        <v>87285.6</v>
      </c>
      <c r="N1266" t="s">
        <v>22</v>
      </c>
      <c r="O1266" t="s">
        <v>33</v>
      </c>
      <c r="P1266" t="s">
        <v>24</v>
      </c>
      <c r="Q1266" t="s">
        <v>30653</v>
      </c>
    </row>
    <row r="1267" spans="1:17" x14ac:dyDescent="0.3">
      <c r="A1267" t="s">
        <v>1317</v>
      </c>
      <c r="B1267" s="1">
        <v>44985</v>
      </c>
      <c r="C1267" t="s">
        <v>30</v>
      </c>
      <c r="D1267" t="s">
        <v>31</v>
      </c>
      <c r="E1267" t="s">
        <v>69</v>
      </c>
      <c r="F1267" t="s">
        <v>20</v>
      </c>
      <c r="G1267" t="s">
        <v>38</v>
      </c>
      <c r="H1267">
        <v>30</v>
      </c>
      <c r="I1267">
        <v>8697.65</v>
      </c>
      <c r="J1267">
        <v>35.81</v>
      </c>
      <c r="K1267">
        <v>5583.02</v>
      </c>
      <c r="L1267">
        <v>58</v>
      </c>
      <c r="M1267">
        <v>323815.15999999997</v>
      </c>
      <c r="N1267" t="s">
        <v>22</v>
      </c>
      <c r="O1267" t="s">
        <v>23</v>
      </c>
      <c r="P1267" t="s">
        <v>33</v>
      </c>
      <c r="Q1267" t="s">
        <v>30653</v>
      </c>
    </row>
    <row r="1268" spans="1:17" x14ac:dyDescent="0.3">
      <c r="A1268" t="s">
        <v>1318</v>
      </c>
      <c r="B1268" s="1">
        <v>44985</v>
      </c>
      <c r="C1268" t="s">
        <v>59</v>
      </c>
      <c r="D1268" t="s">
        <v>27</v>
      </c>
      <c r="E1268" t="s">
        <v>46</v>
      </c>
      <c r="F1268" t="s">
        <v>20</v>
      </c>
      <c r="G1268" t="s">
        <v>21</v>
      </c>
      <c r="H1268">
        <v>23</v>
      </c>
      <c r="I1268">
        <v>5901.81</v>
      </c>
      <c r="J1268">
        <v>45.72</v>
      </c>
      <c r="K1268">
        <v>3203.5</v>
      </c>
      <c r="L1268">
        <v>61</v>
      </c>
      <c r="M1268">
        <v>195413.5</v>
      </c>
      <c r="N1268" t="s">
        <v>22</v>
      </c>
      <c r="O1268" t="s">
        <v>23</v>
      </c>
      <c r="P1268" t="s">
        <v>33</v>
      </c>
      <c r="Q1268" t="s">
        <v>30654</v>
      </c>
    </row>
    <row r="1269" spans="1:17" x14ac:dyDescent="0.3">
      <c r="A1269" t="s">
        <v>1319</v>
      </c>
      <c r="B1269" s="1">
        <v>44985</v>
      </c>
      <c r="C1269" t="s">
        <v>57</v>
      </c>
      <c r="D1269" t="s">
        <v>55</v>
      </c>
      <c r="E1269" t="s">
        <v>32</v>
      </c>
      <c r="F1269" t="s">
        <v>41</v>
      </c>
      <c r="G1269" t="s">
        <v>38</v>
      </c>
      <c r="H1269">
        <v>22</v>
      </c>
      <c r="I1269">
        <v>422.82</v>
      </c>
      <c r="J1269">
        <v>45.9</v>
      </c>
      <c r="K1269">
        <v>228.75</v>
      </c>
      <c r="L1269">
        <v>51</v>
      </c>
      <c r="M1269">
        <v>11666.25</v>
      </c>
      <c r="N1269" t="s">
        <v>22</v>
      </c>
      <c r="O1269" t="s">
        <v>23</v>
      </c>
      <c r="P1269" t="s">
        <v>24</v>
      </c>
      <c r="Q1269" t="s">
        <v>30654</v>
      </c>
    </row>
    <row r="1270" spans="1:17" x14ac:dyDescent="0.3">
      <c r="A1270" t="s">
        <v>1320</v>
      </c>
      <c r="B1270" s="1">
        <v>44985</v>
      </c>
      <c r="C1270" t="s">
        <v>59</v>
      </c>
      <c r="D1270" t="s">
        <v>27</v>
      </c>
      <c r="E1270" t="s">
        <v>28</v>
      </c>
      <c r="F1270" t="s">
        <v>20</v>
      </c>
      <c r="G1270" t="s">
        <v>21</v>
      </c>
      <c r="H1270">
        <v>40</v>
      </c>
      <c r="I1270">
        <v>1320.09</v>
      </c>
      <c r="J1270">
        <v>35.01</v>
      </c>
      <c r="K1270">
        <v>857.93</v>
      </c>
      <c r="L1270">
        <v>42</v>
      </c>
      <c r="M1270">
        <v>36033.06</v>
      </c>
      <c r="N1270" t="s">
        <v>22</v>
      </c>
      <c r="O1270" t="s">
        <v>23</v>
      </c>
      <c r="P1270" t="s">
        <v>33</v>
      </c>
      <c r="Q1270" t="s">
        <v>30656</v>
      </c>
    </row>
    <row r="1271" spans="1:17" x14ac:dyDescent="0.3">
      <c r="A1271" t="s">
        <v>1321</v>
      </c>
      <c r="B1271" s="1">
        <v>44985</v>
      </c>
      <c r="C1271" t="s">
        <v>66</v>
      </c>
      <c r="D1271" t="s">
        <v>55</v>
      </c>
      <c r="E1271" t="s">
        <v>52</v>
      </c>
      <c r="F1271" t="s">
        <v>41</v>
      </c>
      <c r="G1271" t="s">
        <v>38</v>
      </c>
      <c r="H1271">
        <v>28</v>
      </c>
      <c r="I1271">
        <v>1097.3499999999999</v>
      </c>
      <c r="J1271">
        <v>50.23</v>
      </c>
      <c r="K1271">
        <v>546.15</v>
      </c>
      <c r="L1271">
        <v>55</v>
      </c>
      <c r="M1271">
        <v>30038.25</v>
      </c>
      <c r="N1271" t="s">
        <v>42</v>
      </c>
      <c r="O1271" t="s">
        <v>24</v>
      </c>
      <c r="P1271" t="s">
        <v>33</v>
      </c>
      <c r="Q1271" t="s">
        <v>30653</v>
      </c>
    </row>
    <row r="1272" spans="1:17" x14ac:dyDescent="0.3">
      <c r="A1272" t="s">
        <v>1322</v>
      </c>
      <c r="B1272" s="1">
        <v>44985</v>
      </c>
      <c r="C1272" t="s">
        <v>66</v>
      </c>
      <c r="D1272" t="s">
        <v>55</v>
      </c>
      <c r="E1272" t="s">
        <v>32</v>
      </c>
      <c r="F1272" t="s">
        <v>41</v>
      </c>
      <c r="G1272" t="s">
        <v>21</v>
      </c>
      <c r="H1272">
        <v>18</v>
      </c>
      <c r="I1272">
        <v>217.15</v>
      </c>
      <c r="J1272">
        <v>27.51</v>
      </c>
      <c r="K1272">
        <v>157.41</v>
      </c>
      <c r="L1272">
        <v>26</v>
      </c>
      <c r="M1272">
        <v>4092.66</v>
      </c>
      <c r="N1272" t="s">
        <v>22</v>
      </c>
      <c r="O1272" t="s">
        <v>24</v>
      </c>
      <c r="P1272" t="s">
        <v>33</v>
      </c>
      <c r="Q1272" t="s">
        <v>30654</v>
      </c>
    </row>
    <row r="1273" spans="1:17" x14ac:dyDescent="0.3">
      <c r="A1273" t="s">
        <v>1323</v>
      </c>
      <c r="B1273" s="1">
        <v>44985</v>
      </c>
      <c r="C1273" t="s">
        <v>81</v>
      </c>
      <c r="D1273" t="s">
        <v>55</v>
      </c>
      <c r="E1273" t="s">
        <v>46</v>
      </c>
      <c r="F1273" t="s">
        <v>20</v>
      </c>
      <c r="G1273" t="s">
        <v>21</v>
      </c>
      <c r="H1273">
        <v>38</v>
      </c>
      <c r="I1273">
        <v>4150.13</v>
      </c>
      <c r="J1273">
        <v>65</v>
      </c>
      <c r="K1273">
        <v>1452.55</v>
      </c>
      <c r="L1273">
        <v>63</v>
      </c>
      <c r="M1273">
        <v>91510.65</v>
      </c>
      <c r="N1273" t="s">
        <v>22</v>
      </c>
      <c r="O1273" t="s">
        <v>33</v>
      </c>
      <c r="P1273" t="s">
        <v>24</v>
      </c>
      <c r="Q1273" t="s">
        <v>30656</v>
      </c>
    </row>
    <row r="1274" spans="1:17" x14ac:dyDescent="0.3">
      <c r="A1274" t="s">
        <v>1324</v>
      </c>
      <c r="B1274" s="1">
        <v>44985</v>
      </c>
      <c r="C1274" t="s">
        <v>17</v>
      </c>
      <c r="D1274" t="s">
        <v>18</v>
      </c>
      <c r="E1274" t="s">
        <v>28</v>
      </c>
      <c r="F1274" t="s">
        <v>20</v>
      </c>
      <c r="G1274" t="s">
        <v>21</v>
      </c>
      <c r="H1274">
        <v>39</v>
      </c>
      <c r="I1274">
        <v>2651.73</v>
      </c>
      <c r="J1274">
        <v>26.59</v>
      </c>
      <c r="K1274">
        <v>1946.63</v>
      </c>
      <c r="L1274">
        <v>11</v>
      </c>
      <c r="M1274">
        <v>21412.93</v>
      </c>
      <c r="N1274" t="s">
        <v>22</v>
      </c>
      <c r="O1274" t="s">
        <v>23</v>
      </c>
      <c r="P1274" t="s">
        <v>24</v>
      </c>
      <c r="Q1274" t="s">
        <v>30656</v>
      </c>
    </row>
    <row r="1275" spans="1:17" x14ac:dyDescent="0.3">
      <c r="A1275" t="s">
        <v>1325</v>
      </c>
      <c r="B1275" s="1">
        <v>44985</v>
      </c>
      <c r="C1275" t="s">
        <v>61</v>
      </c>
      <c r="D1275" t="s">
        <v>18</v>
      </c>
      <c r="E1275" t="s">
        <v>28</v>
      </c>
      <c r="F1275" t="s">
        <v>20</v>
      </c>
      <c r="G1275" t="s">
        <v>21</v>
      </c>
      <c r="H1275">
        <v>43</v>
      </c>
      <c r="I1275">
        <v>4595.8100000000004</v>
      </c>
      <c r="J1275">
        <v>19.86</v>
      </c>
      <c r="K1275">
        <v>3683.08</v>
      </c>
      <c r="L1275">
        <v>15</v>
      </c>
      <c r="M1275">
        <v>55246.2</v>
      </c>
      <c r="N1275" t="s">
        <v>22</v>
      </c>
      <c r="O1275" t="s">
        <v>23</v>
      </c>
      <c r="P1275" t="s">
        <v>33</v>
      </c>
      <c r="Q1275" t="s">
        <v>30656</v>
      </c>
    </row>
    <row r="1276" spans="1:17" x14ac:dyDescent="0.3">
      <c r="A1276" t="s">
        <v>1326</v>
      </c>
      <c r="B1276" s="1">
        <v>44985</v>
      </c>
      <c r="C1276" t="s">
        <v>95</v>
      </c>
      <c r="D1276" t="s">
        <v>36</v>
      </c>
      <c r="E1276" t="s">
        <v>46</v>
      </c>
      <c r="F1276" t="s">
        <v>41</v>
      </c>
      <c r="G1276" t="s">
        <v>38</v>
      </c>
      <c r="H1276">
        <v>25</v>
      </c>
      <c r="I1276">
        <v>1020.18</v>
      </c>
      <c r="J1276">
        <v>20.29</v>
      </c>
      <c r="K1276">
        <v>813.19</v>
      </c>
      <c r="L1276">
        <v>23</v>
      </c>
      <c r="M1276">
        <v>18703.37</v>
      </c>
      <c r="N1276" t="s">
        <v>22</v>
      </c>
      <c r="O1276" t="s">
        <v>33</v>
      </c>
      <c r="P1276" t="s">
        <v>33</v>
      </c>
      <c r="Q1276" t="s">
        <v>30654</v>
      </c>
    </row>
    <row r="1277" spans="1:17" x14ac:dyDescent="0.3">
      <c r="A1277" t="s">
        <v>1327</v>
      </c>
      <c r="B1277" s="1">
        <v>44985</v>
      </c>
      <c r="C1277" t="s">
        <v>17</v>
      </c>
      <c r="D1277" t="s">
        <v>18</v>
      </c>
      <c r="E1277" t="s">
        <v>71</v>
      </c>
      <c r="F1277" t="s">
        <v>20</v>
      </c>
      <c r="G1277" t="s">
        <v>38</v>
      </c>
      <c r="H1277">
        <v>28</v>
      </c>
      <c r="I1277">
        <v>13211.04</v>
      </c>
      <c r="J1277">
        <v>27.34</v>
      </c>
      <c r="K1277">
        <v>9599.14</v>
      </c>
      <c r="L1277">
        <v>32</v>
      </c>
      <c r="M1277">
        <v>307172.47999999998</v>
      </c>
      <c r="N1277" t="s">
        <v>22</v>
      </c>
      <c r="O1277" t="s">
        <v>23</v>
      </c>
      <c r="P1277" t="s">
        <v>24</v>
      </c>
      <c r="Q1277" t="s">
        <v>30653</v>
      </c>
    </row>
    <row r="1278" spans="1:17" x14ac:dyDescent="0.3">
      <c r="A1278" t="s">
        <v>1328</v>
      </c>
      <c r="B1278" s="1">
        <v>44985</v>
      </c>
      <c r="C1278" t="s">
        <v>40</v>
      </c>
      <c r="D1278" t="s">
        <v>31</v>
      </c>
      <c r="E1278" t="s">
        <v>32</v>
      </c>
      <c r="F1278" t="s">
        <v>20</v>
      </c>
      <c r="G1278" t="s">
        <v>38</v>
      </c>
      <c r="H1278">
        <v>61</v>
      </c>
      <c r="I1278">
        <v>579.78</v>
      </c>
      <c r="J1278">
        <v>21.37</v>
      </c>
      <c r="K1278">
        <v>455.88</v>
      </c>
      <c r="L1278">
        <v>26</v>
      </c>
      <c r="M1278">
        <v>11852.88</v>
      </c>
      <c r="N1278" t="s">
        <v>42</v>
      </c>
      <c r="O1278" t="s">
        <v>23</v>
      </c>
      <c r="P1278" t="s">
        <v>33</v>
      </c>
      <c r="Q1278" t="s">
        <v>30655</v>
      </c>
    </row>
    <row r="1279" spans="1:17" x14ac:dyDescent="0.3">
      <c r="A1279" t="s">
        <v>1329</v>
      </c>
      <c r="B1279" s="1">
        <v>44985</v>
      </c>
      <c r="C1279" t="s">
        <v>44</v>
      </c>
      <c r="D1279" t="s">
        <v>31</v>
      </c>
      <c r="E1279" t="s">
        <v>69</v>
      </c>
      <c r="F1279" t="s">
        <v>20</v>
      </c>
      <c r="G1279" t="s">
        <v>38</v>
      </c>
      <c r="H1279">
        <v>20</v>
      </c>
      <c r="I1279">
        <v>7082.21</v>
      </c>
      <c r="J1279">
        <v>35.020000000000003</v>
      </c>
      <c r="K1279">
        <v>4602.0200000000004</v>
      </c>
      <c r="L1279">
        <v>55</v>
      </c>
      <c r="M1279">
        <v>253111.1</v>
      </c>
      <c r="N1279" t="s">
        <v>22</v>
      </c>
      <c r="O1279" t="s">
        <v>23</v>
      </c>
      <c r="P1279" t="s">
        <v>33</v>
      </c>
      <c r="Q1279" t="s">
        <v>30654</v>
      </c>
    </row>
    <row r="1280" spans="1:17" x14ac:dyDescent="0.3">
      <c r="A1280" t="s">
        <v>1330</v>
      </c>
      <c r="B1280" s="1">
        <v>44985</v>
      </c>
      <c r="C1280" t="s">
        <v>35</v>
      </c>
      <c r="D1280" t="s">
        <v>36</v>
      </c>
      <c r="E1280" t="s">
        <v>19</v>
      </c>
      <c r="F1280" t="s">
        <v>20</v>
      </c>
      <c r="G1280" t="s">
        <v>38</v>
      </c>
      <c r="H1280">
        <v>24</v>
      </c>
      <c r="I1280">
        <v>3863.22</v>
      </c>
      <c r="J1280">
        <v>34.479999999999997</v>
      </c>
      <c r="K1280">
        <v>2531.1799999999998</v>
      </c>
      <c r="L1280">
        <v>30</v>
      </c>
      <c r="M1280">
        <v>75935.399999999994</v>
      </c>
      <c r="N1280" t="s">
        <v>22</v>
      </c>
      <c r="O1280" t="s">
        <v>33</v>
      </c>
      <c r="P1280" t="s">
        <v>33</v>
      </c>
      <c r="Q1280" t="s">
        <v>30654</v>
      </c>
    </row>
    <row r="1281" spans="1:17" x14ac:dyDescent="0.3">
      <c r="A1281" t="s">
        <v>1331</v>
      </c>
      <c r="B1281" s="1">
        <v>44985</v>
      </c>
      <c r="C1281" t="s">
        <v>95</v>
      </c>
      <c r="D1281" t="s">
        <v>36</v>
      </c>
      <c r="E1281" t="s">
        <v>71</v>
      </c>
      <c r="F1281" t="s">
        <v>20</v>
      </c>
      <c r="G1281" t="s">
        <v>21</v>
      </c>
      <c r="H1281">
        <v>48</v>
      </c>
      <c r="I1281">
        <v>5690.6</v>
      </c>
      <c r="J1281">
        <v>46.49</v>
      </c>
      <c r="K1281">
        <v>3045.04</v>
      </c>
      <c r="L1281">
        <v>19</v>
      </c>
      <c r="M1281">
        <v>57855.76</v>
      </c>
      <c r="N1281" t="s">
        <v>42</v>
      </c>
      <c r="O1281" t="s">
        <v>33</v>
      </c>
      <c r="P1281" t="s">
        <v>33</v>
      </c>
      <c r="Q1281" t="s">
        <v>30655</v>
      </c>
    </row>
    <row r="1282" spans="1:17" x14ac:dyDescent="0.3">
      <c r="A1282" t="s">
        <v>1332</v>
      </c>
      <c r="B1282" s="1">
        <v>44985</v>
      </c>
      <c r="C1282" t="s">
        <v>54</v>
      </c>
      <c r="D1282" t="s">
        <v>55</v>
      </c>
      <c r="E1282" t="s">
        <v>52</v>
      </c>
      <c r="F1282" t="s">
        <v>20</v>
      </c>
      <c r="G1282" t="s">
        <v>38</v>
      </c>
      <c r="H1282">
        <v>44</v>
      </c>
      <c r="I1282">
        <v>1713.67</v>
      </c>
      <c r="J1282">
        <v>19.32</v>
      </c>
      <c r="K1282">
        <v>1382.59</v>
      </c>
      <c r="L1282">
        <v>30</v>
      </c>
      <c r="M1282">
        <v>41477.699999999997</v>
      </c>
      <c r="N1282" t="s">
        <v>42</v>
      </c>
      <c r="O1282" t="s">
        <v>33</v>
      </c>
      <c r="P1282" t="s">
        <v>33</v>
      </c>
      <c r="Q1282" t="s">
        <v>30656</v>
      </c>
    </row>
    <row r="1283" spans="1:17" x14ac:dyDescent="0.3">
      <c r="A1283" t="s">
        <v>1333</v>
      </c>
      <c r="B1283" s="1">
        <v>44985</v>
      </c>
      <c r="C1283" t="s">
        <v>40</v>
      </c>
      <c r="D1283" t="s">
        <v>31</v>
      </c>
      <c r="E1283" t="s">
        <v>71</v>
      </c>
      <c r="F1283" t="s">
        <v>20</v>
      </c>
      <c r="G1283" t="s">
        <v>38</v>
      </c>
      <c r="H1283">
        <v>28</v>
      </c>
      <c r="I1283">
        <v>10521.24</v>
      </c>
      <c r="J1283">
        <v>29.52</v>
      </c>
      <c r="K1283">
        <v>7415.37</v>
      </c>
      <c r="L1283">
        <v>43</v>
      </c>
      <c r="M1283">
        <v>318860.90999999997</v>
      </c>
      <c r="N1283" t="s">
        <v>22</v>
      </c>
      <c r="O1283" t="s">
        <v>23</v>
      </c>
      <c r="P1283" t="s">
        <v>33</v>
      </c>
      <c r="Q1283" t="s">
        <v>30653</v>
      </c>
    </row>
    <row r="1284" spans="1:17" x14ac:dyDescent="0.3">
      <c r="A1284" t="s">
        <v>1334</v>
      </c>
      <c r="B1284" s="1">
        <v>44985</v>
      </c>
      <c r="C1284" t="s">
        <v>61</v>
      </c>
      <c r="D1284" t="s">
        <v>18</v>
      </c>
      <c r="E1284" t="s">
        <v>19</v>
      </c>
      <c r="F1284" t="s">
        <v>41</v>
      </c>
      <c r="G1284" t="s">
        <v>38</v>
      </c>
      <c r="H1284">
        <v>26</v>
      </c>
      <c r="I1284">
        <v>2959.24</v>
      </c>
      <c r="J1284">
        <v>2.33</v>
      </c>
      <c r="K1284">
        <v>2890.29</v>
      </c>
      <c r="L1284">
        <v>16</v>
      </c>
      <c r="M1284">
        <v>46244.639999999999</v>
      </c>
      <c r="N1284" t="s">
        <v>22</v>
      </c>
      <c r="O1284" t="s">
        <v>33</v>
      </c>
      <c r="P1284" t="s">
        <v>33</v>
      </c>
      <c r="Q1284" t="s">
        <v>30653</v>
      </c>
    </row>
    <row r="1285" spans="1:17" x14ac:dyDescent="0.3">
      <c r="A1285" t="s">
        <v>1335</v>
      </c>
      <c r="B1285" s="1">
        <v>44985</v>
      </c>
      <c r="C1285" t="s">
        <v>26</v>
      </c>
      <c r="D1285" t="s">
        <v>27</v>
      </c>
      <c r="E1285" t="s">
        <v>52</v>
      </c>
      <c r="F1285" t="s">
        <v>20</v>
      </c>
      <c r="G1285" t="s">
        <v>21</v>
      </c>
      <c r="H1285">
        <v>46</v>
      </c>
      <c r="I1285">
        <v>1635.06</v>
      </c>
      <c r="J1285">
        <v>65</v>
      </c>
      <c r="K1285">
        <v>572.27</v>
      </c>
      <c r="L1285">
        <v>75</v>
      </c>
      <c r="M1285">
        <v>42920.25</v>
      </c>
      <c r="N1285" t="s">
        <v>42</v>
      </c>
      <c r="O1285" t="s">
        <v>23</v>
      </c>
      <c r="P1285" t="s">
        <v>33</v>
      </c>
      <c r="Q1285" t="s">
        <v>30655</v>
      </c>
    </row>
    <row r="1286" spans="1:17" x14ac:dyDescent="0.3">
      <c r="A1286" t="s">
        <v>1336</v>
      </c>
      <c r="B1286" s="1">
        <v>44985</v>
      </c>
      <c r="C1286" t="s">
        <v>40</v>
      </c>
      <c r="D1286" t="s">
        <v>31</v>
      </c>
      <c r="E1286" t="s">
        <v>71</v>
      </c>
      <c r="F1286" t="s">
        <v>20</v>
      </c>
      <c r="G1286" t="s">
        <v>38</v>
      </c>
      <c r="H1286">
        <v>51</v>
      </c>
      <c r="I1286">
        <v>11597.48</v>
      </c>
      <c r="J1286">
        <v>45.82</v>
      </c>
      <c r="K1286">
        <v>6283.51</v>
      </c>
      <c r="L1286">
        <v>34</v>
      </c>
      <c r="M1286">
        <v>213639.34</v>
      </c>
      <c r="N1286" t="s">
        <v>22</v>
      </c>
      <c r="O1286" t="s">
        <v>33</v>
      </c>
      <c r="P1286" t="s">
        <v>24</v>
      </c>
      <c r="Q1286" t="s">
        <v>30655</v>
      </c>
    </row>
    <row r="1287" spans="1:17" x14ac:dyDescent="0.3">
      <c r="A1287" t="s">
        <v>1337</v>
      </c>
      <c r="B1287" s="1">
        <v>44985</v>
      </c>
      <c r="C1287" t="s">
        <v>61</v>
      </c>
      <c r="D1287" t="s">
        <v>18</v>
      </c>
      <c r="E1287" t="s">
        <v>46</v>
      </c>
      <c r="F1287" t="s">
        <v>20</v>
      </c>
      <c r="G1287" t="s">
        <v>21</v>
      </c>
      <c r="H1287">
        <v>40</v>
      </c>
      <c r="I1287">
        <v>5287.58</v>
      </c>
      <c r="J1287">
        <v>58.74</v>
      </c>
      <c r="K1287">
        <v>2181.66</v>
      </c>
      <c r="L1287">
        <v>31</v>
      </c>
      <c r="M1287">
        <v>67631.460000000006</v>
      </c>
      <c r="N1287" t="s">
        <v>22</v>
      </c>
      <c r="O1287" t="s">
        <v>23</v>
      </c>
      <c r="P1287" t="s">
        <v>33</v>
      </c>
      <c r="Q1287" t="s">
        <v>30656</v>
      </c>
    </row>
    <row r="1288" spans="1:17" x14ac:dyDescent="0.3">
      <c r="A1288" t="s">
        <v>1338</v>
      </c>
      <c r="B1288" s="1">
        <v>44985</v>
      </c>
      <c r="C1288" t="s">
        <v>44</v>
      </c>
      <c r="D1288" t="s">
        <v>31</v>
      </c>
      <c r="E1288" t="s">
        <v>37</v>
      </c>
      <c r="F1288" t="s">
        <v>20</v>
      </c>
      <c r="G1288" t="s">
        <v>21</v>
      </c>
      <c r="H1288">
        <v>32</v>
      </c>
      <c r="I1288">
        <v>2251.94</v>
      </c>
      <c r="J1288">
        <v>65</v>
      </c>
      <c r="K1288">
        <v>788.18</v>
      </c>
      <c r="L1288">
        <v>51</v>
      </c>
      <c r="M1288">
        <v>40197.18</v>
      </c>
      <c r="N1288" t="s">
        <v>42</v>
      </c>
      <c r="O1288" t="s">
        <v>24</v>
      </c>
      <c r="P1288" t="s">
        <v>24</v>
      </c>
      <c r="Q1288" t="s">
        <v>30653</v>
      </c>
    </row>
    <row r="1289" spans="1:17" x14ac:dyDescent="0.3">
      <c r="A1289" t="s">
        <v>1339</v>
      </c>
      <c r="B1289" s="1">
        <v>44985</v>
      </c>
      <c r="C1289" t="s">
        <v>95</v>
      </c>
      <c r="D1289" t="s">
        <v>36</v>
      </c>
      <c r="E1289" t="s">
        <v>52</v>
      </c>
      <c r="F1289" t="s">
        <v>20</v>
      </c>
      <c r="G1289" t="s">
        <v>21</v>
      </c>
      <c r="H1289">
        <v>42</v>
      </c>
      <c r="I1289">
        <v>2493.92</v>
      </c>
      <c r="J1289">
        <v>6.65</v>
      </c>
      <c r="K1289">
        <v>2328.0700000000002</v>
      </c>
      <c r="L1289">
        <v>10</v>
      </c>
      <c r="M1289">
        <v>23280.7</v>
      </c>
      <c r="N1289" t="s">
        <v>22</v>
      </c>
      <c r="O1289" t="s">
        <v>33</v>
      </c>
      <c r="P1289" t="s">
        <v>33</v>
      </c>
      <c r="Q1289" t="s">
        <v>30656</v>
      </c>
    </row>
    <row r="1290" spans="1:17" x14ac:dyDescent="0.3">
      <c r="A1290" t="s">
        <v>1340</v>
      </c>
      <c r="B1290" s="1">
        <v>44985</v>
      </c>
      <c r="C1290" t="s">
        <v>59</v>
      </c>
      <c r="D1290" t="s">
        <v>27</v>
      </c>
      <c r="E1290" t="s">
        <v>46</v>
      </c>
      <c r="F1290" t="s">
        <v>20</v>
      </c>
      <c r="G1290" t="s">
        <v>38</v>
      </c>
      <c r="H1290">
        <v>18</v>
      </c>
      <c r="I1290">
        <v>4394.3</v>
      </c>
      <c r="J1290">
        <v>38.17</v>
      </c>
      <c r="K1290">
        <v>2717</v>
      </c>
      <c r="L1290">
        <v>29</v>
      </c>
      <c r="M1290">
        <v>78793</v>
      </c>
      <c r="N1290" t="s">
        <v>22</v>
      </c>
      <c r="O1290" t="s">
        <v>33</v>
      </c>
      <c r="P1290" t="s">
        <v>33</v>
      </c>
      <c r="Q1290" t="s">
        <v>30654</v>
      </c>
    </row>
    <row r="1291" spans="1:17" x14ac:dyDescent="0.3">
      <c r="A1291" t="s">
        <v>1341</v>
      </c>
      <c r="B1291" s="1">
        <v>44985</v>
      </c>
      <c r="C1291" t="s">
        <v>57</v>
      </c>
      <c r="D1291" t="s">
        <v>55</v>
      </c>
      <c r="E1291" t="s">
        <v>19</v>
      </c>
      <c r="F1291" t="s">
        <v>20</v>
      </c>
      <c r="G1291" t="s">
        <v>38</v>
      </c>
      <c r="H1291">
        <v>38</v>
      </c>
      <c r="I1291">
        <v>3792.71</v>
      </c>
      <c r="J1291">
        <v>57.68</v>
      </c>
      <c r="K1291">
        <v>1605.07</v>
      </c>
      <c r="L1291">
        <v>43</v>
      </c>
      <c r="M1291">
        <v>69018.009999999995</v>
      </c>
      <c r="N1291" t="s">
        <v>22</v>
      </c>
      <c r="O1291" t="s">
        <v>24</v>
      </c>
      <c r="P1291" t="s">
        <v>33</v>
      </c>
      <c r="Q1291" t="s">
        <v>30656</v>
      </c>
    </row>
    <row r="1292" spans="1:17" x14ac:dyDescent="0.3">
      <c r="A1292" t="s">
        <v>1342</v>
      </c>
      <c r="B1292" s="1">
        <v>44985</v>
      </c>
      <c r="C1292" t="s">
        <v>95</v>
      </c>
      <c r="D1292" t="s">
        <v>36</v>
      </c>
      <c r="E1292" t="s">
        <v>28</v>
      </c>
      <c r="F1292" t="s">
        <v>20</v>
      </c>
      <c r="G1292" t="s">
        <v>38</v>
      </c>
      <c r="H1292">
        <v>34</v>
      </c>
      <c r="I1292">
        <v>3011.67</v>
      </c>
      <c r="J1292">
        <v>23.69</v>
      </c>
      <c r="K1292">
        <v>2298.21</v>
      </c>
      <c r="L1292">
        <v>29</v>
      </c>
      <c r="M1292">
        <v>66648.09</v>
      </c>
      <c r="N1292" t="s">
        <v>42</v>
      </c>
      <c r="O1292" t="s">
        <v>23</v>
      </c>
      <c r="P1292" t="s">
        <v>33</v>
      </c>
      <c r="Q1292" t="s">
        <v>30653</v>
      </c>
    </row>
    <row r="1293" spans="1:17" x14ac:dyDescent="0.3">
      <c r="A1293" t="s">
        <v>1343</v>
      </c>
      <c r="B1293" s="1">
        <v>44985</v>
      </c>
      <c r="C1293" t="s">
        <v>66</v>
      </c>
      <c r="D1293" t="s">
        <v>55</v>
      </c>
      <c r="E1293" t="s">
        <v>19</v>
      </c>
      <c r="F1293" t="s">
        <v>20</v>
      </c>
      <c r="G1293" t="s">
        <v>38</v>
      </c>
      <c r="H1293">
        <v>19</v>
      </c>
      <c r="I1293">
        <v>3359.41</v>
      </c>
      <c r="J1293">
        <v>56.89</v>
      </c>
      <c r="K1293">
        <v>1448.24</v>
      </c>
      <c r="L1293">
        <v>71</v>
      </c>
      <c r="M1293">
        <v>102825.04</v>
      </c>
      <c r="N1293" t="s">
        <v>22</v>
      </c>
      <c r="O1293" t="s">
        <v>23</v>
      </c>
      <c r="P1293" t="s">
        <v>33</v>
      </c>
      <c r="Q1293" t="s">
        <v>30654</v>
      </c>
    </row>
    <row r="1294" spans="1:17" x14ac:dyDescent="0.3">
      <c r="A1294" t="s">
        <v>1344</v>
      </c>
      <c r="B1294" s="1">
        <v>44985</v>
      </c>
      <c r="C1294" t="s">
        <v>40</v>
      </c>
      <c r="D1294" t="s">
        <v>31</v>
      </c>
      <c r="E1294" t="s">
        <v>28</v>
      </c>
      <c r="F1294" t="s">
        <v>20</v>
      </c>
      <c r="G1294" t="s">
        <v>38</v>
      </c>
      <c r="H1294">
        <v>54</v>
      </c>
      <c r="I1294">
        <v>4311.26</v>
      </c>
      <c r="J1294">
        <v>63.42</v>
      </c>
      <c r="K1294">
        <v>1577.06</v>
      </c>
      <c r="L1294">
        <v>33</v>
      </c>
      <c r="M1294">
        <v>52042.98</v>
      </c>
      <c r="N1294" t="s">
        <v>42</v>
      </c>
      <c r="O1294" t="s">
        <v>23</v>
      </c>
      <c r="P1294" t="s">
        <v>33</v>
      </c>
      <c r="Q1294" t="s">
        <v>30655</v>
      </c>
    </row>
    <row r="1295" spans="1:17" x14ac:dyDescent="0.3">
      <c r="A1295" t="s">
        <v>1345</v>
      </c>
      <c r="B1295" s="1">
        <v>44985</v>
      </c>
      <c r="C1295" t="s">
        <v>51</v>
      </c>
      <c r="D1295" t="s">
        <v>31</v>
      </c>
      <c r="E1295" t="s">
        <v>32</v>
      </c>
      <c r="F1295" t="s">
        <v>20</v>
      </c>
      <c r="G1295" t="s">
        <v>21</v>
      </c>
      <c r="H1295">
        <v>48</v>
      </c>
      <c r="I1295">
        <v>247.56</v>
      </c>
      <c r="J1295">
        <v>32.619999999999997</v>
      </c>
      <c r="K1295">
        <v>166.81</v>
      </c>
      <c r="L1295">
        <v>45</v>
      </c>
      <c r="M1295">
        <v>7506.45</v>
      </c>
      <c r="N1295" t="s">
        <v>42</v>
      </c>
      <c r="O1295" t="s">
        <v>23</v>
      </c>
      <c r="P1295" t="s">
        <v>33</v>
      </c>
      <c r="Q1295" t="s">
        <v>30655</v>
      </c>
    </row>
    <row r="1296" spans="1:17" x14ac:dyDescent="0.3">
      <c r="A1296" t="s">
        <v>1346</v>
      </c>
      <c r="B1296" s="1">
        <v>44985</v>
      </c>
      <c r="C1296" t="s">
        <v>51</v>
      </c>
      <c r="D1296" t="s">
        <v>31</v>
      </c>
      <c r="E1296" t="s">
        <v>69</v>
      </c>
      <c r="F1296" t="s">
        <v>20</v>
      </c>
      <c r="G1296" t="s">
        <v>21</v>
      </c>
      <c r="H1296">
        <v>45</v>
      </c>
      <c r="I1296">
        <v>3497</v>
      </c>
      <c r="J1296">
        <v>61.83</v>
      </c>
      <c r="K1296">
        <v>1334.8</v>
      </c>
      <c r="L1296">
        <v>39</v>
      </c>
      <c r="M1296">
        <v>52057.2</v>
      </c>
      <c r="N1296" t="s">
        <v>22</v>
      </c>
      <c r="O1296" t="s">
        <v>23</v>
      </c>
      <c r="P1296" t="s">
        <v>33</v>
      </c>
      <c r="Q1296" t="s">
        <v>30656</v>
      </c>
    </row>
    <row r="1297" spans="1:17" x14ac:dyDescent="0.3">
      <c r="A1297" t="s">
        <v>1347</v>
      </c>
      <c r="B1297" s="1">
        <v>44985</v>
      </c>
      <c r="C1297" t="s">
        <v>54</v>
      </c>
      <c r="D1297" t="s">
        <v>55</v>
      </c>
      <c r="E1297" t="s">
        <v>46</v>
      </c>
      <c r="F1297" t="s">
        <v>20</v>
      </c>
      <c r="G1297" t="s">
        <v>38</v>
      </c>
      <c r="H1297">
        <v>22</v>
      </c>
      <c r="I1297">
        <v>3079.97</v>
      </c>
      <c r="J1297">
        <v>39.14</v>
      </c>
      <c r="K1297">
        <v>1874.47</v>
      </c>
      <c r="L1297">
        <v>18</v>
      </c>
      <c r="M1297">
        <v>33740.46</v>
      </c>
      <c r="N1297" t="s">
        <v>22</v>
      </c>
      <c r="O1297" t="s">
        <v>23</v>
      </c>
      <c r="P1297" t="s">
        <v>33</v>
      </c>
      <c r="Q1297" t="s">
        <v>30654</v>
      </c>
    </row>
    <row r="1298" spans="1:17" x14ac:dyDescent="0.3">
      <c r="A1298" t="s">
        <v>1348</v>
      </c>
      <c r="B1298" s="1">
        <v>44985</v>
      </c>
      <c r="C1298" t="s">
        <v>81</v>
      </c>
      <c r="D1298" t="s">
        <v>55</v>
      </c>
      <c r="E1298" t="s">
        <v>37</v>
      </c>
      <c r="F1298" t="s">
        <v>20</v>
      </c>
      <c r="G1298" t="s">
        <v>21</v>
      </c>
      <c r="H1298">
        <v>48</v>
      </c>
      <c r="I1298">
        <v>3940.89</v>
      </c>
      <c r="J1298">
        <v>65</v>
      </c>
      <c r="K1298">
        <v>1379.31</v>
      </c>
      <c r="L1298">
        <v>39</v>
      </c>
      <c r="M1298">
        <v>53793.09</v>
      </c>
      <c r="N1298" t="s">
        <v>42</v>
      </c>
      <c r="O1298" t="s">
        <v>24</v>
      </c>
      <c r="P1298" t="s">
        <v>24</v>
      </c>
      <c r="Q1298" t="s">
        <v>30655</v>
      </c>
    </row>
    <row r="1299" spans="1:17" x14ac:dyDescent="0.3">
      <c r="A1299" t="s">
        <v>1349</v>
      </c>
      <c r="B1299" s="1">
        <v>44985</v>
      </c>
      <c r="C1299" t="s">
        <v>95</v>
      </c>
      <c r="D1299" t="s">
        <v>36</v>
      </c>
      <c r="E1299" t="s">
        <v>28</v>
      </c>
      <c r="F1299" t="s">
        <v>20</v>
      </c>
      <c r="G1299" t="s">
        <v>21</v>
      </c>
      <c r="H1299">
        <v>29</v>
      </c>
      <c r="I1299">
        <v>1052.24</v>
      </c>
      <c r="J1299">
        <v>18.559999999999999</v>
      </c>
      <c r="K1299">
        <v>856.94</v>
      </c>
      <c r="L1299">
        <v>15</v>
      </c>
      <c r="M1299">
        <v>12854.1</v>
      </c>
      <c r="N1299" t="s">
        <v>22</v>
      </c>
      <c r="O1299" t="s">
        <v>23</v>
      </c>
      <c r="P1299" t="s">
        <v>33</v>
      </c>
      <c r="Q1299" t="s">
        <v>30653</v>
      </c>
    </row>
    <row r="1300" spans="1:17" x14ac:dyDescent="0.3">
      <c r="A1300" t="s">
        <v>1350</v>
      </c>
      <c r="B1300" s="1">
        <v>44985</v>
      </c>
      <c r="C1300" t="s">
        <v>59</v>
      </c>
      <c r="D1300" t="s">
        <v>27</v>
      </c>
      <c r="E1300" t="s">
        <v>37</v>
      </c>
      <c r="F1300" t="s">
        <v>41</v>
      </c>
      <c r="G1300" t="s">
        <v>38</v>
      </c>
      <c r="H1300">
        <v>50</v>
      </c>
      <c r="I1300">
        <v>2035.52</v>
      </c>
      <c r="J1300">
        <v>23.48</v>
      </c>
      <c r="K1300">
        <v>1557.58</v>
      </c>
      <c r="L1300">
        <v>20</v>
      </c>
      <c r="M1300">
        <v>31151.599999999999</v>
      </c>
      <c r="N1300" t="s">
        <v>22</v>
      </c>
      <c r="O1300" t="s">
        <v>23</v>
      </c>
      <c r="P1300" t="s">
        <v>24</v>
      </c>
      <c r="Q1300" t="s">
        <v>30655</v>
      </c>
    </row>
    <row r="1301" spans="1:17" x14ac:dyDescent="0.3">
      <c r="A1301" t="s">
        <v>1351</v>
      </c>
      <c r="B1301" s="1">
        <v>44985</v>
      </c>
      <c r="C1301" t="s">
        <v>66</v>
      </c>
      <c r="D1301" t="s">
        <v>55</v>
      </c>
      <c r="E1301" t="s">
        <v>28</v>
      </c>
      <c r="F1301" t="s">
        <v>20</v>
      </c>
      <c r="G1301" t="s">
        <v>21</v>
      </c>
      <c r="H1301">
        <v>55</v>
      </c>
      <c r="I1301">
        <v>2538.7800000000002</v>
      </c>
      <c r="J1301">
        <v>29.54</v>
      </c>
      <c r="K1301">
        <v>1788.82</v>
      </c>
      <c r="L1301">
        <v>24</v>
      </c>
      <c r="M1301">
        <v>42931.68</v>
      </c>
      <c r="N1301" t="s">
        <v>22</v>
      </c>
      <c r="O1301" t="s">
        <v>23</v>
      </c>
      <c r="P1301" t="s">
        <v>33</v>
      </c>
      <c r="Q1301" t="s">
        <v>30655</v>
      </c>
    </row>
    <row r="1302" spans="1:17" x14ac:dyDescent="0.3">
      <c r="A1302" t="s">
        <v>1352</v>
      </c>
      <c r="B1302" s="1">
        <v>44985</v>
      </c>
      <c r="C1302" t="s">
        <v>81</v>
      </c>
      <c r="D1302" t="s">
        <v>55</v>
      </c>
      <c r="E1302" t="s">
        <v>37</v>
      </c>
      <c r="F1302" t="s">
        <v>20</v>
      </c>
      <c r="G1302" t="s">
        <v>21</v>
      </c>
      <c r="H1302">
        <v>29</v>
      </c>
      <c r="I1302">
        <v>875.29</v>
      </c>
      <c r="J1302">
        <v>16.579999999999998</v>
      </c>
      <c r="K1302">
        <v>730.17</v>
      </c>
      <c r="L1302">
        <v>37</v>
      </c>
      <c r="M1302">
        <v>27016.29</v>
      </c>
      <c r="N1302" t="s">
        <v>22</v>
      </c>
      <c r="O1302" t="s">
        <v>33</v>
      </c>
      <c r="P1302" t="s">
        <v>33</v>
      </c>
      <c r="Q1302" t="s">
        <v>30653</v>
      </c>
    </row>
    <row r="1303" spans="1:17" x14ac:dyDescent="0.3">
      <c r="A1303" t="s">
        <v>1353</v>
      </c>
      <c r="B1303" s="1">
        <v>44985</v>
      </c>
      <c r="C1303" t="s">
        <v>51</v>
      </c>
      <c r="D1303" t="s">
        <v>31</v>
      </c>
      <c r="E1303" t="s">
        <v>28</v>
      </c>
      <c r="F1303" t="s">
        <v>20</v>
      </c>
      <c r="G1303" t="s">
        <v>38</v>
      </c>
      <c r="H1303">
        <v>39</v>
      </c>
      <c r="I1303">
        <v>6389.43</v>
      </c>
      <c r="J1303">
        <v>65</v>
      </c>
      <c r="K1303">
        <v>2236.3000000000002</v>
      </c>
      <c r="L1303">
        <v>15</v>
      </c>
      <c r="M1303">
        <v>33544.5</v>
      </c>
      <c r="N1303" t="s">
        <v>22</v>
      </c>
      <c r="O1303" t="s">
        <v>24</v>
      </c>
      <c r="P1303" t="s">
        <v>24</v>
      </c>
      <c r="Q1303" t="s">
        <v>30656</v>
      </c>
    </row>
    <row r="1304" spans="1:17" x14ac:dyDescent="0.3">
      <c r="A1304" t="s">
        <v>1354</v>
      </c>
      <c r="B1304" s="1">
        <v>44985</v>
      </c>
      <c r="C1304" t="s">
        <v>95</v>
      </c>
      <c r="D1304" t="s">
        <v>36</v>
      </c>
      <c r="E1304" t="s">
        <v>71</v>
      </c>
      <c r="F1304" t="s">
        <v>41</v>
      </c>
      <c r="G1304" t="s">
        <v>21</v>
      </c>
      <c r="H1304">
        <v>42</v>
      </c>
      <c r="I1304">
        <v>13511.25</v>
      </c>
      <c r="J1304">
        <v>23.42</v>
      </c>
      <c r="K1304">
        <v>10346.92</v>
      </c>
      <c r="L1304">
        <v>28</v>
      </c>
      <c r="M1304">
        <v>289713.76</v>
      </c>
      <c r="N1304" t="s">
        <v>22</v>
      </c>
      <c r="O1304" t="s">
        <v>24</v>
      </c>
      <c r="P1304" t="s">
        <v>24</v>
      </c>
      <c r="Q1304" t="s">
        <v>30656</v>
      </c>
    </row>
    <row r="1305" spans="1:17" x14ac:dyDescent="0.3">
      <c r="A1305" t="s">
        <v>1355</v>
      </c>
      <c r="B1305" s="1">
        <v>44985</v>
      </c>
      <c r="C1305" t="s">
        <v>35</v>
      </c>
      <c r="D1305" t="s">
        <v>36</v>
      </c>
      <c r="E1305" t="s">
        <v>19</v>
      </c>
      <c r="F1305" t="s">
        <v>20</v>
      </c>
      <c r="G1305" t="s">
        <v>21</v>
      </c>
      <c r="H1305">
        <v>23</v>
      </c>
      <c r="I1305">
        <v>2195.88</v>
      </c>
      <c r="J1305">
        <v>29.63</v>
      </c>
      <c r="K1305">
        <v>1545.24</v>
      </c>
      <c r="L1305">
        <v>30</v>
      </c>
      <c r="M1305">
        <v>46357.2</v>
      </c>
      <c r="N1305" t="s">
        <v>22</v>
      </c>
      <c r="O1305" t="s">
        <v>33</v>
      </c>
      <c r="P1305" t="s">
        <v>24</v>
      </c>
      <c r="Q1305" t="s">
        <v>30654</v>
      </c>
    </row>
    <row r="1306" spans="1:17" x14ac:dyDescent="0.3">
      <c r="A1306" t="s">
        <v>1356</v>
      </c>
      <c r="B1306" s="1">
        <v>44985</v>
      </c>
      <c r="C1306" t="s">
        <v>26</v>
      </c>
      <c r="D1306" t="s">
        <v>27</v>
      </c>
      <c r="E1306" t="s">
        <v>28</v>
      </c>
      <c r="F1306" t="s">
        <v>41</v>
      </c>
      <c r="G1306" t="s">
        <v>21</v>
      </c>
      <c r="H1306">
        <v>21</v>
      </c>
      <c r="I1306">
        <v>5822.83</v>
      </c>
      <c r="J1306">
        <v>14.8</v>
      </c>
      <c r="K1306">
        <v>4961.05</v>
      </c>
      <c r="L1306">
        <v>15</v>
      </c>
      <c r="M1306">
        <v>74415.75</v>
      </c>
      <c r="N1306" t="s">
        <v>22</v>
      </c>
      <c r="O1306" t="s">
        <v>24</v>
      </c>
      <c r="P1306" t="s">
        <v>33</v>
      </c>
      <c r="Q1306" t="s">
        <v>30654</v>
      </c>
    </row>
    <row r="1307" spans="1:17" x14ac:dyDescent="0.3">
      <c r="A1307" t="s">
        <v>1357</v>
      </c>
      <c r="B1307" s="1">
        <v>44985</v>
      </c>
      <c r="C1307" t="s">
        <v>95</v>
      </c>
      <c r="D1307" t="s">
        <v>36</v>
      </c>
      <c r="E1307" t="s">
        <v>32</v>
      </c>
      <c r="F1307" t="s">
        <v>20</v>
      </c>
      <c r="G1307" t="s">
        <v>38</v>
      </c>
      <c r="H1307">
        <v>40</v>
      </c>
      <c r="I1307">
        <v>646.39</v>
      </c>
      <c r="J1307">
        <v>39.700000000000003</v>
      </c>
      <c r="K1307">
        <v>389.77</v>
      </c>
      <c r="L1307">
        <v>11</v>
      </c>
      <c r="M1307">
        <v>4287.47</v>
      </c>
      <c r="N1307" t="s">
        <v>42</v>
      </c>
      <c r="O1307" t="s">
        <v>33</v>
      </c>
      <c r="P1307" t="s">
        <v>24</v>
      </c>
      <c r="Q1307" t="s">
        <v>30656</v>
      </c>
    </row>
    <row r="1308" spans="1:17" x14ac:dyDescent="0.3">
      <c r="A1308" t="s">
        <v>1358</v>
      </c>
      <c r="B1308" s="1">
        <v>44985</v>
      </c>
      <c r="C1308" t="s">
        <v>61</v>
      </c>
      <c r="D1308" t="s">
        <v>18</v>
      </c>
      <c r="E1308" t="s">
        <v>37</v>
      </c>
      <c r="F1308" t="s">
        <v>20</v>
      </c>
      <c r="G1308" t="s">
        <v>38</v>
      </c>
      <c r="H1308">
        <v>61</v>
      </c>
      <c r="I1308">
        <v>613.82000000000005</v>
      </c>
      <c r="J1308">
        <v>29.58</v>
      </c>
      <c r="K1308">
        <v>432.25</v>
      </c>
      <c r="L1308">
        <v>33</v>
      </c>
      <c r="M1308">
        <v>14264.25</v>
      </c>
      <c r="N1308" t="s">
        <v>42</v>
      </c>
      <c r="O1308" t="s">
        <v>23</v>
      </c>
      <c r="P1308" t="s">
        <v>33</v>
      </c>
      <c r="Q1308" t="s">
        <v>30655</v>
      </c>
    </row>
    <row r="1309" spans="1:17" x14ac:dyDescent="0.3">
      <c r="A1309" t="s">
        <v>1359</v>
      </c>
      <c r="B1309" s="1">
        <v>44985</v>
      </c>
      <c r="C1309" t="s">
        <v>95</v>
      </c>
      <c r="D1309" t="s">
        <v>36</v>
      </c>
      <c r="E1309" t="s">
        <v>52</v>
      </c>
      <c r="F1309" t="s">
        <v>20</v>
      </c>
      <c r="G1309" t="s">
        <v>21</v>
      </c>
      <c r="H1309">
        <v>21</v>
      </c>
      <c r="I1309">
        <v>1271.8399999999999</v>
      </c>
      <c r="J1309">
        <v>59.13</v>
      </c>
      <c r="K1309">
        <v>519.79999999999995</v>
      </c>
      <c r="L1309">
        <v>29</v>
      </c>
      <c r="M1309">
        <v>15074.2</v>
      </c>
      <c r="N1309" t="s">
        <v>22</v>
      </c>
      <c r="O1309" t="s">
        <v>33</v>
      </c>
      <c r="P1309" t="s">
        <v>33</v>
      </c>
      <c r="Q1309" t="s">
        <v>30654</v>
      </c>
    </row>
    <row r="1310" spans="1:17" x14ac:dyDescent="0.3">
      <c r="A1310" t="s">
        <v>1360</v>
      </c>
      <c r="B1310" s="1">
        <v>44985</v>
      </c>
      <c r="C1310" t="s">
        <v>57</v>
      </c>
      <c r="D1310" t="s">
        <v>55</v>
      </c>
      <c r="E1310" t="s">
        <v>69</v>
      </c>
      <c r="F1310" t="s">
        <v>20</v>
      </c>
      <c r="G1310" t="s">
        <v>38</v>
      </c>
      <c r="H1310">
        <v>36</v>
      </c>
      <c r="I1310">
        <v>10401.43</v>
      </c>
      <c r="J1310">
        <v>18.13</v>
      </c>
      <c r="K1310">
        <v>8515.65</v>
      </c>
      <c r="L1310">
        <v>6</v>
      </c>
      <c r="M1310">
        <v>51093.9</v>
      </c>
      <c r="N1310" t="s">
        <v>22</v>
      </c>
      <c r="O1310" t="s">
        <v>24</v>
      </c>
      <c r="P1310" t="s">
        <v>33</v>
      </c>
      <c r="Q1310" t="s">
        <v>30656</v>
      </c>
    </row>
    <row r="1311" spans="1:17" x14ac:dyDescent="0.3">
      <c r="A1311" t="s">
        <v>1361</v>
      </c>
      <c r="B1311" s="1">
        <v>44985</v>
      </c>
      <c r="C1311" t="s">
        <v>51</v>
      </c>
      <c r="D1311" t="s">
        <v>31</v>
      </c>
      <c r="E1311" t="s">
        <v>19</v>
      </c>
      <c r="F1311" t="s">
        <v>20</v>
      </c>
      <c r="G1311" t="s">
        <v>21</v>
      </c>
      <c r="H1311">
        <v>23</v>
      </c>
      <c r="I1311">
        <v>2104.5100000000002</v>
      </c>
      <c r="J1311">
        <v>57.88</v>
      </c>
      <c r="K1311">
        <v>886.42</v>
      </c>
      <c r="L1311">
        <v>44</v>
      </c>
      <c r="M1311">
        <v>39002.480000000003</v>
      </c>
      <c r="N1311" t="s">
        <v>22</v>
      </c>
      <c r="O1311" t="s">
        <v>23</v>
      </c>
      <c r="P1311" t="s">
        <v>24</v>
      </c>
      <c r="Q1311" t="s">
        <v>30654</v>
      </c>
    </row>
    <row r="1312" spans="1:17" x14ac:dyDescent="0.3">
      <c r="A1312" t="s">
        <v>1362</v>
      </c>
      <c r="B1312" s="1">
        <v>44985</v>
      </c>
      <c r="C1312" t="s">
        <v>35</v>
      </c>
      <c r="D1312" t="s">
        <v>36</v>
      </c>
      <c r="E1312" t="s">
        <v>52</v>
      </c>
      <c r="F1312" t="s">
        <v>41</v>
      </c>
      <c r="G1312" t="s">
        <v>38</v>
      </c>
      <c r="H1312">
        <v>20</v>
      </c>
      <c r="I1312">
        <v>1503.92</v>
      </c>
      <c r="J1312">
        <v>39.71</v>
      </c>
      <c r="K1312">
        <v>906.71</v>
      </c>
      <c r="L1312">
        <v>41</v>
      </c>
      <c r="M1312">
        <v>37175.11</v>
      </c>
      <c r="N1312" t="s">
        <v>22</v>
      </c>
      <c r="O1312" t="s">
        <v>23</v>
      </c>
      <c r="P1312" t="s">
        <v>33</v>
      </c>
      <c r="Q1312" t="s">
        <v>30654</v>
      </c>
    </row>
    <row r="1313" spans="1:17" x14ac:dyDescent="0.3">
      <c r="A1313" t="s">
        <v>1363</v>
      </c>
      <c r="B1313" s="1">
        <v>44985</v>
      </c>
      <c r="C1313" t="s">
        <v>95</v>
      </c>
      <c r="D1313" t="s">
        <v>36</v>
      </c>
      <c r="E1313" t="s">
        <v>32</v>
      </c>
      <c r="F1313" t="s">
        <v>20</v>
      </c>
      <c r="G1313" t="s">
        <v>21</v>
      </c>
      <c r="H1313">
        <v>39</v>
      </c>
      <c r="I1313">
        <v>703.54</v>
      </c>
      <c r="J1313">
        <v>22.26</v>
      </c>
      <c r="K1313">
        <v>546.92999999999995</v>
      </c>
      <c r="L1313">
        <v>10</v>
      </c>
      <c r="M1313">
        <v>5469.3</v>
      </c>
      <c r="N1313" t="s">
        <v>22</v>
      </c>
      <c r="O1313" t="s">
        <v>33</v>
      </c>
      <c r="P1313" t="s">
        <v>33</v>
      </c>
      <c r="Q1313" t="s">
        <v>30656</v>
      </c>
    </row>
    <row r="1314" spans="1:17" x14ac:dyDescent="0.3">
      <c r="A1314" t="s">
        <v>1364</v>
      </c>
      <c r="B1314" s="1">
        <v>44985</v>
      </c>
      <c r="C1314" t="s">
        <v>44</v>
      </c>
      <c r="D1314" t="s">
        <v>31</v>
      </c>
      <c r="E1314" t="s">
        <v>37</v>
      </c>
      <c r="F1314" t="s">
        <v>20</v>
      </c>
      <c r="G1314" t="s">
        <v>21</v>
      </c>
      <c r="H1314">
        <v>49</v>
      </c>
      <c r="I1314">
        <v>3075.24</v>
      </c>
      <c r="J1314">
        <v>47.08</v>
      </c>
      <c r="K1314">
        <v>1627.42</v>
      </c>
      <c r="L1314">
        <v>20</v>
      </c>
      <c r="M1314">
        <v>32548.400000000001</v>
      </c>
      <c r="N1314" t="s">
        <v>22</v>
      </c>
      <c r="O1314" t="s">
        <v>33</v>
      </c>
      <c r="P1314" t="s">
        <v>33</v>
      </c>
      <c r="Q1314" t="s">
        <v>30655</v>
      </c>
    </row>
    <row r="1315" spans="1:17" x14ac:dyDescent="0.3">
      <c r="A1315" t="s">
        <v>1365</v>
      </c>
      <c r="B1315" s="1">
        <v>44985</v>
      </c>
      <c r="C1315" t="s">
        <v>81</v>
      </c>
      <c r="D1315" t="s">
        <v>55</v>
      </c>
      <c r="E1315" t="s">
        <v>19</v>
      </c>
      <c r="F1315" t="s">
        <v>20</v>
      </c>
      <c r="G1315" t="s">
        <v>38</v>
      </c>
      <c r="H1315">
        <v>40</v>
      </c>
      <c r="I1315">
        <v>1800.14</v>
      </c>
      <c r="J1315">
        <v>30.73</v>
      </c>
      <c r="K1315">
        <v>1246.96</v>
      </c>
      <c r="L1315">
        <v>56</v>
      </c>
      <c r="M1315">
        <v>69829.759999999995</v>
      </c>
      <c r="N1315" t="s">
        <v>42</v>
      </c>
      <c r="O1315" t="s">
        <v>23</v>
      </c>
      <c r="P1315" t="s">
        <v>33</v>
      </c>
      <c r="Q1315" t="s">
        <v>30656</v>
      </c>
    </row>
    <row r="1316" spans="1:17" x14ac:dyDescent="0.3">
      <c r="A1316" t="s">
        <v>1366</v>
      </c>
      <c r="B1316" s="1">
        <v>44985</v>
      </c>
      <c r="C1316" t="s">
        <v>95</v>
      </c>
      <c r="D1316" t="s">
        <v>36</v>
      </c>
      <c r="E1316" t="s">
        <v>28</v>
      </c>
      <c r="F1316" t="s">
        <v>20</v>
      </c>
      <c r="G1316" t="s">
        <v>38</v>
      </c>
      <c r="H1316">
        <v>41</v>
      </c>
      <c r="I1316">
        <v>3825.2</v>
      </c>
      <c r="J1316">
        <v>46.08</v>
      </c>
      <c r="K1316">
        <v>2062.5500000000002</v>
      </c>
      <c r="L1316">
        <v>22</v>
      </c>
      <c r="M1316">
        <v>45376.1</v>
      </c>
      <c r="N1316" t="s">
        <v>22</v>
      </c>
      <c r="O1316" t="s">
        <v>23</v>
      </c>
      <c r="P1316" t="s">
        <v>33</v>
      </c>
      <c r="Q1316" t="s">
        <v>30656</v>
      </c>
    </row>
    <row r="1317" spans="1:17" x14ac:dyDescent="0.3">
      <c r="A1317" t="s">
        <v>1367</v>
      </c>
      <c r="B1317" s="1">
        <v>44985</v>
      </c>
      <c r="C1317" t="s">
        <v>54</v>
      </c>
      <c r="D1317" t="s">
        <v>55</v>
      </c>
      <c r="E1317" t="s">
        <v>46</v>
      </c>
      <c r="F1317" t="s">
        <v>20</v>
      </c>
      <c r="G1317" t="s">
        <v>21</v>
      </c>
      <c r="H1317">
        <v>49</v>
      </c>
      <c r="I1317">
        <v>3312.54</v>
      </c>
      <c r="J1317">
        <v>51.1</v>
      </c>
      <c r="K1317">
        <v>1619.83</v>
      </c>
      <c r="L1317">
        <v>19</v>
      </c>
      <c r="M1317">
        <v>30776.77</v>
      </c>
      <c r="N1317" t="s">
        <v>22</v>
      </c>
      <c r="O1317" t="s">
        <v>33</v>
      </c>
      <c r="P1317" t="s">
        <v>33</v>
      </c>
      <c r="Q1317" t="s">
        <v>30655</v>
      </c>
    </row>
    <row r="1318" spans="1:17" x14ac:dyDescent="0.3">
      <c r="A1318" t="s">
        <v>1368</v>
      </c>
      <c r="B1318" s="1">
        <v>44985</v>
      </c>
      <c r="C1318" t="s">
        <v>17</v>
      </c>
      <c r="D1318" t="s">
        <v>18</v>
      </c>
      <c r="E1318" t="s">
        <v>52</v>
      </c>
      <c r="F1318" t="s">
        <v>20</v>
      </c>
      <c r="G1318" t="s">
        <v>38</v>
      </c>
      <c r="H1318">
        <v>30</v>
      </c>
      <c r="I1318">
        <v>557.42999999999995</v>
      </c>
      <c r="J1318">
        <v>61.98</v>
      </c>
      <c r="K1318">
        <v>211.93</v>
      </c>
      <c r="L1318">
        <v>39</v>
      </c>
      <c r="M1318">
        <v>8265.27</v>
      </c>
      <c r="N1318" t="s">
        <v>22</v>
      </c>
      <c r="O1318" t="s">
        <v>23</v>
      </c>
      <c r="P1318" t="s">
        <v>24</v>
      </c>
      <c r="Q1318" t="s">
        <v>30653</v>
      </c>
    </row>
    <row r="1319" spans="1:17" x14ac:dyDescent="0.3">
      <c r="A1319" t="s">
        <v>1369</v>
      </c>
      <c r="B1319" s="1">
        <v>44985</v>
      </c>
      <c r="C1319" t="s">
        <v>54</v>
      </c>
      <c r="D1319" t="s">
        <v>55</v>
      </c>
      <c r="E1319" t="s">
        <v>19</v>
      </c>
      <c r="F1319" t="s">
        <v>20</v>
      </c>
      <c r="G1319" t="s">
        <v>21</v>
      </c>
      <c r="H1319">
        <v>45</v>
      </c>
      <c r="I1319">
        <v>1648.82</v>
      </c>
      <c r="J1319">
        <v>34.97</v>
      </c>
      <c r="K1319">
        <v>1072.23</v>
      </c>
      <c r="L1319">
        <v>17</v>
      </c>
      <c r="M1319">
        <v>18227.91</v>
      </c>
      <c r="N1319" t="s">
        <v>22</v>
      </c>
      <c r="O1319" t="s">
        <v>23</v>
      </c>
      <c r="P1319" t="s">
        <v>33</v>
      </c>
      <c r="Q1319" t="s">
        <v>30656</v>
      </c>
    </row>
    <row r="1320" spans="1:17" x14ac:dyDescent="0.3">
      <c r="A1320" t="s">
        <v>1370</v>
      </c>
      <c r="B1320" s="1">
        <v>44985</v>
      </c>
      <c r="C1320" t="s">
        <v>26</v>
      </c>
      <c r="D1320" t="s">
        <v>27</v>
      </c>
      <c r="E1320" t="s">
        <v>52</v>
      </c>
      <c r="F1320" t="s">
        <v>41</v>
      </c>
      <c r="G1320" t="s">
        <v>21</v>
      </c>
      <c r="H1320">
        <v>32</v>
      </c>
      <c r="I1320">
        <v>732.12</v>
      </c>
      <c r="J1320">
        <v>48.3</v>
      </c>
      <c r="K1320">
        <v>378.51</v>
      </c>
      <c r="L1320">
        <v>29</v>
      </c>
      <c r="M1320">
        <v>10976.79</v>
      </c>
      <c r="N1320" t="s">
        <v>42</v>
      </c>
      <c r="O1320" t="s">
        <v>23</v>
      </c>
      <c r="P1320" t="s">
        <v>33</v>
      </c>
      <c r="Q1320" t="s">
        <v>30653</v>
      </c>
    </row>
    <row r="1321" spans="1:17" x14ac:dyDescent="0.3">
      <c r="A1321" t="s">
        <v>1371</v>
      </c>
      <c r="B1321" s="1">
        <v>44985</v>
      </c>
      <c r="C1321" t="s">
        <v>44</v>
      </c>
      <c r="D1321" t="s">
        <v>31</v>
      </c>
      <c r="E1321" t="s">
        <v>28</v>
      </c>
      <c r="F1321" t="s">
        <v>20</v>
      </c>
      <c r="G1321" t="s">
        <v>38</v>
      </c>
      <c r="H1321">
        <v>28</v>
      </c>
      <c r="I1321">
        <v>4060.89</v>
      </c>
      <c r="J1321">
        <v>50.49</v>
      </c>
      <c r="K1321">
        <v>2010.55</v>
      </c>
      <c r="L1321">
        <v>40</v>
      </c>
      <c r="M1321">
        <v>80422</v>
      </c>
      <c r="N1321" t="s">
        <v>22</v>
      </c>
      <c r="O1321" t="s">
        <v>23</v>
      </c>
      <c r="P1321" t="s">
        <v>33</v>
      </c>
      <c r="Q1321" t="s">
        <v>30653</v>
      </c>
    </row>
    <row r="1322" spans="1:17" x14ac:dyDescent="0.3">
      <c r="A1322" t="s">
        <v>1372</v>
      </c>
      <c r="B1322" s="1">
        <v>44985</v>
      </c>
      <c r="C1322" t="s">
        <v>30</v>
      </c>
      <c r="D1322" t="s">
        <v>31</v>
      </c>
      <c r="E1322" t="s">
        <v>46</v>
      </c>
      <c r="F1322" t="s">
        <v>20</v>
      </c>
      <c r="G1322" t="s">
        <v>21</v>
      </c>
      <c r="H1322">
        <v>58</v>
      </c>
      <c r="I1322">
        <v>4152.68</v>
      </c>
      <c r="J1322">
        <v>35.64</v>
      </c>
      <c r="K1322">
        <v>2672.66</v>
      </c>
      <c r="L1322">
        <v>18</v>
      </c>
      <c r="M1322">
        <v>48107.88</v>
      </c>
      <c r="N1322" t="s">
        <v>22</v>
      </c>
      <c r="O1322" t="s">
        <v>24</v>
      </c>
      <c r="P1322" t="s">
        <v>24</v>
      </c>
      <c r="Q1322" t="s">
        <v>30655</v>
      </c>
    </row>
    <row r="1323" spans="1:17" x14ac:dyDescent="0.3">
      <c r="A1323" t="s">
        <v>1373</v>
      </c>
      <c r="B1323" s="1">
        <v>44985</v>
      </c>
      <c r="C1323" t="s">
        <v>30</v>
      </c>
      <c r="D1323" t="s">
        <v>31</v>
      </c>
      <c r="E1323" t="s">
        <v>69</v>
      </c>
      <c r="F1323" t="s">
        <v>20</v>
      </c>
      <c r="G1323" t="s">
        <v>21</v>
      </c>
      <c r="H1323">
        <v>20</v>
      </c>
      <c r="I1323">
        <v>11390.9</v>
      </c>
      <c r="J1323">
        <v>60.79</v>
      </c>
      <c r="K1323">
        <v>4466.37</v>
      </c>
      <c r="L1323">
        <v>51</v>
      </c>
      <c r="M1323">
        <v>227784.87</v>
      </c>
      <c r="N1323" t="s">
        <v>42</v>
      </c>
      <c r="O1323" t="s">
        <v>23</v>
      </c>
      <c r="P1323" t="s">
        <v>33</v>
      </c>
      <c r="Q1323" t="s">
        <v>30654</v>
      </c>
    </row>
    <row r="1324" spans="1:17" x14ac:dyDescent="0.3">
      <c r="A1324" t="s">
        <v>1374</v>
      </c>
      <c r="B1324" s="1">
        <v>44985</v>
      </c>
      <c r="C1324" t="s">
        <v>17</v>
      </c>
      <c r="D1324" t="s">
        <v>18</v>
      </c>
      <c r="E1324" t="s">
        <v>37</v>
      </c>
      <c r="F1324" t="s">
        <v>41</v>
      </c>
      <c r="G1324" t="s">
        <v>38</v>
      </c>
      <c r="H1324">
        <v>18</v>
      </c>
      <c r="I1324">
        <v>1179.28</v>
      </c>
      <c r="J1324">
        <v>39.909999999999997</v>
      </c>
      <c r="K1324">
        <v>708.63</v>
      </c>
      <c r="L1324">
        <v>76</v>
      </c>
      <c r="M1324">
        <v>53855.88</v>
      </c>
      <c r="N1324" t="s">
        <v>42</v>
      </c>
      <c r="O1324" t="s">
        <v>33</v>
      </c>
      <c r="P1324" t="s">
        <v>33</v>
      </c>
      <c r="Q1324" t="s">
        <v>30654</v>
      </c>
    </row>
    <row r="1325" spans="1:17" x14ac:dyDescent="0.3">
      <c r="A1325" t="s">
        <v>1375</v>
      </c>
      <c r="B1325" s="1">
        <v>44985</v>
      </c>
      <c r="C1325" t="s">
        <v>30</v>
      </c>
      <c r="D1325" t="s">
        <v>31</v>
      </c>
      <c r="E1325" t="s">
        <v>52</v>
      </c>
      <c r="F1325" t="s">
        <v>20</v>
      </c>
      <c r="G1325" t="s">
        <v>21</v>
      </c>
      <c r="H1325">
        <v>38</v>
      </c>
      <c r="I1325">
        <v>913.01</v>
      </c>
      <c r="J1325">
        <v>17.03</v>
      </c>
      <c r="K1325">
        <v>757.52</v>
      </c>
      <c r="L1325">
        <v>25</v>
      </c>
      <c r="M1325">
        <v>18938</v>
      </c>
      <c r="N1325" t="s">
        <v>22</v>
      </c>
      <c r="O1325" t="s">
        <v>33</v>
      </c>
      <c r="P1325" t="s">
        <v>33</v>
      </c>
      <c r="Q1325" t="s">
        <v>30656</v>
      </c>
    </row>
    <row r="1326" spans="1:17" x14ac:dyDescent="0.3">
      <c r="A1326" t="s">
        <v>1376</v>
      </c>
      <c r="B1326" s="1">
        <v>44985</v>
      </c>
      <c r="C1326" t="s">
        <v>66</v>
      </c>
      <c r="D1326" t="s">
        <v>55</v>
      </c>
      <c r="E1326" t="s">
        <v>28</v>
      </c>
      <c r="F1326" t="s">
        <v>20</v>
      </c>
      <c r="G1326" t="s">
        <v>38</v>
      </c>
      <c r="H1326">
        <v>23</v>
      </c>
      <c r="I1326">
        <v>3439.34</v>
      </c>
      <c r="J1326">
        <v>54.68</v>
      </c>
      <c r="K1326">
        <v>1558.71</v>
      </c>
      <c r="L1326">
        <v>26</v>
      </c>
      <c r="M1326">
        <v>40526.46</v>
      </c>
      <c r="N1326" t="s">
        <v>22</v>
      </c>
      <c r="O1326" t="s">
        <v>33</v>
      </c>
      <c r="P1326" t="s">
        <v>33</v>
      </c>
      <c r="Q1326" t="s">
        <v>30654</v>
      </c>
    </row>
    <row r="1327" spans="1:17" x14ac:dyDescent="0.3">
      <c r="A1327" t="s">
        <v>1377</v>
      </c>
      <c r="B1327" s="1">
        <v>44985</v>
      </c>
      <c r="C1327" t="s">
        <v>40</v>
      </c>
      <c r="D1327" t="s">
        <v>31</v>
      </c>
      <c r="E1327" t="s">
        <v>28</v>
      </c>
      <c r="F1327" t="s">
        <v>20</v>
      </c>
      <c r="G1327" t="s">
        <v>38</v>
      </c>
      <c r="H1327">
        <v>65</v>
      </c>
      <c r="I1327">
        <v>6819.56</v>
      </c>
      <c r="J1327">
        <v>59.42</v>
      </c>
      <c r="K1327">
        <v>2767.38</v>
      </c>
      <c r="L1327">
        <v>26</v>
      </c>
      <c r="M1327">
        <v>71951.88</v>
      </c>
      <c r="N1327" t="s">
        <v>42</v>
      </c>
      <c r="O1327" t="s">
        <v>23</v>
      </c>
      <c r="P1327" t="s">
        <v>24</v>
      </c>
      <c r="Q1327" t="s">
        <v>30655</v>
      </c>
    </row>
    <row r="1328" spans="1:17" x14ac:dyDescent="0.3">
      <c r="A1328" t="s">
        <v>1378</v>
      </c>
      <c r="B1328" s="1">
        <v>44985</v>
      </c>
      <c r="C1328" t="s">
        <v>26</v>
      </c>
      <c r="D1328" t="s">
        <v>27</v>
      </c>
      <c r="E1328" t="s">
        <v>28</v>
      </c>
      <c r="F1328" t="s">
        <v>20</v>
      </c>
      <c r="G1328" t="s">
        <v>38</v>
      </c>
      <c r="H1328">
        <v>47</v>
      </c>
      <c r="I1328">
        <v>3247.29</v>
      </c>
      <c r="J1328">
        <v>65</v>
      </c>
      <c r="K1328">
        <v>1136.55</v>
      </c>
      <c r="L1328">
        <v>21</v>
      </c>
      <c r="M1328">
        <v>23867.55</v>
      </c>
      <c r="N1328" t="s">
        <v>42</v>
      </c>
      <c r="O1328" t="s">
        <v>24</v>
      </c>
      <c r="P1328" t="s">
        <v>24</v>
      </c>
      <c r="Q1328" t="s">
        <v>30655</v>
      </c>
    </row>
    <row r="1329" spans="1:17" x14ac:dyDescent="0.3">
      <c r="A1329" t="s">
        <v>1379</v>
      </c>
      <c r="B1329" s="1">
        <v>44985</v>
      </c>
      <c r="C1329" t="s">
        <v>61</v>
      </c>
      <c r="D1329" t="s">
        <v>18</v>
      </c>
      <c r="E1329" t="s">
        <v>28</v>
      </c>
      <c r="F1329" t="s">
        <v>20</v>
      </c>
      <c r="G1329" t="s">
        <v>38</v>
      </c>
      <c r="H1329">
        <v>30</v>
      </c>
      <c r="I1329">
        <v>6363.91</v>
      </c>
      <c r="J1329">
        <v>33.56</v>
      </c>
      <c r="K1329">
        <v>4228.18</v>
      </c>
      <c r="L1329">
        <v>10</v>
      </c>
      <c r="M1329">
        <v>42281.8</v>
      </c>
      <c r="N1329" t="s">
        <v>22</v>
      </c>
      <c r="O1329" t="s">
        <v>24</v>
      </c>
      <c r="P1329" t="s">
        <v>33</v>
      </c>
      <c r="Q1329" t="s">
        <v>30653</v>
      </c>
    </row>
    <row r="1330" spans="1:17" x14ac:dyDescent="0.3">
      <c r="A1330" t="s">
        <v>1380</v>
      </c>
      <c r="B1330" s="1">
        <v>44985</v>
      </c>
      <c r="C1330" t="s">
        <v>44</v>
      </c>
      <c r="D1330" t="s">
        <v>31</v>
      </c>
      <c r="E1330" t="s">
        <v>52</v>
      </c>
      <c r="F1330" t="s">
        <v>41</v>
      </c>
      <c r="G1330" t="s">
        <v>21</v>
      </c>
      <c r="H1330">
        <v>30</v>
      </c>
      <c r="I1330">
        <v>685.27</v>
      </c>
      <c r="J1330">
        <v>41.55</v>
      </c>
      <c r="K1330">
        <v>400.54</v>
      </c>
      <c r="L1330">
        <v>24</v>
      </c>
      <c r="M1330">
        <v>9612.9599999999991</v>
      </c>
      <c r="N1330" t="s">
        <v>22</v>
      </c>
      <c r="O1330" t="s">
        <v>24</v>
      </c>
      <c r="P1330" t="s">
        <v>24</v>
      </c>
      <c r="Q1330" t="s">
        <v>30653</v>
      </c>
    </row>
    <row r="1331" spans="1:17" x14ac:dyDescent="0.3">
      <c r="A1331" t="s">
        <v>1381</v>
      </c>
      <c r="B1331" s="1">
        <v>44985</v>
      </c>
      <c r="C1331" t="s">
        <v>17</v>
      </c>
      <c r="D1331" t="s">
        <v>18</v>
      </c>
      <c r="E1331" t="s">
        <v>32</v>
      </c>
      <c r="F1331" t="s">
        <v>20</v>
      </c>
      <c r="G1331" t="s">
        <v>38</v>
      </c>
      <c r="H1331">
        <v>19</v>
      </c>
      <c r="I1331">
        <v>276.85000000000002</v>
      </c>
      <c r="J1331">
        <v>38.6</v>
      </c>
      <c r="K1331">
        <v>169.99</v>
      </c>
      <c r="L1331">
        <v>45</v>
      </c>
      <c r="M1331">
        <v>7649.55</v>
      </c>
      <c r="N1331" t="s">
        <v>22</v>
      </c>
      <c r="O1331" t="s">
        <v>23</v>
      </c>
      <c r="P1331" t="s">
        <v>33</v>
      </c>
      <c r="Q1331" t="s">
        <v>30654</v>
      </c>
    </row>
    <row r="1332" spans="1:17" x14ac:dyDescent="0.3">
      <c r="A1332" t="s">
        <v>1382</v>
      </c>
      <c r="B1332" s="1">
        <v>44985</v>
      </c>
      <c r="C1332" t="s">
        <v>30</v>
      </c>
      <c r="D1332" t="s">
        <v>31</v>
      </c>
      <c r="E1332" t="s">
        <v>52</v>
      </c>
      <c r="F1332" t="s">
        <v>20</v>
      </c>
      <c r="G1332" t="s">
        <v>21</v>
      </c>
      <c r="H1332">
        <v>32</v>
      </c>
      <c r="I1332">
        <v>849.27</v>
      </c>
      <c r="J1332">
        <v>29.48</v>
      </c>
      <c r="K1332">
        <v>598.91</v>
      </c>
      <c r="L1332">
        <v>34</v>
      </c>
      <c r="M1332">
        <v>20362.939999999999</v>
      </c>
      <c r="N1332" t="s">
        <v>22</v>
      </c>
      <c r="O1332" t="s">
        <v>24</v>
      </c>
      <c r="P1332" t="s">
        <v>33</v>
      </c>
      <c r="Q1332" t="s">
        <v>30653</v>
      </c>
    </row>
    <row r="1333" spans="1:17" x14ac:dyDescent="0.3">
      <c r="A1333" t="s">
        <v>1383</v>
      </c>
      <c r="B1333" s="1">
        <v>44985</v>
      </c>
      <c r="C1333" t="s">
        <v>30</v>
      </c>
      <c r="D1333" t="s">
        <v>31</v>
      </c>
      <c r="E1333" t="s">
        <v>19</v>
      </c>
      <c r="F1333" t="s">
        <v>20</v>
      </c>
      <c r="G1333" t="s">
        <v>21</v>
      </c>
      <c r="H1333">
        <v>23</v>
      </c>
      <c r="I1333">
        <v>2682.17</v>
      </c>
      <c r="J1333">
        <v>51.02</v>
      </c>
      <c r="K1333">
        <v>1313.73</v>
      </c>
      <c r="L1333">
        <v>69</v>
      </c>
      <c r="M1333">
        <v>90647.37</v>
      </c>
      <c r="N1333" t="s">
        <v>22</v>
      </c>
      <c r="O1333" t="s">
        <v>23</v>
      </c>
      <c r="P1333" t="s">
        <v>24</v>
      </c>
      <c r="Q1333" t="s">
        <v>30654</v>
      </c>
    </row>
    <row r="1334" spans="1:17" x14ac:dyDescent="0.3">
      <c r="A1334" t="s">
        <v>1384</v>
      </c>
      <c r="B1334" s="1">
        <v>44985</v>
      </c>
      <c r="C1334" t="s">
        <v>57</v>
      </c>
      <c r="D1334" t="s">
        <v>55</v>
      </c>
      <c r="E1334" t="s">
        <v>37</v>
      </c>
      <c r="F1334" t="s">
        <v>20</v>
      </c>
      <c r="G1334" t="s">
        <v>21</v>
      </c>
      <c r="H1334">
        <v>32</v>
      </c>
      <c r="I1334">
        <v>3360.25</v>
      </c>
      <c r="J1334">
        <v>56.26</v>
      </c>
      <c r="K1334">
        <v>1469.77</v>
      </c>
      <c r="L1334">
        <v>72</v>
      </c>
      <c r="M1334">
        <v>105823.44</v>
      </c>
      <c r="N1334" t="s">
        <v>22</v>
      </c>
      <c r="O1334" t="s">
        <v>24</v>
      </c>
      <c r="P1334" t="s">
        <v>33</v>
      </c>
      <c r="Q1334" t="s">
        <v>30653</v>
      </c>
    </row>
    <row r="1335" spans="1:17" x14ac:dyDescent="0.3">
      <c r="A1335" t="s">
        <v>1385</v>
      </c>
      <c r="B1335" s="1">
        <v>44985</v>
      </c>
      <c r="C1335" t="s">
        <v>35</v>
      </c>
      <c r="D1335" t="s">
        <v>36</v>
      </c>
      <c r="E1335" t="s">
        <v>69</v>
      </c>
      <c r="F1335" t="s">
        <v>20</v>
      </c>
      <c r="G1335" t="s">
        <v>38</v>
      </c>
      <c r="H1335">
        <v>26</v>
      </c>
      <c r="I1335">
        <v>5388.33</v>
      </c>
      <c r="J1335">
        <v>53.49</v>
      </c>
      <c r="K1335">
        <v>2506.11</v>
      </c>
      <c r="L1335">
        <v>31</v>
      </c>
      <c r="M1335">
        <v>77689.41</v>
      </c>
      <c r="N1335" t="s">
        <v>22</v>
      </c>
      <c r="O1335" t="s">
        <v>24</v>
      </c>
      <c r="P1335" t="s">
        <v>24</v>
      </c>
      <c r="Q1335" t="s">
        <v>30653</v>
      </c>
    </row>
    <row r="1336" spans="1:17" x14ac:dyDescent="0.3">
      <c r="A1336" t="s">
        <v>1386</v>
      </c>
      <c r="B1336" s="1">
        <v>44985</v>
      </c>
      <c r="C1336" t="s">
        <v>95</v>
      </c>
      <c r="D1336" t="s">
        <v>36</v>
      </c>
      <c r="E1336" t="s">
        <v>37</v>
      </c>
      <c r="F1336" t="s">
        <v>20</v>
      </c>
      <c r="G1336" t="s">
        <v>38</v>
      </c>
      <c r="H1336">
        <v>21</v>
      </c>
      <c r="I1336">
        <v>1012.62</v>
      </c>
      <c r="J1336">
        <v>41.74</v>
      </c>
      <c r="K1336">
        <v>589.95000000000005</v>
      </c>
      <c r="L1336">
        <v>65</v>
      </c>
      <c r="M1336">
        <v>38346.75</v>
      </c>
      <c r="N1336" t="s">
        <v>42</v>
      </c>
      <c r="O1336" t="s">
        <v>33</v>
      </c>
      <c r="P1336" t="s">
        <v>33</v>
      </c>
      <c r="Q1336" t="s">
        <v>30654</v>
      </c>
    </row>
    <row r="1337" spans="1:17" x14ac:dyDescent="0.3">
      <c r="A1337" t="s">
        <v>1387</v>
      </c>
      <c r="B1337" s="1">
        <v>44985</v>
      </c>
      <c r="C1337" t="s">
        <v>61</v>
      </c>
      <c r="D1337" t="s">
        <v>18</v>
      </c>
      <c r="E1337" t="s">
        <v>46</v>
      </c>
      <c r="F1337" t="s">
        <v>20</v>
      </c>
      <c r="G1337" t="s">
        <v>38</v>
      </c>
      <c r="H1337">
        <v>52</v>
      </c>
      <c r="I1337">
        <v>5732.22</v>
      </c>
      <c r="J1337">
        <v>56.96</v>
      </c>
      <c r="K1337">
        <v>2467.15</v>
      </c>
      <c r="L1337">
        <v>16</v>
      </c>
      <c r="M1337">
        <v>39474.400000000001</v>
      </c>
      <c r="N1337" t="s">
        <v>22</v>
      </c>
      <c r="O1337" t="s">
        <v>33</v>
      </c>
      <c r="P1337" t="s">
        <v>33</v>
      </c>
      <c r="Q1337" t="s">
        <v>30655</v>
      </c>
    </row>
    <row r="1338" spans="1:17" x14ac:dyDescent="0.3">
      <c r="A1338" t="s">
        <v>1388</v>
      </c>
      <c r="B1338" s="1">
        <v>44985</v>
      </c>
      <c r="C1338" t="s">
        <v>51</v>
      </c>
      <c r="D1338" t="s">
        <v>31</v>
      </c>
      <c r="E1338" t="s">
        <v>71</v>
      </c>
      <c r="F1338" t="s">
        <v>20</v>
      </c>
      <c r="G1338" t="s">
        <v>38</v>
      </c>
      <c r="H1338">
        <v>50</v>
      </c>
      <c r="I1338">
        <v>6282.95</v>
      </c>
      <c r="J1338">
        <v>31.1</v>
      </c>
      <c r="K1338">
        <v>4328.95</v>
      </c>
      <c r="L1338">
        <v>18</v>
      </c>
      <c r="M1338">
        <v>77921.100000000006</v>
      </c>
      <c r="N1338" t="s">
        <v>22</v>
      </c>
      <c r="O1338" t="s">
        <v>23</v>
      </c>
      <c r="P1338" t="s">
        <v>24</v>
      </c>
      <c r="Q1338" t="s">
        <v>30655</v>
      </c>
    </row>
    <row r="1339" spans="1:17" x14ac:dyDescent="0.3">
      <c r="A1339" t="s">
        <v>1389</v>
      </c>
      <c r="B1339" s="1">
        <v>44985</v>
      </c>
      <c r="C1339" t="s">
        <v>59</v>
      </c>
      <c r="D1339" t="s">
        <v>27</v>
      </c>
      <c r="E1339" t="s">
        <v>46</v>
      </c>
      <c r="F1339" t="s">
        <v>20</v>
      </c>
      <c r="G1339" t="s">
        <v>38</v>
      </c>
      <c r="H1339">
        <v>25</v>
      </c>
      <c r="I1339">
        <v>3233.96</v>
      </c>
      <c r="J1339">
        <v>35.65</v>
      </c>
      <c r="K1339">
        <v>2081.0500000000002</v>
      </c>
      <c r="L1339">
        <v>42</v>
      </c>
      <c r="M1339">
        <v>87404.1</v>
      </c>
      <c r="N1339" t="s">
        <v>22</v>
      </c>
      <c r="O1339" t="s">
        <v>23</v>
      </c>
      <c r="P1339" t="s">
        <v>33</v>
      </c>
      <c r="Q1339" t="s">
        <v>30654</v>
      </c>
    </row>
    <row r="1340" spans="1:17" x14ac:dyDescent="0.3">
      <c r="A1340" t="s">
        <v>1390</v>
      </c>
      <c r="B1340" s="1">
        <v>44985</v>
      </c>
      <c r="C1340" t="s">
        <v>54</v>
      </c>
      <c r="D1340" t="s">
        <v>55</v>
      </c>
      <c r="E1340" t="s">
        <v>69</v>
      </c>
      <c r="F1340" t="s">
        <v>20</v>
      </c>
      <c r="G1340" t="s">
        <v>21</v>
      </c>
      <c r="H1340">
        <v>27</v>
      </c>
      <c r="I1340">
        <v>8537.2800000000007</v>
      </c>
      <c r="J1340">
        <v>46.82</v>
      </c>
      <c r="K1340">
        <v>4540.13</v>
      </c>
      <c r="L1340">
        <v>45</v>
      </c>
      <c r="M1340">
        <v>204305.85</v>
      </c>
      <c r="N1340" t="s">
        <v>22</v>
      </c>
      <c r="O1340" t="s">
        <v>33</v>
      </c>
      <c r="P1340" t="s">
        <v>33</v>
      </c>
      <c r="Q1340" t="s">
        <v>30653</v>
      </c>
    </row>
    <row r="1341" spans="1:17" x14ac:dyDescent="0.3">
      <c r="A1341" t="s">
        <v>1391</v>
      </c>
      <c r="B1341" s="1">
        <v>44985</v>
      </c>
      <c r="C1341" t="s">
        <v>51</v>
      </c>
      <c r="D1341" t="s">
        <v>31</v>
      </c>
      <c r="E1341" t="s">
        <v>28</v>
      </c>
      <c r="F1341" t="s">
        <v>41</v>
      </c>
      <c r="G1341" t="s">
        <v>21</v>
      </c>
      <c r="H1341">
        <v>32</v>
      </c>
      <c r="I1341">
        <v>5224.5</v>
      </c>
      <c r="J1341">
        <v>60.73</v>
      </c>
      <c r="K1341">
        <v>2051.66</v>
      </c>
      <c r="L1341">
        <v>67</v>
      </c>
      <c r="M1341">
        <v>137461.22</v>
      </c>
      <c r="N1341" t="s">
        <v>42</v>
      </c>
      <c r="O1341" t="s">
        <v>24</v>
      </c>
      <c r="P1341" t="s">
        <v>24</v>
      </c>
      <c r="Q1341" t="s">
        <v>30653</v>
      </c>
    </row>
    <row r="1342" spans="1:17" x14ac:dyDescent="0.3">
      <c r="A1342" t="s">
        <v>1392</v>
      </c>
      <c r="B1342" s="1">
        <v>44985</v>
      </c>
      <c r="C1342" t="s">
        <v>95</v>
      </c>
      <c r="D1342" t="s">
        <v>36</v>
      </c>
      <c r="E1342" t="s">
        <v>71</v>
      </c>
      <c r="F1342" t="s">
        <v>20</v>
      </c>
      <c r="G1342" t="s">
        <v>21</v>
      </c>
      <c r="H1342">
        <v>25</v>
      </c>
      <c r="I1342">
        <v>8376.52</v>
      </c>
      <c r="J1342">
        <v>63.52</v>
      </c>
      <c r="K1342">
        <v>3055.75</v>
      </c>
      <c r="L1342">
        <v>32</v>
      </c>
      <c r="M1342">
        <v>97784</v>
      </c>
      <c r="N1342" t="s">
        <v>22</v>
      </c>
      <c r="O1342" t="s">
        <v>23</v>
      </c>
      <c r="P1342" t="s">
        <v>24</v>
      </c>
      <c r="Q1342" t="s">
        <v>30654</v>
      </c>
    </row>
    <row r="1343" spans="1:17" x14ac:dyDescent="0.3">
      <c r="A1343" t="s">
        <v>1393</v>
      </c>
      <c r="B1343" s="1">
        <v>44985</v>
      </c>
      <c r="C1343" t="s">
        <v>26</v>
      </c>
      <c r="D1343" t="s">
        <v>27</v>
      </c>
      <c r="E1343" t="s">
        <v>28</v>
      </c>
      <c r="F1343" t="s">
        <v>20</v>
      </c>
      <c r="G1343" t="s">
        <v>38</v>
      </c>
      <c r="H1343">
        <v>40</v>
      </c>
      <c r="I1343">
        <v>5046.3999999999996</v>
      </c>
      <c r="J1343">
        <v>54.96</v>
      </c>
      <c r="K1343">
        <v>2272.9</v>
      </c>
      <c r="L1343">
        <v>45</v>
      </c>
      <c r="M1343">
        <v>102280.5</v>
      </c>
      <c r="N1343" t="s">
        <v>22</v>
      </c>
      <c r="O1343" t="s">
        <v>33</v>
      </c>
      <c r="P1343" t="s">
        <v>24</v>
      </c>
      <c r="Q1343" t="s">
        <v>30656</v>
      </c>
    </row>
    <row r="1344" spans="1:17" x14ac:dyDescent="0.3">
      <c r="A1344" t="s">
        <v>1394</v>
      </c>
      <c r="B1344" s="1">
        <v>44985</v>
      </c>
      <c r="C1344" t="s">
        <v>81</v>
      </c>
      <c r="D1344" t="s">
        <v>55</v>
      </c>
      <c r="E1344" t="s">
        <v>19</v>
      </c>
      <c r="F1344" t="s">
        <v>41</v>
      </c>
      <c r="G1344" t="s">
        <v>21</v>
      </c>
      <c r="H1344">
        <v>26</v>
      </c>
      <c r="I1344">
        <v>1691.44</v>
      </c>
      <c r="J1344">
        <v>27.87</v>
      </c>
      <c r="K1344">
        <v>1220.04</v>
      </c>
      <c r="L1344">
        <v>41</v>
      </c>
      <c r="M1344">
        <v>50021.64</v>
      </c>
      <c r="N1344" t="s">
        <v>22</v>
      </c>
      <c r="O1344" t="s">
        <v>24</v>
      </c>
      <c r="P1344" t="s">
        <v>33</v>
      </c>
      <c r="Q1344" t="s">
        <v>30653</v>
      </c>
    </row>
    <row r="1345" spans="1:17" x14ac:dyDescent="0.3">
      <c r="A1345" t="s">
        <v>1395</v>
      </c>
      <c r="B1345" s="1">
        <v>44985</v>
      </c>
      <c r="C1345" t="s">
        <v>40</v>
      </c>
      <c r="D1345" t="s">
        <v>31</v>
      </c>
      <c r="E1345" t="s">
        <v>32</v>
      </c>
      <c r="F1345" t="s">
        <v>20</v>
      </c>
      <c r="G1345" t="s">
        <v>38</v>
      </c>
      <c r="H1345">
        <v>22</v>
      </c>
      <c r="I1345">
        <v>569.02</v>
      </c>
      <c r="J1345">
        <v>40.76</v>
      </c>
      <c r="K1345">
        <v>337.09</v>
      </c>
      <c r="L1345">
        <v>35</v>
      </c>
      <c r="M1345">
        <v>11798.15</v>
      </c>
      <c r="N1345" t="s">
        <v>22</v>
      </c>
      <c r="O1345" t="s">
        <v>24</v>
      </c>
      <c r="P1345" t="s">
        <v>33</v>
      </c>
      <c r="Q1345" t="s">
        <v>30654</v>
      </c>
    </row>
    <row r="1346" spans="1:17" x14ac:dyDescent="0.3">
      <c r="A1346" t="s">
        <v>1396</v>
      </c>
      <c r="B1346" s="1">
        <v>44985</v>
      </c>
      <c r="C1346" t="s">
        <v>61</v>
      </c>
      <c r="D1346" t="s">
        <v>18</v>
      </c>
      <c r="E1346" t="s">
        <v>52</v>
      </c>
      <c r="F1346" t="s">
        <v>20</v>
      </c>
      <c r="G1346" t="s">
        <v>38</v>
      </c>
      <c r="H1346">
        <v>44</v>
      </c>
      <c r="I1346">
        <v>1402.81</v>
      </c>
      <c r="J1346">
        <v>22.76</v>
      </c>
      <c r="K1346">
        <v>1083.53</v>
      </c>
      <c r="L1346">
        <v>39</v>
      </c>
      <c r="M1346">
        <v>42257.67</v>
      </c>
      <c r="N1346" t="s">
        <v>42</v>
      </c>
      <c r="O1346" t="s">
        <v>23</v>
      </c>
      <c r="P1346" t="s">
        <v>33</v>
      </c>
      <c r="Q1346" t="s">
        <v>30656</v>
      </c>
    </row>
    <row r="1347" spans="1:17" x14ac:dyDescent="0.3">
      <c r="A1347" t="s">
        <v>1397</v>
      </c>
      <c r="B1347" s="1">
        <v>44985</v>
      </c>
      <c r="C1347" t="s">
        <v>30</v>
      </c>
      <c r="D1347" t="s">
        <v>31</v>
      </c>
      <c r="E1347" t="s">
        <v>32</v>
      </c>
      <c r="F1347" t="s">
        <v>20</v>
      </c>
      <c r="G1347" t="s">
        <v>38</v>
      </c>
      <c r="H1347">
        <v>27</v>
      </c>
      <c r="I1347">
        <v>294.93</v>
      </c>
      <c r="J1347">
        <v>64.91</v>
      </c>
      <c r="K1347">
        <v>103.49</v>
      </c>
      <c r="L1347">
        <v>38</v>
      </c>
      <c r="M1347">
        <v>3932.62</v>
      </c>
      <c r="N1347" t="s">
        <v>22</v>
      </c>
      <c r="O1347" t="s">
        <v>23</v>
      </c>
      <c r="P1347" t="s">
        <v>24</v>
      </c>
      <c r="Q1347" t="s">
        <v>30653</v>
      </c>
    </row>
    <row r="1348" spans="1:17" x14ac:dyDescent="0.3">
      <c r="A1348" t="s">
        <v>1398</v>
      </c>
      <c r="B1348" s="1">
        <v>44985</v>
      </c>
      <c r="C1348" t="s">
        <v>54</v>
      </c>
      <c r="D1348" t="s">
        <v>55</v>
      </c>
      <c r="E1348" t="s">
        <v>19</v>
      </c>
      <c r="F1348" t="s">
        <v>20</v>
      </c>
      <c r="G1348" t="s">
        <v>21</v>
      </c>
      <c r="H1348">
        <v>20</v>
      </c>
      <c r="I1348">
        <v>3437.13</v>
      </c>
      <c r="J1348">
        <v>21.84</v>
      </c>
      <c r="K1348">
        <v>2686.46</v>
      </c>
      <c r="L1348">
        <v>10</v>
      </c>
      <c r="M1348">
        <v>26864.6</v>
      </c>
      <c r="N1348" t="s">
        <v>22</v>
      </c>
      <c r="O1348" t="s">
        <v>33</v>
      </c>
      <c r="P1348" t="s">
        <v>24</v>
      </c>
      <c r="Q1348" t="s">
        <v>30654</v>
      </c>
    </row>
    <row r="1349" spans="1:17" x14ac:dyDescent="0.3">
      <c r="A1349" t="s">
        <v>1399</v>
      </c>
      <c r="B1349" s="1">
        <v>44985</v>
      </c>
      <c r="C1349" t="s">
        <v>95</v>
      </c>
      <c r="D1349" t="s">
        <v>36</v>
      </c>
      <c r="E1349" t="s">
        <v>71</v>
      </c>
      <c r="F1349" t="s">
        <v>20</v>
      </c>
      <c r="G1349" t="s">
        <v>38</v>
      </c>
      <c r="H1349">
        <v>40</v>
      </c>
      <c r="I1349">
        <v>12291.07</v>
      </c>
      <c r="J1349">
        <v>21.85</v>
      </c>
      <c r="K1349">
        <v>9605.4699999999993</v>
      </c>
      <c r="L1349">
        <v>19</v>
      </c>
      <c r="M1349">
        <v>182503.93</v>
      </c>
      <c r="N1349" t="s">
        <v>22</v>
      </c>
      <c r="O1349" t="s">
        <v>23</v>
      </c>
      <c r="P1349" t="s">
        <v>33</v>
      </c>
      <c r="Q1349" t="s">
        <v>30656</v>
      </c>
    </row>
    <row r="1350" spans="1:17" x14ac:dyDescent="0.3">
      <c r="A1350" t="s">
        <v>1400</v>
      </c>
      <c r="B1350" s="1">
        <v>44985</v>
      </c>
      <c r="C1350" t="s">
        <v>54</v>
      </c>
      <c r="D1350" t="s">
        <v>55</v>
      </c>
      <c r="E1350" t="s">
        <v>37</v>
      </c>
      <c r="F1350" t="s">
        <v>41</v>
      </c>
      <c r="G1350" t="s">
        <v>38</v>
      </c>
      <c r="H1350">
        <v>24</v>
      </c>
      <c r="I1350">
        <v>2649</v>
      </c>
      <c r="J1350">
        <v>32.07</v>
      </c>
      <c r="K1350">
        <v>1799.47</v>
      </c>
      <c r="L1350">
        <v>24</v>
      </c>
      <c r="M1350">
        <v>43187.28</v>
      </c>
      <c r="N1350" t="s">
        <v>22</v>
      </c>
      <c r="O1350" t="s">
        <v>23</v>
      </c>
      <c r="P1350" t="s">
        <v>33</v>
      </c>
      <c r="Q1350" t="s">
        <v>30654</v>
      </c>
    </row>
    <row r="1351" spans="1:17" x14ac:dyDescent="0.3">
      <c r="A1351" t="s">
        <v>1401</v>
      </c>
      <c r="B1351" s="1">
        <v>44985</v>
      </c>
      <c r="C1351" t="s">
        <v>81</v>
      </c>
      <c r="D1351" t="s">
        <v>55</v>
      </c>
      <c r="E1351" t="s">
        <v>28</v>
      </c>
      <c r="F1351" t="s">
        <v>20</v>
      </c>
      <c r="G1351" t="s">
        <v>38</v>
      </c>
      <c r="H1351">
        <v>46</v>
      </c>
      <c r="I1351">
        <v>2686.3</v>
      </c>
      <c r="J1351">
        <v>19.54</v>
      </c>
      <c r="K1351">
        <v>2161.4</v>
      </c>
      <c r="L1351">
        <v>4</v>
      </c>
      <c r="M1351">
        <v>8645.6</v>
      </c>
      <c r="N1351" t="s">
        <v>22</v>
      </c>
      <c r="O1351" t="s">
        <v>23</v>
      </c>
      <c r="P1351" t="s">
        <v>33</v>
      </c>
      <c r="Q1351" t="s">
        <v>30655</v>
      </c>
    </row>
    <row r="1352" spans="1:17" x14ac:dyDescent="0.3">
      <c r="A1352" t="s">
        <v>1402</v>
      </c>
      <c r="B1352" s="1">
        <v>44985</v>
      </c>
      <c r="C1352" t="s">
        <v>40</v>
      </c>
      <c r="D1352" t="s">
        <v>31</v>
      </c>
      <c r="E1352" t="s">
        <v>37</v>
      </c>
      <c r="F1352" t="s">
        <v>20</v>
      </c>
      <c r="G1352" t="s">
        <v>38</v>
      </c>
      <c r="H1352">
        <v>52</v>
      </c>
      <c r="I1352">
        <v>3287.39</v>
      </c>
      <c r="J1352">
        <v>20.99</v>
      </c>
      <c r="K1352">
        <v>2597.37</v>
      </c>
      <c r="L1352">
        <v>28</v>
      </c>
      <c r="M1352">
        <v>72726.36</v>
      </c>
      <c r="N1352" t="s">
        <v>22</v>
      </c>
      <c r="O1352" t="s">
        <v>23</v>
      </c>
      <c r="P1352" t="s">
        <v>33</v>
      </c>
      <c r="Q1352" t="s">
        <v>30655</v>
      </c>
    </row>
    <row r="1353" spans="1:17" x14ac:dyDescent="0.3">
      <c r="A1353" t="s">
        <v>1403</v>
      </c>
      <c r="B1353" s="1">
        <v>44985</v>
      </c>
      <c r="C1353" t="s">
        <v>54</v>
      </c>
      <c r="D1353" t="s">
        <v>55</v>
      </c>
      <c r="E1353" t="s">
        <v>28</v>
      </c>
      <c r="F1353" t="s">
        <v>20</v>
      </c>
      <c r="G1353" t="s">
        <v>38</v>
      </c>
      <c r="H1353">
        <v>49</v>
      </c>
      <c r="I1353">
        <v>5504.62</v>
      </c>
      <c r="J1353">
        <v>26.9</v>
      </c>
      <c r="K1353">
        <v>4023.88</v>
      </c>
      <c r="L1353">
        <v>48</v>
      </c>
      <c r="M1353">
        <v>193146.23999999999</v>
      </c>
      <c r="N1353" t="s">
        <v>42</v>
      </c>
      <c r="O1353" t="s">
        <v>23</v>
      </c>
      <c r="P1353" t="s">
        <v>33</v>
      </c>
      <c r="Q1353" t="s">
        <v>30655</v>
      </c>
    </row>
    <row r="1354" spans="1:17" x14ac:dyDescent="0.3">
      <c r="A1354" t="s">
        <v>1404</v>
      </c>
      <c r="B1354" s="1">
        <v>44985</v>
      </c>
      <c r="C1354" t="s">
        <v>30</v>
      </c>
      <c r="D1354" t="s">
        <v>31</v>
      </c>
      <c r="E1354" t="s">
        <v>19</v>
      </c>
      <c r="F1354" t="s">
        <v>20</v>
      </c>
      <c r="G1354" t="s">
        <v>38</v>
      </c>
      <c r="H1354">
        <v>18</v>
      </c>
      <c r="I1354">
        <v>1237.74</v>
      </c>
      <c r="J1354">
        <v>43.61</v>
      </c>
      <c r="K1354">
        <v>697.96</v>
      </c>
      <c r="L1354">
        <v>76</v>
      </c>
      <c r="M1354">
        <v>53044.959999999999</v>
      </c>
      <c r="N1354" t="s">
        <v>22</v>
      </c>
      <c r="O1354" t="s">
        <v>33</v>
      </c>
      <c r="P1354" t="s">
        <v>24</v>
      </c>
      <c r="Q1354" t="s">
        <v>30654</v>
      </c>
    </row>
    <row r="1355" spans="1:17" x14ac:dyDescent="0.3">
      <c r="A1355" t="s">
        <v>1405</v>
      </c>
      <c r="B1355" s="1">
        <v>44985</v>
      </c>
      <c r="C1355" t="s">
        <v>61</v>
      </c>
      <c r="D1355" t="s">
        <v>18</v>
      </c>
      <c r="E1355" t="s">
        <v>28</v>
      </c>
      <c r="F1355" t="s">
        <v>20</v>
      </c>
      <c r="G1355" t="s">
        <v>38</v>
      </c>
      <c r="H1355">
        <v>28</v>
      </c>
      <c r="I1355">
        <v>4394.6899999999996</v>
      </c>
      <c r="J1355">
        <v>65</v>
      </c>
      <c r="K1355">
        <v>1538.14</v>
      </c>
      <c r="L1355">
        <v>26</v>
      </c>
      <c r="M1355">
        <v>39991.64</v>
      </c>
      <c r="N1355" t="s">
        <v>42</v>
      </c>
      <c r="O1355" t="s">
        <v>33</v>
      </c>
      <c r="P1355" t="s">
        <v>24</v>
      </c>
      <c r="Q1355" t="s">
        <v>30653</v>
      </c>
    </row>
    <row r="1356" spans="1:17" x14ac:dyDescent="0.3">
      <c r="A1356" t="s">
        <v>1406</v>
      </c>
      <c r="B1356" s="1">
        <v>44985</v>
      </c>
      <c r="C1356" t="s">
        <v>17</v>
      </c>
      <c r="D1356" t="s">
        <v>18</v>
      </c>
      <c r="E1356" t="s">
        <v>19</v>
      </c>
      <c r="F1356" t="s">
        <v>20</v>
      </c>
      <c r="G1356" t="s">
        <v>38</v>
      </c>
      <c r="H1356">
        <v>40</v>
      </c>
      <c r="I1356">
        <v>1780.6</v>
      </c>
      <c r="J1356">
        <v>35.49</v>
      </c>
      <c r="K1356">
        <v>1148.67</v>
      </c>
      <c r="L1356">
        <v>22</v>
      </c>
      <c r="M1356">
        <v>25270.74</v>
      </c>
      <c r="N1356" t="s">
        <v>22</v>
      </c>
      <c r="O1356" t="s">
        <v>23</v>
      </c>
      <c r="P1356" t="s">
        <v>24</v>
      </c>
      <c r="Q1356" t="s">
        <v>30656</v>
      </c>
    </row>
    <row r="1357" spans="1:17" x14ac:dyDescent="0.3">
      <c r="A1357" t="s">
        <v>1407</v>
      </c>
      <c r="B1357" s="1">
        <v>44985</v>
      </c>
      <c r="C1357" t="s">
        <v>81</v>
      </c>
      <c r="D1357" t="s">
        <v>55</v>
      </c>
      <c r="E1357" t="s">
        <v>71</v>
      </c>
      <c r="F1357" t="s">
        <v>20</v>
      </c>
      <c r="G1357" t="s">
        <v>38</v>
      </c>
      <c r="H1357">
        <v>51</v>
      </c>
      <c r="I1357">
        <v>13095.44</v>
      </c>
      <c r="J1357">
        <v>51.86</v>
      </c>
      <c r="K1357">
        <v>6304.14</v>
      </c>
      <c r="L1357">
        <v>23</v>
      </c>
      <c r="M1357">
        <v>144995.22</v>
      </c>
      <c r="N1357" t="s">
        <v>22</v>
      </c>
      <c r="O1357" t="s">
        <v>24</v>
      </c>
      <c r="P1357" t="s">
        <v>24</v>
      </c>
      <c r="Q1357" t="s">
        <v>30655</v>
      </c>
    </row>
    <row r="1358" spans="1:17" x14ac:dyDescent="0.3">
      <c r="A1358" t="s">
        <v>1408</v>
      </c>
      <c r="B1358" s="1">
        <v>44985</v>
      </c>
      <c r="C1358" t="s">
        <v>17</v>
      </c>
      <c r="D1358" t="s">
        <v>18</v>
      </c>
      <c r="E1358" t="s">
        <v>52</v>
      </c>
      <c r="F1358" t="s">
        <v>20</v>
      </c>
      <c r="G1358" t="s">
        <v>38</v>
      </c>
      <c r="H1358">
        <v>22</v>
      </c>
      <c r="I1358">
        <v>922.16</v>
      </c>
      <c r="J1358">
        <v>43.02</v>
      </c>
      <c r="K1358">
        <v>525.45000000000005</v>
      </c>
      <c r="L1358">
        <v>65</v>
      </c>
      <c r="M1358">
        <v>34154.25</v>
      </c>
      <c r="N1358" t="s">
        <v>42</v>
      </c>
      <c r="O1358" t="s">
        <v>23</v>
      </c>
      <c r="P1358" t="s">
        <v>33</v>
      </c>
      <c r="Q1358" t="s">
        <v>30654</v>
      </c>
    </row>
    <row r="1359" spans="1:17" x14ac:dyDescent="0.3">
      <c r="A1359" t="s">
        <v>1409</v>
      </c>
      <c r="B1359" s="1">
        <v>44985</v>
      </c>
      <c r="C1359" t="s">
        <v>44</v>
      </c>
      <c r="D1359" t="s">
        <v>31</v>
      </c>
      <c r="E1359" t="s">
        <v>32</v>
      </c>
      <c r="F1359" t="s">
        <v>20</v>
      </c>
      <c r="G1359" t="s">
        <v>38</v>
      </c>
      <c r="H1359">
        <v>36</v>
      </c>
      <c r="I1359">
        <v>332.54</v>
      </c>
      <c r="J1359">
        <v>36.159999999999997</v>
      </c>
      <c r="K1359">
        <v>212.29</v>
      </c>
      <c r="L1359">
        <v>30</v>
      </c>
      <c r="M1359">
        <v>6368.7</v>
      </c>
      <c r="N1359" t="s">
        <v>42</v>
      </c>
      <c r="O1359" t="s">
        <v>23</v>
      </c>
      <c r="P1359" t="s">
        <v>33</v>
      </c>
      <c r="Q1359" t="s">
        <v>30656</v>
      </c>
    </row>
    <row r="1360" spans="1:17" x14ac:dyDescent="0.3">
      <c r="A1360" t="s">
        <v>1410</v>
      </c>
      <c r="B1360" s="1">
        <v>44985</v>
      </c>
      <c r="C1360" t="s">
        <v>44</v>
      </c>
      <c r="D1360" t="s">
        <v>31</v>
      </c>
      <c r="E1360" t="s">
        <v>71</v>
      </c>
      <c r="F1360" t="s">
        <v>20</v>
      </c>
      <c r="G1360" t="s">
        <v>38</v>
      </c>
      <c r="H1360">
        <v>55</v>
      </c>
      <c r="I1360">
        <v>14265.26</v>
      </c>
      <c r="J1360">
        <v>37.6</v>
      </c>
      <c r="K1360">
        <v>8901.52</v>
      </c>
      <c r="L1360">
        <v>32</v>
      </c>
      <c r="M1360">
        <v>284848.64000000001</v>
      </c>
      <c r="N1360" t="s">
        <v>22</v>
      </c>
      <c r="O1360" t="s">
        <v>24</v>
      </c>
      <c r="P1360" t="s">
        <v>24</v>
      </c>
      <c r="Q1360" t="s">
        <v>30655</v>
      </c>
    </row>
    <row r="1361" spans="1:17" x14ac:dyDescent="0.3">
      <c r="A1361" t="s">
        <v>1411</v>
      </c>
      <c r="B1361" s="1">
        <v>44985</v>
      </c>
      <c r="C1361" t="s">
        <v>57</v>
      </c>
      <c r="D1361" t="s">
        <v>55</v>
      </c>
      <c r="E1361" t="s">
        <v>71</v>
      </c>
      <c r="F1361" t="s">
        <v>20</v>
      </c>
      <c r="G1361" t="s">
        <v>38</v>
      </c>
      <c r="H1361">
        <v>47</v>
      </c>
      <c r="I1361">
        <v>11187.22</v>
      </c>
      <c r="J1361">
        <v>35.58</v>
      </c>
      <c r="K1361">
        <v>7206.81</v>
      </c>
      <c r="L1361">
        <v>12</v>
      </c>
      <c r="M1361">
        <v>86481.72</v>
      </c>
      <c r="N1361" t="s">
        <v>42</v>
      </c>
      <c r="O1361" t="s">
        <v>24</v>
      </c>
      <c r="P1361" t="s">
        <v>33</v>
      </c>
      <c r="Q1361" t="s">
        <v>30655</v>
      </c>
    </row>
    <row r="1362" spans="1:17" x14ac:dyDescent="0.3">
      <c r="A1362" t="s">
        <v>1412</v>
      </c>
      <c r="B1362" s="1">
        <v>44985</v>
      </c>
      <c r="C1362" t="s">
        <v>81</v>
      </c>
      <c r="D1362" t="s">
        <v>55</v>
      </c>
      <c r="E1362" t="s">
        <v>19</v>
      </c>
      <c r="F1362" t="s">
        <v>41</v>
      </c>
      <c r="G1362" t="s">
        <v>38</v>
      </c>
      <c r="H1362">
        <v>21</v>
      </c>
      <c r="I1362">
        <v>2668.66</v>
      </c>
      <c r="J1362">
        <v>33.99</v>
      </c>
      <c r="K1362">
        <v>1761.58</v>
      </c>
      <c r="L1362">
        <v>54</v>
      </c>
      <c r="M1362">
        <v>95125.32</v>
      </c>
      <c r="N1362" t="s">
        <v>22</v>
      </c>
      <c r="O1362" t="s">
        <v>23</v>
      </c>
      <c r="P1362" t="s">
        <v>24</v>
      </c>
      <c r="Q1362" t="s">
        <v>30654</v>
      </c>
    </row>
    <row r="1363" spans="1:17" x14ac:dyDescent="0.3">
      <c r="A1363" t="s">
        <v>1413</v>
      </c>
      <c r="B1363" s="1">
        <v>44985</v>
      </c>
      <c r="C1363" t="s">
        <v>35</v>
      </c>
      <c r="D1363" t="s">
        <v>36</v>
      </c>
      <c r="E1363" t="s">
        <v>52</v>
      </c>
      <c r="F1363" t="s">
        <v>41</v>
      </c>
      <c r="G1363" t="s">
        <v>38</v>
      </c>
      <c r="H1363">
        <v>26</v>
      </c>
      <c r="I1363">
        <v>1925.95</v>
      </c>
      <c r="J1363">
        <v>29.71</v>
      </c>
      <c r="K1363">
        <v>1353.75</v>
      </c>
      <c r="L1363">
        <v>32</v>
      </c>
      <c r="M1363">
        <v>43320</v>
      </c>
      <c r="N1363" t="s">
        <v>42</v>
      </c>
      <c r="O1363" t="s">
        <v>24</v>
      </c>
      <c r="P1363" t="s">
        <v>33</v>
      </c>
      <c r="Q1363" t="s">
        <v>30653</v>
      </c>
    </row>
    <row r="1364" spans="1:17" x14ac:dyDescent="0.3">
      <c r="A1364" t="s">
        <v>1414</v>
      </c>
      <c r="B1364" s="1">
        <v>44985</v>
      </c>
      <c r="C1364" t="s">
        <v>61</v>
      </c>
      <c r="D1364" t="s">
        <v>18</v>
      </c>
      <c r="E1364" t="s">
        <v>19</v>
      </c>
      <c r="F1364" t="s">
        <v>20</v>
      </c>
      <c r="G1364" t="s">
        <v>38</v>
      </c>
      <c r="H1364">
        <v>23</v>
      </c>
      <c r="I1364">
        <v>1689.2</v>
      </c>
      <c r="J1364">
        <v>58.06</v>
      </c>
      <c r="K1364">
        <v>708.45</v>
      </c>
      <c r="L1364">
        <v>71</v>
      </c>
      <c r="M1364">
        <v>50299.95</v>
      </c>
      <c r="N1364" t="s">
        <v>42</v>
      </c>
      <c r="O1364" t="s">
        <v>24</v>
      </c>
      <c r="P1364" t="s">
        <v>24</v>
      </c>
      <c r="Q1364" t="s">
        <v>30654</v>
      </c>
    </row>
    <row r="1365" spans="1:17" x14ac:dyDescent="0.3">
      <c r="A1365" t="s">
        <v>1415</v>
      </c>
      <c r="B1365" s="1">
        <v>44985</v>
      </c>
      <c r="C1365" t="s">
        <v>26</v>
      </c>
      <c r="D1365" t="s">
        <v>27</v>
      </c>
      <c r="E1365" t="s">
        <v>28</v>
      </c>
      <c r="F1365" t="s">
        <v>41</v>
      </c>
      <c r="G1365" t="s">
        <v>21</v>
      </c>
      <c r="H1365">
        <v>53</v>
      </c>
      <c r="I1365">
        <v>5237.4799999999996</v>
      </c>
      <c r="J1365">
        <v>34.79</v>
      </c>
      <c r="K1365">
        <v>3415.36</v>
      </c>
      <c r="L1365">
        <v>29</v>
      </c>
      <c r="M1365">
        <v>99045.440000000002</v>
      </c>
      <c r="N1365" t="s">
        <v>22</v>
      </c>
      <c r="O1365" t="s">
        <v>23</v>
      </c>
      <c r="P1365" t="s">
        <v>24</v>
      </c>
      <c r="Q1365" t="s">
        <v>30655</v>
      </c>
    </row>
    <row r="1366" spans="1:17" x14ac:dyDescent="0.3">
      <c r="A1366" t="s">
        <v>1416</v>
      </c>
      <c r="B1366" s="1">
        <v>44985</v>
      </c>
      <c r="C1366" t="s">
        <v>61</v>
      </c>
      <c r="D1366" t="s">
        <v>18</v>
      </c>
      <c r="E1366" t="s">
        <v>69</v>
      </c>
      <c r="F1366" t="s">
        <v>20</v>
      </c>
      <c r="G1366" t="s">
        <v>38</v>
      </c>
      <c r="H1366">
        <v>45</v>
      </c>
      <c r="I1366">
        <v>10150.33</v>
      </c>
      <c r="J1366">
        <v>48.3</v>
      </c>
      <c r="K1366">
        <v>5247.72</v>
      </c>
      <c r="L1366">
        <v>38</v>
      </c>
      <c r="M1366">
        <v>199413.36</v>
      </c>
      <c r="N1366" t="s">
        <v>42</v>
      </c>
      <c r="O1366" t="s">
        <v>24</v>
      </c>
      <c r="P1366" t="s">
        <v>24</v>
      </c>
      <c r="Q1366" t="s">
        <v>30656</v>
      </c>
    </row>
    <row r="1367" spans="1:17" x14ac:dyDescent="0.3">
      <c r="A1367" t="s">
        <v>1417</v>
      </c>
      <c r="B1367" s="1">
        <v>44985</v>
      </c>
      <c r="C1367" t="s">
        <v>59</v>
      </c>
      <c r="D1367" t="s">
        <v>27</v>
      </c>
      <c r="E1367" t="s">
        <v>37</v>
      </c>
      <c r="F1367" t="s">
        <v>20</v>
      </c>
      <c r="G1367" t="s">
        <v>38</v>
      </c>
      <c r="H1367">
        <v>65</v>
      </c>
      <c r="I1367">
        <v>947.33</v>
      </c>
      <c r="J1367">
        <v>29.35</v>
      </c>
      <c r="K1367">
        <v>669.29</v>
      </c>
      <c r="L1367">
        <v>5</v>
      </c>
      <c r="M1367">
        <v>3346.45</v>
      </c>
      <c r="N1367" t="s">
        <v>22</v>
      </c>
      <c r="O1367" t="s">
        <v>33</v>
      </c>
      <c r="P1367" t="s">
        <v>33</v>
      </c>
      <c r="Q1367" t="s">
        <v>30655</v>
      </c>
    </row>
    <row r="1368" spans="1:17" x14ac:dyDescent="0.3">
      <c r="A1368" t="s">
        <v>1418</v>
      </c>
      <c r="B1368" s="1">
        <v>44985</v>
      </c>
      <c r="C1368" t="s">
        <v>81</v>
      </c>
      <c r="D1368" t="s">
        <v>55</v>
      </c>
      <c r="E1368" t="s">
        <v>19</v>
      </c>
      <c r="F1368" t="s">
        <v>20</v>
      </c>
      <c r="G1368" t="s">
        <v>21</v>
      </c>
      <c r="H1368">
        <v>30</v>
      </c>
      <c r="I1368">
        <v>811.46</v>
      </c>
      <c r="J1368">
        <v>65</v>
      </c>
      <c r="K1368">
        <v>284.01</v>
      </c>
      <c r="L1368">
        <v>14</v>
      </c>
      <c r="M1368">
        <v>3976.14</v>
      </c>
      <c r="N1368" t="s">
        <v>42</v>
      </c>
      <c r="O1368" t="s">
        <v>24</v>
      </c>
      <c r="P1368" t="s">
        <v>33</v>
      </c>
      <c r="Q1368" t="s">
        <v>30653</v>
      </c>
    </row>
    <row r="1369" spans="1:17" x14ac:dyDescent="0.3">
      <c r="A1369" t="s">
        <v>1419</v>
      </c>
      <c r="B1369" s="1">
        <v>44985</v>
      </c>
      <c r="C1369" t="s">
        <v>26</v>
      </c>
      <c r="D1369" t="s">
        <v>27</v>
      </c>
      <c r="E1369" t="s">
        <v>37</v>
      </c>
      <c r="F1369" t="s">
        <v>20</v>
      </c>
      <c r="G1369" t="s">
        <v>38</v>
      </c>
      <c r="H1369">
        <v>23</v>
      </c>
      <c r="I1369">
        <v>4716.13</v>
      </c>
      <c r="J1369">
        <v>35.22</v>
      </c>
      <c r="K1369">
        <v>3055.11</v>
      </c>
      <c r="L1369">
        <v>76</v>
      </c>
      <c r="M1369">
        <v>232188.36</v>
      </c>
      <c r="N1369" t="s">
        <v>42</v>
      </c>
      <c r="O1369" t="s">
        <v>24</v>
      </c>
      <c r="P1369" t="s">
        <v>33</v>
      </c>
      <c r="Q1369" t="s">
        <v>30654</v>
      </c>
    </row>
    <row r="1370" spans="1:17" x14ac:dyDescent="0.3">
      <c r="A1370" t="s">
        <v>1420</v>
      </c>
      <c r="B1370" s="1">
        <v>44985</v>
      </c>
      <c r="C1370" t="s">
        <v>61</v>
      </c>
      <c r="D1370" t="s">
        <v>18</v>
      </c>
      <c r="E1370" t="s">
        <v>71</v>
      </c>
      <c r="F1370" t="s">
        <v>20</v>
      </c>
      <c r="G1370" t="s">
        <v>38</v>
      </c>
      <c r="H1370">
        <v>29</v>
      </c>
      <c r="I1370">
        <v>8980.9500000000007</v>
      </c>
      <c r="J1370">
        <v>25.92</v>
      </c>
      <c r="K1370">
        <v>6653.09</v>
      </c>
      <c r="L1370">
        <v>14</v>
      </c>
      <c r="M1370">
        <v>93143.26</v>
      </c>
      <c r="N1370" t="s">
        <v>22</v>
      </c>
      <c r="O1370" t="s">
        <v>24</v>
      </c>
      <c r="P1370" t="s">
        <v>33</v>
      </c>
      <c r="Q1370" t="s">
        <v>30653</v>
      </c>
    </row>
    <row r="1371" spans="1:17" x14ac:dyDescent="0.3">
      <c r="A1371" t="s">
        <v>1421</v>
      </c>
      <c r="B1371" s="1">
        <v>44985</v>
      </c>
      <c r="C1371" t="s">
        <v>81</v>
      </c>
      <c r="D1371" t="s">
        <v>55</v>
      </c>
      <c r="E1371" t="s">
        <v>69</v>
      </c>
      <c r="F1371" t="s">
        <v>20</v>
      </c>
      <c r="G1371" t="s">
        <v>38</v>
      </c>
      <c r="H1371">
        <v>30</v>
      </c>
      <c r="I1371">
        <v>5159.8999999999996</v>
      </c>
      <c r="J1371">
        <v>49.06</v>
      </c>
      <c r="K1371">
        <v>2628.45</v>
      </c>
      <c r="L1371">
        <v>39</v>
      </c>
      <c r="M1371">
        <v>102509.55</v>
      </c>
      <c r="N1371" t="s">
        <v>22</v>
      </c>
      <c r="O1371" t="s">
        <v>23</v>
      </c>
      <c r="P1371" t="s">
        <v>33</v>
      </c>
      <c r="Q1371" t="s">
        <v>30653</v>
      </c>
    </row>
    <row r="1372" spans="1:17" x14ac:dyDescent="0.3">
      <c r="A1372" t="s">
        <v>1422</v>
      </c>
      <c r="B1372" s="1">
        <v>44985</v>
      </c>
      <c r="C1372" t="s">
        <v>81</v>
      </c>
      <c r="D1372" t="s">
        <v>55</v>
      </c>
      <c r="E1372" t="s">
        <v>71</v>
      </c>
      <c r="F1372" t="s">
        <v>20</v>
      </c>
      <c r="G1372" t="s">
        <v>21</v>
      </c>
      <c r="H1372">
        <v>37</v>
      </c>
      <c r="I1372">
        <v>8936.57</v>
      </c>
      <c r="J1372">
        <v>55.23</v>
      </c>
      <c r="K1372">
        <v>4000.9</v>
      </c>
      <c r="L1372">
        <v>11</v>
      </c>
      <c r="M1372">
        <v>44009.9</v>
      </c>
      <c r="N1372" t="s">
        <v>22</v>
      </c>
      <c r="O1372" t="s">
        <v>33</v>
      </c>
      <c r="P1372" t="s">
        <v>33</v>
      </c>
      <c r="Q1372" t="s">
        <v>30656</v>
      </c>
    </row>
    <row r="1373" spans="1:17" x14ac:dyDescent="0.3">
      <c r="A1373" t="s">
        <v>1423</v>
      </c>
      <c r="B1373" s="1">
        <v>44985</v>
      </c>
      <c r="C1373" t="s">
        <v>17</v>
      </c>
      <c r="D1373" t="s">
        <v>18</v>
      </c>
      <c r="E1373" t="s">
        <v>32</v>
      </c>
      <c r="F1373" t="s">
        <v>20</v>
      </c>
      <c r="G1373" t="s">
        <v>21</v>
      </c>
      <c r="H1373">
        <v>20</v>
      </c>
      <c r="I1373">
        <v>272.66000000000003</v>
      </c>
      <c r="J1373">
        <v>38.9</v>
      </c>
      <c r="K1373">
        <v>166.6</v>
      </c>
      <c r="L1373">
        <v>24</v>
      </c>
      <c r="M1373">
        <v>3998.4</v>
      </c>
      <c r="N1373" t="s">
        <v>22</v>
      </c>
      <c r="O1373" t="s">
        <v>33</v>
      </c>
      <c r="P1373" t="s">
        <v>24</v>
      </c>
      <c r="Q1373" t="s">
        <v>30654</v>
      </c>
    </row>
    <row r="1374" spans="1:17" x14ac:dyDescent="0.3">
      <c r="A1374" t="s">
        <v>1424</v>
      </c>
      <c r="B1374" s="1">
        <v>44985</v>
      </c>
      <c r="C1374" t="s">
        <v>61</v>
      </c>
      <c r="D1374" t="s">
        <v>18</v>
      </c>
      <c r="E1374" t="s">
        <v>28</v>
      </c>
      <c r="F1374" t="s">
        <v>20</v>
      </c>
      <c r="G1374" t="s">
        <v>21</v>
      </c>
      <c r="H1374">
        <v>60</v>
      </c>
      <c r="I1374">
        <v>6428.6</v>
      </c>
      <c r="J1374">
        <v>45.61</v>
      </c>
      <c r="K1374">
        <v>3496.52</v>
      </c>
      <c r="L1374">
        <v>13</v>
      </c>
      <c r="M1374">
        <v>45454.76</v>
      </c>
      <c r="N1374" t="s">
        <v>22</v>
      </c>
      <c r="O1374" t="s">
        <v>23</v>
      </c>
      <c r="P1374" t="s">
        <v>33</v>
      </c>
      <c r="Q1374" t="s">
        <v>30655</v>
      </c>
    </row>
    <row r="1375" spans="1:17" x14ac:dyDescent="0.3">
      <c r="A1375" t="s">
        <v>1425</v>
      </c>
      <c r="B1375" s="1">
        <v>44985</v>
      </c>
      <c r="C1375" t="s">
        <v>30</v>
      </c>
      <c r="D1375" t="s">
        <v>31</v>
      </c>
      <c r="E1375" t="s">
        <v>71</v>
      </c>
      <c r="F1375" t="s">
        <v>20</v>
      </c>
      <c r="G1375" t="s">
        <v>21</v>
      </c>
      <c r="H1375">
        <v>52</v>
      </c>
      <c r="I1375">
        <v>10356.799999999999</v>
      </c>
      <c r="J1375">
        <v>59.74</v>
      </c>
      <c r="K1375">
        <v>4169.6499999999996</v>
      </c>
      <c r="L1375">
        <v>19</v>
      </c>
      <c r="M1375">
        <v>79223.350000000006</v>
      </c>
      <c r="N1375" t="s">
        <v>22</v>
      </c>
      <c r="O1375" t="s">
        <v>23</v>
      </c>
      <c r="P1375" t="s">
        <v>33</v>
      </c>
      <c r="Q1375" t="s">
        <v>30655</v>
      </c>
    </row>
    <row r="1376" spans="1:17" x14ac:dyDescent="0.3">
      <c r="A1376" t="s">
        <v>1426</v>
      </c>
      <c r="B1376" s="1">
        <v>44985</v>
      </c>
      <c r="C1376" t="s">
        <v>26</v>
      </c>
      <c r="D1376" t="s">
        <v>27</v>
      </c>
      <c r="E1376" t="s">
        <v>37</v>
      </c>
      <c r="F1376" t="s">
        <v>20</v>
      </c>
      <c r="G1376" t="s">
        <v>38</v>
      </c>
      <c r="H1376">
        <v>19</v>
      </c>
      <c r="I1376">
        <v>1105.1099999999999</v>
      </c>
      <c r="J1376">
        <v>61.78</v>
      </c>
      <c r="K1376">
        <v>422.37</v>
      </c>
      <c r="L1376">
        <v>68</v>
      </c>
      <c r="M1376">
        <v>28721.16</v>
      </c>
      <c r="N1376" t="s">
        <v>22</v>
      </c>
      <c r="O1376" t="s">
        <v>23</v>
      </c>
      <c r="P1376" t="s">
        <v>33</v>
      </c>
      <c r="Q1376" t="s">
        <v>30654</v>
      </c>
    </row>
    <row r="1377" spans="1:17" x14ac:dyDescent="0.3">
      <c r="A1377" t="s">
        <v>1427</v>
      </c>
      <c r="B1377" s="1">
        <v>44985</v>
      </c>
      <c r="C1377" t="s">
        <v>66</v>
      </c>
      <c r="D1377" t="s">
        <v>55</v>
      </c>
      <c r="E1377" t="s">
        <v>37</v>
      </c>
      <c r="F1377" t="s">
        <v>20</v>
      </c>
      <c r="G1377" t="s">
        <v>21</v>
      </c>
      <c r="H1377">
        <v>35</v>
      </c>
      <c r="I1377">
        <v>630.26</v>
      </c>
      <c r="J1377">
        <v>21.68</v>
      </c>
      <c r="K1377">
        <v>493.62</v>
      </c>
      <c r="L1377">
        <v>37</v>
      </c>
      <c r="M1377">
        <v>18263.939999999999</v>
      </c>
      <c r="N1377" t="s">
        <v>22</v>
      </c>
      <c r="O1377" t="s">
        <v>23</v>
      </c>
      <c r="P1377" t="s">
        <v>33</v>
      </c>
      <c r="Q1377" t="s">
        <v>30653</v>
      </c>
    </row>
    <row r="1378" spans="1:17" x14ac:dyDescent="0.3">
      <c r="A1378" t="s">
        <v>1428</v>
      </c>
      <c r="B1378" s="1">
        <v>44985</v>
      </c>
      <c r="C1378" t="s">
        <v>17</v>
      </c>
      <c r="D1378" t="s">
        <v>18</v>
      </c>
      <c r="E1378" t="s">
        <v>19</v>
      </c>
      <c r="F1378" t="s">
        <v>41</v>
      </c>
      <c r="G1378" t="s">
        <v>21</v>
      </c>
      <c r="H1378">
        <v>29</v>
      </c>
      <c r="I1378">
        <v>1373.1</v>
      </c>
      <c r="J1378">
        <v>35.1</v>
      </c>
      <c r="K1378">
        <v>891.14</v>
      </c>
      <c r="L1378">
        <v>52</v>
      </c>
      <c r="M1378">
        <v>46339.28</v>
      </c>
      <c r="N1378" t="s">
        <v>42</v>
      </c>
      <c r="O1378" t="s">
        <v>33</v>
      </c>
      <c r="P1378" t="s">
        <v>33</v>
      </c>
      <c r="Q1378" t="s">
        <v>30653</v>
      </c>
    </row>
    <row r="1379" spans="1:17" x14ac:dyDescent="0.3">
      <c r="A1379" t="s">
        <v>1429</v>
      </c>
      <c r="B1379" s="1">
        <v>44985</v>
      </c>
      <c r="C1379" t="s">
        <v>66</v>
      </c>
      <c r="D1379" t="s">
        <v>55</v>
      </c>
      <c r="E1379" t="s">
        <v>32</v>
      </c>
      <c r="F1379" t="s">
        <v>20</v>
      </c>
      <c r="G1379" t="s">
        <v>21</v>
      </c>
      <c r="H1379">
        <v>38</v>
      </c>
      <c r="I1379">
        <v>726.89</v>
      </c>
      <c r="J1379">
        <v>60</v>
      </c>
      <c r="K1379">
        <v>290.76</v>
      </c>
      <c r="L1379">
        <v>47</v>
      </c>
      <c r="M1379">
        <v>13665.72</v>
      </c>
      <c r="N1379" t="s">
        <v>22</v>
      </c>
      <c r="O1379" t="s">
        <v>23</v>
      </c>
      <c r="P1379" t="s">
        <v>33</v>
      </c>
      <c r="Q1379" t="s">
        <v>30656</v>
      </c>
    </row>
    <row r="1380" spans="1:17" x14ac:dyDescent="0.3">
      <c r="A1380" t="s">
        <v>1430</v>
      </c>
      <c r="B1380" s="1">
        <v>44985</v>
      </c>
      <c r="C1380" t="s">
        <v>44</v>
      </c>
      <c r="D1380" t="s">
        <v>31</v>
      </c>
      <c r="E1380" t="s">
        <v>46</v>
      </c>
      <c r="F1380" t="s">
        <v>20</v>
      </c>
      <c r="G1380" t="s">
        <v>21</v>
      </c>
      <c r="H1380">
        <v>19</v>
      </c>
      <c r="I1380">
        <v>4393.49</v>
      </c>
      <c r="J1380">
        <v>29.94</v>
      </c>
      <c r="K1380">
        <v>3078.08</v>
      </c>
      <c r="L1380">
        <v>14</v>
      </c>
      <c r="M1380">
        <v>43093.120000000003</v>
      </c>
      <c r="N1380" t="s">
        <v>42</v>
      </c>
      <c r="O1380" t="s">
        <v>33</v>
      </c>
      <c r="P1380" t="s">
        <v>33</v>
      </c>
      <c r="Q1380" t="s">
        <v>30654</v>
      </c>
    </row>
    <row r="1381" spans="1:17" x14ac:dyDescent="0.3">
      <c r="A1381" t="s">
        <v>1431</v>
      </c>
      <c r="B1381" s="1">
        <v>44985</v>
      </c>
      <c r="C1381" t="s">
        <v>66</v>
      </c>
      <c r="D1381" t="s">
        <v>55</v>
      </c>
      <c r="E1381" t="s">
        <v>32</v>
      </c>
      <c r="F1381" t="s">
        <v>20</v>
      </c>
      <c r="G1381" t="s">
        <v>38</v>
      </c>
      <c r="H1381">
        <v>52</v>
      </c>
      <c r="I1381">
        <v>229.24</v>
      </c>
      <c r="J1381">
        <v>33.82</v>
      </c>
      <c r="K1381">
        <v>151.71</v>
      </c>
      <c r="L1381">
        <v>40</v>
      </c>
      <c r="M1381">
        <v>6068.4</v>
      </c>
      <c r="N1381" t="s">
        <v>22</v>
      </c>
      <c r="O1381" t="s">
        <v>24</v>
      </c>
      <c r="P1381" t="s">
        <v>33</v>
      </c>
      <c r="Q1381" t="s">
        <v>30655</v>
      </c>
    </row>
    <row r="1382" spans="1:17" x14ac:dyDescent="0.3">
      <c r="A1382" t="s">
        <v>1432</v>
      </c>
      <c r="B1382" s="1">
        <v>44985</v>
      </c>
      <c r="C1382" t="s">
        <v>35</v>
      </c>
      <c r="D1382" t="s">
        <v>36</v>
      </c>
      <c r="E1382" t="s">
        <v>19</v>
      </c>
      <c r="F1382" t="s">
        <v>20</v>
      </c>
      <c r="G1382" t="s">
        <v>38</v>
      </c>
      <c r="H1382">
        <v>18</v>
      </c>
      <c r="I1382">
        <v>3408.32</v>
      </c>
      <c r="J1382">
        <v>16.59</v>
      </c>
      <c r="K1382">
        <v>2842.88</v>
      </c>
      <c r="L1382">
        <v>4</v>
      </c>
      <c r="M1382">
        <v>11371.52</v>
      </c>
      <c r="N1382" t="s">
        <v>22</v>
      </c>
      <c r="O1382" t="s">
        <v>23</v>
      </c>
      <c r="P1382" t="s">
        <v>33</v>
      </c>
      <c r="Q1382" t="s">
        <v>30654</v>
      </c>
    </row>
    <row r="1383" spans="1:17" x14ac:dyDescent="0.3">
      <c r="A1383" t="s">
        <v>1433</v>
      </c>
      <c r="B1383" s="1">
        <v>44985</v>
      </c>
      <c r="C1383" t="s">
        <v>51</v>
      </c>
      <c r="D1383" t="s">
        <v>31</v>
      </c>
      <c r="E1383" t="s">
        <v>46</v>
      </c>
      <c r="F1383" t="s">
        <v>20</v>
      </c>
      <c r="G1383" t="s">
        <v>38</v>
      </c>
      <c r="H1383">
        <v>36</v>
      </c>
      <c r="I1383">
        <v>1408</v>
      </c>
      <c r="J1383">
        <v>60.52</v>
      </c>
      <c r="K1383">
        <v>555.88</v>
      </c>
      <c r="L1383">
        <v>48</v>
      </c>
      <c r="M1383">
        <v>26682.240000000002</v>
      </c>
      <c r="N1383" t="s">
        <v>42</v>
      </c>
      <c r="O1383" t="s">
        <v>33</v>
      </c>
      <c r="P1383" t="s">
        <v>24</v>
      </c>
      <c r="Q1383" t="s">
        <v>30656</v>
      </c>
    </row>
    <row r="1384" spans="1:17" x14ac:dyDescent="0.3">
      <c r="A1384" t="s">
        <v>1434</v>
      </c>
      <c r="B1384" s="1">
        <v>44985</v>
      </c>
      <c r="C1384" t="s">
        <v>44</v>
      </c>
      <c r="D1384" t="s">
        <v>31</v>
      </c>
      <c r="E1384" t="s">
        <v>71</v>
      </c>
      <c r="F1384" t="s">
        <v>41</v>
      </c>
      <c r="G1384" t="s">
        <v>38</v>
      </c>
      <c r="H1384">
        <v>31</v>
      </c>
      <c r="I1384">
        <v>10556.9</v>
      </c>
      <c r="J1384">
        <v>15.18</v>
      </c>
      <c r="K1384">
        <v>8954.36</v>
      </c>
      <c r="L1384">
        <v>35</v>
      </c>
      <c r="M1384">
        <v>313402.59999999998</v>
      </c>
      <c r="N1384" t="s">
        <v>22</v>
      </c>
      <c r="O1384" t="s">
        <v>33</v>
      </c>
      <c r="P1384" t="s">
        <v>33</v>
      </c>
      <c r="Q1384" t="s">
        <v>30653</v>
      </c>
    </row>
    <row r="1385" spans="1:17" x14ac:dyDescent="0.3">
      <c r="A1385" t="s">
        <v>1435</v>
      </c>
      <c r="B1385" s="1">
        <v>44985</v>
      </c>
      <c r="C1385" t="s">
        <v>40</v>
      </c>
      <c r="D1385" t="s">
        <v>31</v>
      </c>
      <c r="E1385" t="s">
        <v>46</v>
      </c>
      <c r="F1385" t="s">
        <v>41</v>
      </c>
      <c r="G1385" t="s">
        <v>21</v>
      </c>
      <c r="H1385">
        <v>33</v>
      </c>
      <c r="I1385">
        <v>3834.75</v>
      </c>
      <c r="J1385">
        <v>18.649999999999999</v>
      </c>
      <c r="K1385">
        <v>3119.57</v>
      </c>
      <c r="L1385">
        <v>12</v>
      </c>
      <c r="M1385">
        <v>37434.839999999997</v>
      </c>
      <c r="N1385" t="s">
        <v>22</v>
      </c>
      <c r="O1385" t="s">
        <v>23</v>
      </c>
      <c r="P1385" t="s">
        <v>33</v>
      </c>
      <c r="Q1385" t="s">
        <v>30653</v>
      </c>
    </row>
    <row r="1386" spans="1:17" x14ac:dyDescent="0.3">
      <c r="A1386" t="s">
        <v>1436</v>
      </c>
      <c r="B1386" s="1">
        <v>44985</v>
      </c>
      <c r="C1386" t="s">
        <v>17</v>
      </c>
      <c r="D1386" t="s">
        <v>18</v>
      </c>
      <c r="E1386" t="s">
        <v>71</v>
      </c>
      <c r="F1386" t="s">
        <v>20</v>
      </c>
      <c r="G1386" t="s">
        <v>38</v>
      </c>
      <c r="H1386">
        <v>47</v>
      </c>
      <c r="I1386">
        <v>13926.54</v>
      </c>
      <c r="J1386">
        <v>33.92</v>
      </c>
      <c r="K1386">
        <v>9202.66</v>
      </c>
      <c r="L1386">
        <v>23</v>
      </c>
      <c r="M1386">
        <v>211661.18</v>
      </c>
      <c r="N1386" t="s">
        <v>22</v>
      </c>
      <c r="O1386" t="s">
        <v>24</v>
      </c>
      <c r="P1386" t="s">
        <v>33</v>
      </c>
      <c r="Q1386" t="s">
        <v>30655</v>
      </c>
    </row>
    <row r="1387" spans="1:17" x14ac:dyDescent="0.3">
      <c r="A1387" t="s">
        <v>1437</v>
      </c>
      <c r="B1387" s="1">
        <v>44985</v>
      </c>
      <c r="C1387" t="s">
        <v>51</v>
      </c>
      <c r="D1387" t="s">
        <v>31</v>
      </c>
      <c r="E1387" t="s">
        <v>52</v>
      </c>
      <c r="F1387" t="s">
        <v>20</v>
      </c>
      <c r="G1387" t="s">
        <v>21</v>
      </c>
      <c r="H1387">
        <v>49</v>
      </c>
      <c r="I1387">
        <v>333.39</v>
      </c>
      <c r="J1387">
        <v>51.98</v>
      </c>
      <c r="K1387">
        <v>160.09</v>
      </c>
      <c r="L1387">
        <v>59</v>
      </c>
      <c r="M1387">
        <v>9445.31</v>
      </c>
      <c r="N1387" t="s">
        <v>42</v>
      </c>
      <c r="O1387" t="s">
        <v>23</v>
      </c>
      <c r="P1387" t="s">
        <v>33</v>
      </c>
      <c r="Q1387" t="s">
        <v>30655</v>
      </c>
    </row>
    <row r="1388" spans="1:17" x14ac:dyDescent="0.3">
      <c r="A1388" t="s">
        <v>1438</v>
      </c>
      <c r="B1388" s="1">
        <v>44985</v>
      </c>
      <c r="C1388" t="s">
        <v>40</v>
      </c>
      <c r="D1388" t="s">
        <v>31</v>
      </c>
      <c r="E1388" t="s">
        <v>52</v>
      </c>
      <c r="F1388" t="s">
        <v>20</v>
      </c>
      <c r="G1388" t="s">
        <v>21</v>
      </c>
      <c r="H1388">
        <v>19</v>
      </c>
      <c r="I1388">
        <v>2106.16</v>
      </c>
      <c r="J1388">
        <v>49.16</v>
      </c>
      <c r="K1388">
        <v>1070.77</v>
      </c>
      <c r="L1388">
        <v>14</v>
      </c>
      <c r="M1388">
        <v>14990.78</v>
      </c>
      <c r="N1388" t="s">
        <v>22</v>
      </c>
      <c r="O1388" t="s">
        <v>23</v>
      </c>
      <c r="P1388" t="s">
        <v>24</v>
      </c>
      <c r="Q1388" t="s">
        <v>30654</v>
      </c>
    </row>
    <row r="1389" spans="1:17" x14ac:dyDescent="0.3">
      <c r="A1389" t="s">
        <v>1439</v>
      </c>
      <c r="B1389" s="1">
        <v>44985</v>
      </c>
      <c r="C1389" t="s">
        <v>51</v>
      </c>
      <c r="D1389" t="s">
        <v>31</v>
      </c>
      <c r="E1389" t="s">
        <v>19</v>
      </c>
      <c r="F1389" t="s">
        <v>20</v>
      </c>
      <c r="G1389" t="s">
        <v>21</v>
      </c>
      <c r="H1389">
        <v>58</v>
      </c>
      <c r="I1389">
        <v>1938</v>
      </c>
      <c r="J1389">
        <v>35.83</v>
      </c>
      <c r="K1389">
        <v>1243.6099999999999</v>
      </c>
      <c r="L1389">
        <v>27</v>
      </c>
      <c r="M1389">
        <v>33577.47</v>
      </c>
      <c r="N1389" t="s">
        <v>22</v>
      </c>
      <c r="O1389" t="s">
        <v>33</v>
      </c>
      <c r="P1389" t="s">
        <v>33</v>
      </c>
      <c r="Q1389" t="s">
        <v>30655</v>
      </c>
    </row>
    <row r="1390" spans="1:17" x14ac:dyDescent="0.3">
      <c r="A1390" t="s">
        <v>1440</v>
      </c>
      <c r="B1390" s="1">
        <v>44985</v>
      </c>
      <c r="C1390" t="s">
        <v>57</v>
      </c>
      <c r="D1390" t="s">
        <v>55</v>
      </c>
      <c r="E1390" t="s">
        <v>52</v>
      </c>
      <c r="F1390" t="s">
        <v>20</v>
      </c>
      <c r="G1390" t="s">
        <v>38</v>
      </c>
      <c r="H1390">
        <v>22</v>
      </c>
      <c r="I1390">
        <v>323.77999999999997</v>
      </c>
      <c r="J1390">
        <v>65</v>
      </c>
      <c r="K1390">
        <v>113.32</v>
      </c>
      <c r="L1390">
        <v>27</v>
      </c>
      <c r="M1390">
        <v>3059.64</v>
      </c>
      <c r="N1390" t="s">
        <v>22</v>
      </c>
      <c r="O1390" t="s">
        <v>24</v>
      </c>
      <c r="P1390" t="s">
        <v>24</v>
      </c>
      <c r="Q1390" t="s">
        <v>30654</v>
      </c>
    </row>
    <row r="1391" spans="1:17" x14ac:dyDescent="0.3">
      <c r="A1391" t="s">
        <v>1441</v>
      </c>
      <c r="B1391" s="1">
        <v>44985</v>
      </c>
      <c r="C1391" t="s">
        <v>81</v>
      </c>
      <c r="D1391" t="s">
        <v>55</v>
      </c>
      <c r="E1391" t="s">
        <v>32</v>
      </c>
      <c r="F1391" t="s">
        <v>41</v>
      </c>
      <c r="G1391" t="s">
        <v>38</v>
      </c>
      <c r="H1391">
        <v>29</v>
      </c>
      <c r="I1391">
        <v>169.12</v>
      </c>
      <c r="J1391">
        <v>7.65</v>
      </c>
      <c r="K1391">
        <v>156.18</v>
      </c>
      <c r="L1391">
        <v>9</v>
      </c>
      <c r="M1391">
        <v>1405.62</v>
      </c>
      <c r="N1391" t="s">
        <v>22</v>
      </c>
      <c r="O1391" t="s">
        <v>23</v>
      </c>
      <c r="P1391" t="s">
        <v>33</v>
      </c>
      <c r="Q1391" t="s">
        <v>30653</v>
      </c>
    </row>
    <row r="1392" spans="1:17" x14ac:dyDescent="0.3">
      <c r="A1392" t="s">
        <v>1442</v>
      </c>
      <c r="B1392" s="1">
        <v>44985</v>
      </c>
      <c r="C1392" t="s">
        <v>61</v>
      </c>
      <c r="D1392" t="s">
        <v>18</v>
      </c>
      <c r="E1392" t="s">
        <v>37</v>
      </c>
      <c r="F1392" t="s">
        <v>20</v>
      </c>
      <c r="G1392" t="s">
        <v>38</v>
      </c>
      <c r="H1392">
        <v>31</v>
      </c>
      <c r="I1392">
        <v>1122.32</v>
      </c>
      <c r="J1392">
        <v>65</v>
      </c>
      <c r="K1392">
        <v>392.81</v>
      </c>
      <c r="L1392">
        <v>14</v>
      </c>
      <c r="M1392">
        <v>5499.34</v>
      </c>
      <c r="N1392" t="s">
        <v>22</v>
      </c>
      <c r="O1392" t="s">
        <v>24</v>
      </c>
      <c r="P1392" t="s">
        <v>33</v>
      </c>
      <c r="Q1392" t="s">
        <v>30653</v>
      </c>
    </row>
    <row r="1393" spans="1:17" x14ac:dyDescent="0.3">
      <c r="A1393" t="s">
        <v>1443</v>
      </c>
      <c r="B1393" s="1">
        <v>44985</v>
      </c>
      <c r="C1393" t="s">
        <v>30</v>
      </c>
      <c r="D1393" t="s">
        <v>31</v>
      </c>
      <c r="E1393" t="s">
        <v>37</v>
      </c>
      <c r="F1393" t="s">
        <v>20</v>
      </c>
      <c r="G1393" t="s">
        <v>38</v>
      </c>
      <c r="H1393">
        <v>21</v>
      </c>
      <c r="I1393">
        <v>895.83</v>
      </c>
      <c r="J1393">
        <v>42.72</v>
      </c>
      <c r="K1393">
        <v>513.13</v>
      </c>
      <c r="L1393">
        <v>9</v>
      </c>
      <c r="M1393">
        <v>4618.17</v>
      </c>
      <c r="N1393" t="s">
        <v>22</v>
      </c>
      <c r="O1393" t="s">
        <v>23</v>
      </c>
      <c r="P1393" t="s">
        <v>33</v>
      </c>
      <c r="Q1393" t="s">
        <v>30654</v>
      </c>
    </row>
    <row r="1394" spans="1:17" x14ac:dyDescent="0.3">
      <c r="A1394" t="s">
        <v>1444</v>
      </c>
      <c r="B1394" s="1">
        <v>44985</v>
      </c>
      <c r="C1394" t="s">
        <v>61</v>
      </c>
      <c r="D1394" t="s">
        <v>18</v>
      </c>
      <c r="E1394" t="s">
        <v>46</v>
      </c>
      <c r="F1394" t="s">
        <v>20</v>
      </c>
      <c r="G1394" t="s">
        <v>38</v>
      </c>
      <c r="H1394">
        <v>30</v>
      </c>
      <c r="I1394">
        <v>4438.47</v>
      </c>
      <c r="J1394">
        <v>53.93</v>
      </c>
      <c r="K1394">
        <v>2044.8</v>
      </c>
      <c r="L1394">
        <v>39</v>
      </c>
      <c r="M1394">
        <v>79747.199999999997</v>
      </c>
      <c r="N1394" t="s">
        <v>42</v>
      </c>
      <c r="O1394" t="s">
        <v>23</v>
      </c>
      <c r="P1394" t="s">
        <v>33</v>
      </c>
      <c r="Q1394" t="s">
        <v>30653</v>
      </c>
    </row>
    <row r="1395" spans="1:17" x14ac:dyDescent="0.3">
      <c r="A1395" t="s">
        <v>1445</v>
      </c>
      <c r="B1395" s="1">
        <v>44985</v>
      </c>
      <c r="C1395" t="s">
        <v>66</v>
      </c>
      <c r="D1395" t="s">
        <v>55</v>
      </c>
      <c r="E1395" t="s">
        <v>32</v>
      </c>
      <c r="F1395" t="s">
        <v>20</v>
      </c>
      <c r="G1395" t="s">
        <v>21</v>
      </c>
      <c r="H1395">
        <v>29</v>
      </c>
      <c r="I1395">
        <v>472.6</v>
      </c>
      <c r="J1395">
        <v>18.68</v>
      </c>
      <c r="K1395">
        <v>384.32</v>
      </c>
      <c r="L1395">
        <v>25</v>
      </c>
      <c r="M1395">
        <v>9608</v>
      </c>
      <c r="N1395" t="s">
        <v>22</v>
      </c>
      <c r="O1395" t="s">
        <v>33</v>
      </c>
      <c r="P1395" t="s">
        <v>24</v>
      </c>
      <c r="Q1395" t="s">
        <v>30653</v>
      </c>
    </row>
    <row r="1396" spans="1:17" x14ac:dyDescent="0.3">
      <c r="A1396" t="s">
        <v>1446</v>
      </c>
      <c r="B1396" s="1">
        <v>44985</v>
      </c>
      <c r="C1396" t="s">
        <v>61</v>
      </c>
      <c r="D1396" t="s">
        <v>18</v>
      </c>
      <c r="E1396" t="s">
        <v>71</v>
      </c>
      <c r="F1396" t="s">
        <v>41</v>
      </c>
      <c r="G1396" t="s">
        <v>38</v>
      </c>
      <c r="H1396">
        <v>65</v>
      </c>
      <c r="I1396">
        <v>10247.719999999999</v>
      </c>
      <c r="J1396">
        <v>20.37</v>
      </c>
      <c r="K1396">
        <v>8160.26</v>
      </c>
      <c r="L1396">
        <v>23</v>
      </c>
      <c r="M1396">
        <v>187685.98</v>
      </c>
      <c r="N1396" t="s">
        <v>22</v>
      </c>
      <c r="O1396" t="s">
        <v>24</v>
      </c>
      <c r="P1396" t="s">
        <v>33</v>
      </c>
      <c r="Q1396" t="s">
        <v>30655</v>
      </c>
    </row>
    <row r="1397" spans="1:17" x14ac:dyDescent="0.3">
      <c r="A1397" t="s">
        <v>1447</v>
      </c>
      <c r="B1397" s="1">
        <v>44985</v>
      </c>
      <c r="C1397" t="s">
        <v>81</v>
      </c>
      <c r="D1397" t="s">
        <v>55</v>
      </c>
      <c r="E1397" t="s">
        <v>28</v>
      </c>
      <c r="F1397" t="s">
        <v>20</v>
      </c>
      <c r="G1397" t="s">
        <v>38</v>
      </c>
      <c r="H1397">
        <v>20</v>
      </c>
      <c r="I1397">
        <v>3541.29</v>
      </c>
      <c r="J1397">
        <v>53.65</v>
      </c>
      <c r="K1397">
        <v>1641.39</v>
      </c>
      <c r="L1397">
        <v>28</v>
      </c>
      <c r="M1397">
        <v>45958.92</v>
      </c>
      <c r="N1397" t="s">
        <v>22</v>
      </c>
      <c r="O1397" t="s">
        <v>23</v>
      </c>
      <c r="P1397" t="s">
        <v>33</v>
      </c>
      <c r="Q1397" t="s">
        <v>30654</v>
      </c>
    </row>
    <row r="1398" spans="1:17" x14ac:dyDescent="0.3">
      <c r="A1398" t="s">
        <v>1448</v>
      </c>
      <c r="B1398" s="1">
        <v>44985</v>
      </c>
      <c r="C1398" t="s">
        <v>51</v>
      </c>
      <c r="D1398" t="s">
        <v>31</v>
      </c>
      <c r="E1398" t="s">
        <v>52</v>
      </c>
      <c r="F1398" t="s">
        <v>41</v>
      </c>
      <c r="G1398" t="s">
        <v>38</v>
      </c>
      <c r="H1398">
        <v>24</v>
      </c>
      <c r="I1398">
        <v>2433.39</v>
      </c>
      <c r="J1398">
        <v>35.090000000000003</v>
      </c>
      <c r="K1398">
        <v>1579.51</v>
      </c>
      <c r="L1398">
        <v>51</v>
      </c>
      <c r="M1398">
        <v>80555.009999999995</v>
      </c>
      <c r="N1398" t="s">
        <v>42</v>
      </c>
      <c r="O1398" t="s">
        <v>24</v>
      </c>
      <c r="P1398" t="s">
        <v>33</v>
      </c>
      <c r="Q1398" t="s">
        <v>30654</v>
      </c>
    </row>
    <row r="1399" spans="1:17" x14ac:dyDescent="0.3">
      <c r="A1399" t="s">
        <v>1449</v>
      </c>
      <c r="B1399" s="1">
        <v>44985</v>
      </c>
      <c r="C1399" t="s">
        <v>44</v>
      </c>
      <c r="D1399" t="s">
        <v>31</v>
      </c>
      <c r="E1399" t="s">
        <v>32</v>
      </c>
      <c r="F1399" t="s">
        <v>20</v>
      </c>
      <c r="G1399" t="s">
        <v>38</v>
      </c>
      <c r="H1399">
        <v>30</v>
      </c>
      <c r="I1399">
        <v>201.02</v>
      </c>
      <c r="J1399">
        <v>21.36</v>
      </c>
      <c r="K1399">
        <v>158.08000000000001</v>
      </c>
      <c r="L1399">
        <v>23</v>
      </c>
      <c r="M1399">
        <v>3635.84</v>
      </c>
      <c r="N1399" t="s">
        <v>22</v>
      </c>
      <c r="O1399" t="s">
        <v>24</v>
      </c>
      <c r="P1399" t="s">
        <v>33</v>
      </c>
      <c r="Q1399" t="s">
        <v>30653</v>
      </c>
    </row>
    <row r="1400" spans="1:17" x14ac:dyDescent="0.3">
      <c r="A1400" t="s">
        <v>1450</v>
      </c>
      <c r="B1400" s="1">
        <v>44985</v>
      </c>
      <c r="C1400" t="s">
        <v>57</v>
      </c>
      <c r="D1400" t="s">
        <v>55</v>
      </c>
      <c r="E1400" t="s">
        <v>19</v>
      </c>
      <c r="F1400" t="s">
        <v>41</v>
      </c>
      <c r="G1400" t="s">
        <v>38</v>
      </c>
      <c r="H1400">
        <v>40</v>
      </c>
      <c r="I1400">
        <v>2332.5500000000002</v>
      </c>
      <c r="J1400">
        <v>30.64</v>
      </c>
      <c r="K1400">
        <v>1617.86</v>
      </c>
      <c r="L1400">
        <v>22</v>
      </c>
      <c r="M1400">
        <v>35592.92</v>
      </c>
      <c r="N1400" t="s">
        <v>42</v>
      </c>
      <c r="O1400" t="s">
        <v>23</v>
      </c>
      <c r="P1400" t="s">
        <v>24</v>
      </c>
      <c r="Q1400" t="s">
        <v>30656</v>
      </c>
    </row>
    <row r="1401" spans="1:17" x14ac:dyDescent="0.3">
      <c r="A1401" t="s">
        <v>1451</v>
      </c>
      <c r="B1401" s="1">
        <v>44985</v>
      </c>
      <c r="C1401" t="s">
        <v>57</v>
      </c>
      <c r="D1401" t="s">
        <v>55</v>
      </c>
      <c r="E1401" t="s">
        <v>37</v>
      </c>
      <c r="F1401" t="s">
        <v>20</v>
      </c>
      <c r="G1401" t="s">
        <v>21</v>
      </c>
      <c r="H1401">
        <v>30</v>
      </c>
      <c r="I1401">
        <v>3301.47</v>
      </c>
      <c r="J1401">
        <v>23.91</v>
      </c>
      <c r="K1401">
        <v>2512.09</v>
      </c>
      <c r="L1401">
        <v>23</v>
      </c>
      <c r="M1401">
        <v>57778.07</v>
      </c>
      <c r="N1401" t="s">
        <v>22</v>
      </c>
      <c r="O1401" t="s">
        <v>23</v>
      </c>
      <c r="P1401" t="s">
        <v>33</v>
      </c>
      <c r="Q1401" t="s">
        <v>30653</v>
      </c>
    </row>
    <row r="1402" spans="1:17" x14ac:dyDescent="0.3">
      <c r="A1402" t="s">
        <v>1452</v>
      </c>
      <c r="B1402" s="1">
        <v>44985</v>
      </c>
      <c r="C1402" t="s">
        <v>61</v>
      </c>
      <c r="D1402" t="s">
        <v>18</v>
      </c>
      <c r="E1402" t="s">
        <v>69</v>
      </c>
      <c r="F1402" t="s">
        <v>20</v>
      </c>
      <c r="G1402" t="s">
        <v>38</v>
      </c>
      <c r="H1402">
        <v>41</v>
      </c>
      <c r="I1402">
        <v>6232.88</v>
      </c>
      <c r="J1402">
        <v>65</v>
      </c>
      <c r="K1402">
        <v>2181.5100000000002</v>
      </c>
      <c r="L1402">
        <v>57</v>
      </c>
      <c r="M1402">
        <v>124346.07</v>
      </c>
      <c r="N1402" t="s">
        <v>42</v>
      </c>
      <c r="O1402" t="s">
        <v>24</v>
      </c>
      <c r="P1402" t="s">
        <v>24</v>
      </c>
      <c r="Q1402" t="s">
        <v>30656</v>
      </c>
    </row>
    <row r="1403" spans="1:17" x14ac:dyDescent="0.3">
      <c r="A1403" t="s">
        <v>1453</v>
      </c>
      <c r="B1403" s="1">
        <v>44985</v>
      </c>
      <c r="C1403" t="s">
        <v>59</v>
      </c>
      <c r="D1403" t="s">
        <v>27</v>
      </c>
      <c r="E1403" t="s">
        <v>37</v>
      </c>
      <c r="F1403" t="s">
        <v>20</v>
      </c>
      <c r="G1403" t="s">
        <v>38</v>
      </c>
      <c r="H1403">
        <v>25</v>
      </c>
      <c r="I1403">
        <v>936.34</v>
      </c>
      <c r="J1403">
        <v>65</v>
      </c>
      <c r="K1403">
        <v>327.72</v>
      </c>
      <c r="L1403">
        <v>94</v>
      </c>
      <c r="M1403">
        <v>30805.68</v>
      </c>
      <c r="N1403" t="s">
        <v>42</v>
      </c>
      <c r="O1403" t="s">
        <v>23</v>
      </c>
      <c r="P1403" t="s">
        <v>33</v>
      </c>
      <c r="Q1403" t="s">
        <v>30654</v>
      </c>
    </row>
    <row r="1404" spans="1:17" x14ac:dyDescent="0.3">
      <c r="A1404" t="s">
        <v>1454</v>
      </c>
      <c r="B1404" s="1">
        <v>44985</v>
      </c>
      <c r="C1404" t="s">
        <v>17</v>
      </c>
      <c r="D1404" t="s">
        <v>18</v>
      </c>
      <c r="E1404" t="s">
        <v>19</v>
      </c>
      <c r="F1404" t="s">
        <v>20</v>
      </c>
      <c r="G1404" t="s">
        <v>21</v>
      </c>
      <c r="H1404">
        <v>43</v>
      </c>
      <c r="I1404">
        <v>1768.96</v>
      </c>
      <c r="J1404">
        <v>65</v>
      </c>
      <c r="K1404">
        <v>619.14</v>
      </c>
      <c r="L1404">
        <v>39</v>
      </c>
      <c r="M1404">
        <v>24146.46</v>
      </c>
      <c r="N1404" t="s">
        <v>22</v>
      </c>
      <c r="O1404" t="s">
        <v>24</v>
      </c>
      <c r="P1404" t="s">
        <v>24</v>
      </c>
      <c r="Q1404" t="s">
        <v>30656</v>
      </c>
    </row>
    <row r="1405" spans="1:17" x14ac:dyDescent="0.3">
      <c r="A1405" t="s">
        <v>1455</v>
      </c>
      <c r="B1405" s="1">
        <v>44985</v>
      </c>
      <c r="C1405" t="s">
        <v>26</v>
      </c>
      <c r="D1405" t="s">
        <v>27</v>
      </c>
      <c r="E1405" t="s">
        <v>71</v>
      </c>
      <c r="F1405" t="s">
        <v>20</v>
      </c>
      <c r="G1405" t="s">
        <v>38</v>
      </c>
      <c r="H1405">
        <v>56</v>
      </c>
      <c r="I1405">
        <v>10130.42</v>
      </c>
      <c r="J1405">
        <v>36.58</v>
      </c>
      <c r="K1405">
        <v>6424.71</v>
      </c>
      <c r="L1405">
        <v>23</v>
      </c>
      <c r="M1405">
        <v>147768.32999999999</v>
      </c>
      <c r="N1405" t="s">
        <v>42</v>
      </c>
      <c r="O1405" t="s">
        <v>23</v>
      </c>
      <c r="P1405" t="s">
        <v>24</v>
      </c>
      <c r="Q1405" t="s">
        <v>30655</v>
      </c>
    </row>
    <row r="1406" spans="1:17" x14ac:dyDescent="0.3">
      <c r="A1406" t="s">
        <v>1456</v>
      </c>
      <c r="B1406" s="1">
        <v>44985</v>
      </c>
      <c r="C1406" t="s">
        <v>61</v>
      </c>
      <c r="D1406" t="s">
        <v>18</v>
      </c>
      <c r="E1406" t="s">
        <v>52</v>
      </c>
      <c r="F1406" t="s">
        <v>20</v>
      </c>
      <c r="G1406" t="s">
        <v>38</v>
      </c>
      <c r="H1406">
        <v>23</v>
      </c>
      <c r="I1406">
        <v>1326.72</v>
      </c>
      <c r="J1406">
        <v>49.52</v>
      </c>
      <c r="K1406">
        <v>669.73</v>
      </c>
      <c r="L1406">
        <v>17</v>
      </c>
      <c r="M1406">
        <v>11385.41</v>
      </c>
      <c r="N1406" t="s">
        <v>22</v>
      </c>
      <c r="O1406" t="s">
        <v>24</v>
      </c>
      <c r="P1406" t="s">
        <v>24</v>
      </c>
      <c r="Q1406" t="s">
        <v>30654</v>
      </c>
    </row>
    <row r="1407" spans="1:17" x14ac:dyDescent="0.3">
      <c r="A1407" t="s">
        <v>1457</v>
      </c>
      <c r="B1407" s="1">
        <v>44985</v>
      </c>
      <c r="C1407" t="s">
        <v>30</v>
      </c>
      <c r="D1407" t="s">
        <v>31</v>
      </c>
      <c r="E1407" t="s">
        <v>69</v>
      </c>
      <c r="F1407" t="s">
        <v>20</v>
      </c>
      <c r="G1407" t="s">
        <v>38</v>
      </c>
      <c r="H1407">
        <v>34</v>
      </c>
      <c r="I1407">
        <v>8091.19</v>
      </c>
      <c r="J1407">
        <v>15.05</v>
      </c>
      <c r="K1407">
        <v>6873.47</v>
      </c>
      <c r="L1407">
        <v>18</v>
      </c>
      <c r="M1407">
        <v>123722.46</v>
      </c>
      <c r="N1407" t="s">
        <v>22</v>
      </c>
      <c r="O1407" t="s">
        <v>33</v>
      </c>
      <c r="P1407" t="s">
        <v>33</v>
      </c>
      <c r="Q1407" t="s">
        <v>30653</v>
      </c>
    </row>
    <row r="1408" spans="1:17" x14ac:dyDescent="0.3">
      <c r="A1408" t="s">
        <v>1458</v>
      </c>
      <c r="B1408" s="1">
        <v>44985</v>
      </c>
      <c r="C1408" t="s">
        <v>81</v>
      </c>
      <c r="D1408" t="s">
        <v>55</v>
      </c>
      <c r="E1408" t="s">
        <v>32</v>
      </c>
      <c r="F1408" t="s">
        <v>20</v>
      </c>
      <c r="G1408" t="s">
        <v>38</v>
      </c>
      <c r="H1408">
        <v>53</v>
      </c>
      <c r="I1408">
        <v>665.88</v>
      </c>
      <c r="J1408">
        <v>58.3</v>
      </c>
      <c r="K1408">
        <v>277.67</v>
      </c>
      <c r="L1408">
        <v>34</v>
      </c>
      <c r="M1408">
        <v>9440.7800000000007</v>
      </c>
      <c r="N1408" t="s">
        <v>22</v>
      </c>
      <c r="O1408" t="s">
        <v>33</v>
      </c>
      <c r="P1408" t="s">
        <v>24</v>
      </c>
      <c r="Q1408" t="s">
        <v>30655</v>
      </c>
    </row>
    <row r="1409" spans="1:17" x14ac:dyDescent="0.3">
      <c r="A1409" t="s">
        <v>1459</v>
      </c>
      <c r="B1409" s="1">
        <v>44985</v>
      </c>
      <c r="C1409" t="s">
        <v>54</v>
      </c>
      <c r="D1409" t="s">
        <v>55</v>
      </c>
      <c r="E1409" t="s">
        <v>52</v>
      </c>
      <c r="F1409" t="s">
        <v>20</v>
      </c>
      <c r="G1409" t="s">
        <v>21</v>
      </c>
      <c r="H1409">
        <v>20</v>
      </c>
      <c r="I1409">
        <v>1310.07</v>
      </c>
      <c r="J1409">
        <v>34.68</v>
      </c>
      <c r="K1409">
        <v>855.74</v>
      </c>
      <c r="L1409">
        <v>12</v>
      </c>
      <c r="M1409">
        <v>10268.879999999999</v>
      </c>
      <c r="N1409" t="s">
        <v>22</v>
      </c>
      <c r="O1409" t="s">
        <v>23</v>
      </c>
      <c r="P1409" t="s">
        <v>24</v>
      </c>
      <c r="Q1409" t="s">
        <v>30654</v>
      </c>
    </row>
    <row r="1410" spans="1:17" x14ac:dyDescent="0.3">
      <c r="A1410" t="s">
        <v>1460</v>
      </c>
      <c r="B1410" s="1">
        <v>44985</v>
      </c>
      <c r="C1410" t="s">
        <v>59</v>
      </c>
      <c r="D1410" t="s">
        <v>27</v>
      </c>
      <c r="E1410" t="s">
        <v>52</v>
      </c>
      <c r="F1410" t="s">
        <v>20</v>
      </c>
      <c r="G1410" t="s">
        <v>38</v>
      </c>
      <c r="H1410">
        <v>60</v>
      </c>
      <c r="I1410">
        <v>336.86</v>
      </c>
      <c r="J1410">
        <v>57.36</v>
      </c>
      <c r="K1410">
        <v>143.63999999999999</v>
      </c>
      <c r="L1410">
        <v>73</v>
      </c>
      <c r="M1410">
        <v>10485.719999999999</v>
      </c>
      <c r="N1410" t="s">
        <v>42</v>
      </c>
      <c r="O1410" t="s">
        <v>23</v>
      </c>
      <c r="P1410" t="s">
        <v>33</v>
      </c>
      <c r="Q1410" t="s">
        <v>30655</v>
      </c>
    </row>
    <row r="1411" spans="1:17" x14ac:dyDescent="0.3">
      <c r="A1411" t="s">
        <v>1461</v>
      </c>
      <c r="B1411" s="1">
        <v>44985</v>
      </c>
      <c r="C1411" t="s">
        <v>57</v>
      </c>
      <c r="D1411" t="s">
        <v>55</v>
      </c>
      <c r="E1411" t="s">
        <v>28</v>
      </c>
      <c r="F1411" t="s">
        <v>41</v>
      </c>
      <c r="G1411" t="s">
        <v>38</v>
      </c>
      <c r="H1411">
        <v>19</v>
      </c>
      <c r="I1411">
        <v>3524.57</v>
      </c>
      <c r="J1411">
        <v>39.06</v>
      </c>
      <c r="K1411">
        <v>2147.87</v>
      </c>
      <c r="L1411">
        <v>50</v>
      </c>
      <c r="M1411">
        <v>107393.5</v>
      </c>
      <c r="N1411" t="s">
        <v>22</v>
      </c>
      <c r="O1411" t="s">
        <v>24</v>
      </c>
      <c r="P1411" t="s">
        <v>24</v>
      </c>
      <c r="Q1411" t="s">
        <v>30654</v>
      </c>
    </row>
    <row r="1412" spans="1:17" x14ac:dyDescent="0.3">
      <c r="A1412" t="s">
        <v>1462</v>
      </c>
      <c r="B1412" s="1">
        <v>44985</v>
      </c>
      <c r="C1412" t="s">
        <v>26</v>
      </c>
      <c r="D1412" t="s">
        <v>27</v>
      </c>
      <c r="E1412" t="s">
        <v>28</v>
      </c>
      <c r="F1412" t="s">
        <v>20</v>
      </c>
      <c r="G1412" t="s">
        <v>38</v>
      </c>
      <c r="H1412">
        <v>48</v>
      </c>
      <c r="I1412">
        <v>3853.58</v>
      </c>
      <c r="J1412">
        <v>32.43</v>
      </c>
      <c r="K1412">
        <v>2603.86</v>
      </c>
      <c r="L1412">
        <v>14</v>
      </c>
      <c r="M1412">
        <v>36454.04</v>
      </c>
      <c r="N1412" t="s">
        <v>22</v>
      </c>
      <c r="O1412" t="s">
        <v>23</v>
      </c>
      <c r="P1412" t="s">
        <v>33</v>
      </c>
      <c r="Q1412" t="s">
        <v>30655</v>
      </c>
    </row>
    <row r="1413" spans="1:17" x14ac:dyDescent="0.3">
      <c r="A1413" t="s">
        <v>1463</v>
      </c>
      <c r="B1413" s="1">
        <v>44985</v>
      </c>
      <c r="C1413" t="s">
        <v>35</v>
      </c>
      <c r="D1413" t="s">
        <v>36</v>
      </c>
      <c r="E1413" t="s">
        <v>28</v>
      </c>
      <c r="F1413" t="s">
        <v>20</v>
      </c>
      <c r="G1413" t="s">
        <v>21</v>
      </c>
      <c r="H1413">
        <v>19</v>
      </c>
      <c r="I1413">
        <v>4924.96</v>
      </c>
      <c r="J1413">
        <v>47.06</v>
      </c>
      <c r="K1413">
        <v>2607.27</v>
      </c>
      <c r="L1413">
        <v>14</v>
      </c>
      <c r="M1413">
        <v>36501.78</v>
      </c>
      <c r="N1413" t="s">
        <v>22</v>
      </c>
      <c r="O1413" t="s">
        <v>33</v>
      </c>
      <c r="P1413" t="s">
        <v>24</v>
      </c>
      <c r="Q1413" t="s">
        <v>30654</v>
      </c>
    </row>
    <row r="1414" spans="1:17" x14ac:dyDescent="0.3">
      <c r="A1414" t="s">
        <v>1464</v>
      </c>
      <c r="B1414" s="1">
        <v>44985</v>
      </c>
      <c r="C1414" t="s">
        <v>61</v>
      </c>
      <c r="D1414" t="s">
        <v>18</v>
      </c>
      <c r="E1414" t="s">
        <v>37</v>
      </c>
      <c r="F1414" t="s">
        <v>20</v>
      </c>
      <c r="G1414" t="s">
        <v>21</v>
      </c>
      <c r="H1414">
        <v>28</v>
      </c>
      <c r="I1414">
        <v>3073.63</v>
      </c>
      <c r="J1414">
        <v>64.31</v>
      </c>
      <c r="K1414">
        <v>1096.98</v>
      </c>
      <c r="L1414">
        <v>50</v>
      </c>
      <c r="M1414">
        <v>54849</v>
      </c>
      <c r="N1414" t="s">
        <v>42</v>
      </c>
      <c r="O1414" t="s">
        <v>24</v>
      </c>
      <c r="P1414" t="s">
        <v>33</v>
      </c>
      <c r="Q1414" t="s">
        <v>30653</v>
      </c>
    </row>
    <row r="1415" spans="1:17" x14ac:dyDescent="0.3">
      <c r="A1415" t="s">
        <v>1465</v>
      </c>
      <c r="B1415" s="1">
        <v>44985</v>
      </c>
      <c r="C1415" t="s">
        <v>81</v>
      </c>
      <c r="D1415" t="s">
        <v>55</v>
      </c>
      <c r="E1415" t="s">
        <v>19</v>
      </c>
      <c r="F1415" t="s">
        <v>41</v>
      </c>
      <c r="G1415" t="s">
        <v>38</v>
      </c>
      <c r="H1415">
        <v>21</v>
      </c>
      <c r="I1415">
        <v>1283.94</v>
      </c>
      <c r="J1415">
        <v>18.37</v>
      </c>
      <c r="K1415">
        <v>1048.08</v>
      </c>
      <c r="L1415">
        <v>33</v>
      </c>
      <c r="M1415">
        <v>34586.639999999999</v>
      </c>
      <c r="N1415" t="s">
        <v>22</v>
      </c>
      <c r="O1415" t="s">
        <v>24</v>
      </c>
      <c r="P1415" t="s">
        <v>33</v>
      </c>
      <c r="Q1415" t="s">
        <v>30654</v>
      </c>
    </row>
    <row r="1416" spans="1:17" x14ac:dyDescent="0.3">
      <c r="A1416" t="s">
        <v>1466</v>
      </c>
      <c r="B1416" s="1">
        <v>44985</v>
      </c>
      <c r="C1416" t="s">
        <v>81</v>
      </c>
      <c r="D1416" t="s">
        <v>55</v>
      </c>
      <c r="E1416" t="s">
        <v>19</v>
      </c>
      <c r="F1416" t="s">
        <v>20</v>
      </c>
      <c r="G1416" t="s">
        <v>21</v>
      </c>
      <c r="H1416">
        <v>49</v>
      </c>
      <c r="I1416">
        <v>2644.79</v>
      </c>
      <c r="J1416">
        <v>65</v>
      </c>
      <c r="K1416">
        <v>925.68</v>
      </c>
      <c r="L1416">
        <v>55</v>
      </c>
      <c r="M1416">
        <v>50912.4</v>
      </c>
      <c r="N1416" t="s">
        <v>42</v>
      </c>
      <c r="O1416" t="s">
        <v>33</v>
      </c>
      <c r="P1416" t="s">
        <v>33</v>
      </c>
      <c r="Q1416" t="s">
        <v>30655</v>
      </c>
    </row>
    <row r="1417" spans="1:17" x14ac:dyDescent="0.3">
      <c r="A1417" t="s">
        <v>1467</v>
      </c>
      <c r="B1417" s="1">
        <v>44985</v>
      </c>
      <c r="C1417" t="s">
        <v>30</v>
      </c>
      <c r="D1417" t="s">
        <v>31</v>
      </c>
      <c r="E1417" t="s">
        <v>71</v>
      </c>
      <c r="F1417" t="s">
        <v>20</v>
      </c>
      <c r="G1417" t="s">
        <v>38</v>
      </c>
      <c r="H1417">
        <v>65</v>
      </c>
      <c r="I1417">
        <v>11626.69</v>
      </c>
      <c r="J1417">
        <v>50.65</v>
      </c>
      <c r="K1417">
        <v>5737.77</v>
      </c>
      <c r="L1417">
        <v>53</v>
      </c>
      <c r="M1417">
        <v>304101.81</v>
      </c>
      <c r="N1417" t="s">
        <v>22</v>
      </c>
      <c r="O1417" t="s">
        <v>24</v>
      </c>
      <c r="P1417" t="s">
        <v>33</v>
      </c>
      <c r="Q1417" t="s">
        <v>30655</v>
      </c>
    </row>
    <row r="1418" spans="1:17" x14ac:dyDescent="0.3">
      <c r="A1418" t="s">
        <v>1468</v>
      </c>
      <c r="B1418" s="1">
        <v>44985</v>
      </c>
      <c r="C1418" t="s">
        <v>59</v>
      </c>
      <c r="D1418" t="s">
        <v>27</v>
      </c>
      <c r="E1418" t="s">
        <v>52</v>
      </c>
      <c r="F1418" t="s">
        <v>20</v>
      </c>
      <c r="G1418" t="s">
        <v>21</v>
      </c>
      <c r="H1418">
        <v>21</v>
      </c>
      <c r="I1418">
        <v>1511.46</v>
      </c>
      <c r="J1418">
        <v>45.18</v>
      </c>
      <c r="K1418">
        <v>828.58</v>
      </c>
      <c r="L1418">
        <v>57</v>
      </c>
      <c r="M1418">
        <v>47229.06</v>
      </c>
      <c r="N1418" t="s">
        <v>22</v>
      </c>
      <c r="O1418" t="s">
        <v>24</v>
      </c>
      <c r="P1418" t="s">
        <v>24</v>
      </c>
      <c r="Q1418" t="s">
        <v>30654</v>
      </c>
    </row>
    <row r="1419" spans="1:17" x14ac:dyDescent="0.3">
      <c r="A1419" t="s">
        <v>1469</v>
      </c>
      <c r="B1419" s="1">
        <v>44985</v>
      </c>
      <c r="C1419" t="s">
        <v>17</v>
      </c>
      <c r="D1419" t="s">
        <v>18</v>
      </c>
      <c r="E1419" t="s">
        <v>46</v>
      </c>
      <c r="F1419" t="s">
        <v>20</v>
      </c>
      <c r="G1419" t="s">
        <v>38</v>
      </c>
      <c r="H1419">
        <v>27</v>
      </c>
      <c r="I1419">
        <v>1043.29</v>
      </c>
      <c r="J1419">
        <v>40.58</v>
      </c>
      <c r="K1419">
        <v>619.91999999999996</v>
      </c>
      <c r="L1419">
        <v>33</v>
      </c>
      <c r="M1419">
        <v>20457.36</v>
      </c>
      <c r="N1419" t="s">
        <v>22</v>
      </c>
      <c r="O1419" t="s">
        <v>24</v>
      </c>
      <c r="P1419" t="s">
        <v>24</v>
      </c>
      <c r="Q1419" t="s">
        <v>30653</v>
      </c>
    </row>
    <row r="1420" spans="1:17" x14ac:dyDescent="0.3">
      <c r="A1420" t="s">
        <v>1470</v>
      </c>
      <c r="B1420" s="1">
        <v>44985</v>
      </c>
      <c r="C1420" t="s">
        <v>61</v>
      </c>
      <c r="D1420" t="s">
        <v>18</v>
      </c>
      <c r="E1420" t="s">
        <v>52</v>
      </c>
      <c r="F1420" t="s">
        <v>20</v>
      </c>
      <c r="G1420" t="s">
        <v>21</v>
      </c>
      <c r="H1420">
        <v>57</v>
      </c>
      <c r="I1420">
        <v>2278.37</v>
      </c>
      <c r="J1420">
        <v>62.92</v>
      </c>
      <c r="K1420">
        <v>844.82</v>
      </c>
      <c r="L1420">
        <v>8</v>
      </c>
      <c r="M1420">
        <v>6758.56</v>
      </c>
      <c r="N1420" t="s">
        <v>22</v>
      </c>
      <c r="O1420" t="s">
        <v>23</v>
      </c>
      <c r="P1420" t="s">
        <v>33</v>
      </c>
      <c r="Q1420" t="s">
        <v>30655</v>
      </c>
    </row>
    <row r="1421" spans="1:17" x14ac:dyDescent="0.3">
      <c r="A1421" t="s">
        <v>1471</v>
      </c>
      <c r="B1421" s="1">
        <v>44985</v>
      </c>
      <c r="C1421" t="s">
        <v>95</v>
      </c>
      <c r="D1421" t="s">
        <v>36</v>
      </c>
      <c r="E1421" t="s">
        <v>46</v>
      </c>
      <c r="F1421" t="s">
        <v>20</v>
      </c>
      <c r="G1421" t="s">
        <v>38</v>
      </c>
      <c r="H1421">
        <v>18</v>
      </c>
      <c r="I1421">
        <v>2645.47</v>
      </c>
      <c r="J1421">
        <v>40.72</v>
      </c>
      <c r="K1421">
        <v>1568.23</v>
      </c>
      <c r="L1421">
        <v>32</v>
      </c>
      <c r="M1421">
        <v>50183.360000000001</v>
      </c>
      <c r="N1421" t="s">
        <v>22</v>
      </c>
      <c r="O1421" t="s">
        <v>23</v>
      </c>
      <c r="P1421" t="s">
        <v>24</v>
      </c>
      <c r="Q1421" t="s">
        <v>30654</v>
      </c>
    </row>
    <row r="1422" spans="1:17" x14ac:dyDescent="0.3">
      <c r="A1422" t="s">
        <v>1472</v>
      </c>
      <c r="B1422" s="1">
        <v>44985</v>
      </c>
      <c r="C1422" t="s">
        <v>57</v>
      </c>
      <c r="D1422" t="s">
        <v>55</v>
      </c>
      <c r="E1422" t="s">
        <v>28</v>
      </c>
      <c r="F1422" t="s">
        <v>20</v>
      </c>
      <c r="G1422" t="s">
        <v>21</v>
      </c>
      <c r="H1422">
        <v>34</v>
      </c>
      <c r="I1422">
        <v>2668.6</v>
      </c>
      <c r="J1422">
        <v>24.93</v>
      </c>
      <c r="K1422">
        <v>2003.32</v>
      </c>
      <c r="L1422">
        <v>12</v>
      </c>
      <c r="M1422">
        <v>24039.84</v>
      </c>
      <c r="N1422" t="s">
        <v>22</v>
      </c>
      <c r="O1422" t="s">
        <v>33</v>
      </c>
      <c r="P1422" t="s">
        <v>24</v>
      </c>
      <c r="Q1422" t="s">
        <v>30653</v>
      </c>
    </row>
    <row r="1423" spans="1:17" x14ac:dyDescent="0.3">
      <c r="A1423" t="s">
        <v>1473</v>
      </c>
      <c r="B1423" s="1">
        <v>44985</v>
      </c>
      <c r="C1423" t="s">
        <v>26</v>
      </c>
      <c r="D1423" t="s">
        <v>27</v>
      </c>
      <c r="E1423" t="s">
        <v>28</v>
      </c>
      <c r="F1423" t="s">
        <v>41</v>
      </c>
      <c r="G1423" t="s">
        <v>38</v>
      </c>
      <c r="H1423">
        <v>21</v>
      </c>
      <c r="I1423">
        <v>4337.97</v>
      </c>
      <c r="J1423">
        <v>21.02</v>
      </c>
      <c r="K1423">
        <v>3426.13</v>
      </c>
      <c r="L1423">
        <v>62</v>
      </c>
      <c r="M1423">
        <v>212420.06</v>
      </c>
      <c r="N1423" t="s">
        <v>42</v>
      </c>
      <c r="O1423" t="s">
        <v>24</v>
      </c>
      <c r="P1423" t="s">
        <v>33</v>
      </c>
      <c r="Q1423" t="s">
        <v>30654</v>
      </c>
    </row>
    <row r="1424" spans="1:17" x14ac:dyDescent="0.3">
      <c r="A1424" t="s">
        <v>1474</v>
      </c>
      <c r="B1424" s="1">
        <v>44985</v>
      </c>
      <c r="C1424" t="s">
        <v>57</v>
      </c>
      <c r="D1424" t="s">
        <v>55</v>
      </c>
      <c r="E1424" t="s">
        <v>69</v>
      </c>
      <c r="F1424" t="s">
        <v>20</v>
      </c>
      <c r="G1424" t="s">
        <v>21</v>
      </c>
      <c r="H1424">
        <v>29</v>
      </c>
      <c r="I1424">
        <v>3377.24</v>
      </c>
      <c r="J1424">
        <v>41.06</v>
      </c>
      <c r="K1424">
        <v>1990.55</v>
      </c>
      <c r="L1424">
        <v>37</v>
      </c>
      <c r="M1424">
        <v>73650.350000000006</v>
      </c>
      <c r="N1424" t="s">
        <v>22</v>
      </c>
      <c r="O1424" t="s">
        <v>23</v>
      </c>
      <c r="P1424" t="s">
        <v>24</v>
      </c>
      <c r="Q1424" t="s">
        <v>30653</v>
      </c>
    </row>
    <row r="1425" spans="1:17" x14ac:dyDescent="0.3">
      <c r="A1425" t="s">
        <v>1475</v>
      </c>
      <c r="B1425" s="1">
        <v>44985</v>
      </c>
      <c r="C1425" t="s">
        <v>17</v>
      </c>
      <c r="D1425" t="s">
        <v>18</v>
      </c>
      <c r="E1425" t="s">
        <v>19</v>
      </c>
      <c r="F1425" t="s">
        <v>20</v>
      </c>
      <c r="G1425" t="s">
        <v>21</v>
      </c>
      <c r="H1425">
        <v>44</v>
      </c>
      <c r="I1425">
        <v>2985.4</v>
      </c>
      <c r="J1425">
        <v>23.27</v>
      </c>
      <c r="K1425">
        <v>2290.6999999999998</v>
      </c>
      <c r="L1425">
        <v>12</v>
      </c>
      <c r="M1425">
        <v>27488.400000000001</v>
      </c>
      <c r="N1425" t="s">
        <v>22</v>
      </c>
      <c r="O1425" t="s">
        <v>23</v>
      </c>
      <c r="P1425" t="s">
        <v>24</v>
      </c>
      <c r="Q1425" t="s">
        <v>30656</v>
      </c>
    </row>
    <row r="1426" spans="1:17" x14ac:dyDescent="0.3">
      <c r="A1426" t="s">
        <v>1476</v>
      </c>
      <c r="B1426" s="1">
        <v>44985</v>
      </c>
      <c r="C1426" t="s">
        <v>57</v>
      </c>
      <c r="D1426" t="s">
        <v>55</v>
      </c>
      <c r="E1426" t="s">
        <v>32</v>
      </c>
      <c r="F1426" t="s">
        <v>20</v>
      </c>
      <c r="G1426" t="s">
        <v>38</v>
      </c>
      <c r="H1426">
        <v>41</v>
      </c>
      <c r="I1426">
        <v>451.7</v>
      </c>
      <c r="J1426">
        <v>55.23</v>
      </c>
      <c r="K1426">
        <v>202.23</v>
      </c>
      <c r="L1426">
        <v>47</v>
      </c>
      <c r="M1426">
        <v>9504.81</v>
      </c>
      <c r="N1426" t="s">
        <v>42</v>
      </c>
      <c r="O1426" t="s">
        <v>33</v>
      </c>
      <c r="P1426" t="s">
        <v>33</v>
      </c>
      <c r="Q1426" t="s">
        <v>30656</v>
      </c>
    </row>
    <row r="1427" spans="1:17" x14ac:dyDescent="0.3">
      <c r="A1427" t="s">
        <v>1477</v>
      </c>
      <c r="B1427" s="1">
        <v>44985</v>
      </c>
      <c r="C1427" t="s">
        <v>57</v>
      </c>
      <c r="D1427" t="s">
        <v>55</v>
      </c>
      <c r="E1427" t="s">
        <v>46</v>
      </c>
      <c r="F1427" t="s">
        <v>20</v>
      </c>
      <c r="G1427" t="s">
        <v>38</v>
      </c>
      <c r="H1427">
        <v>65</v>
      </c>
      <c r="I1427">
        <v>2427.86</v>
      </c>
      <c r="J1427">
        <v>61.01</v>
      </c>
      <c r="K1427">
        <v>946.62</v>
      </c>
      <c r="L1427">
        <v>36</v>
      </c>
      <c r="M1427">
        <v>34078.32</v>
      </c>
      <c r="N1427" t="s">
        <v>42</v>
      </c>
      <c r="O1427" t="s">
        <v>33</v>
      </c>
      <c r="P1427" t="s">
        <v>33</v>
      </c>
      <c r="Q1427" t="s">
        <v>30655</v>
      </c>
    </row>
    <row r="1428" spans="1:17" x14ac:dyDescent="0.3">
      <c r="A1428" t="s">
        <v>1478</v>
      </c>
      <c r="B1428" s="1">
        <v>44985</v>
      </c>
      <c r="C1428" t="s">
        <v>17</v>
      </c>
      <c r="D1428" t="s">
        <v>18</v>
      </c>
      <c r="E1428" t="s">
        <v>52</v>
      </c>
      <c r="F1428" t="s">
        <v>20</v>
      </c>
      <c r="G1428" t="s">
        <v>38</v>
      </c>
      <c r="H1428">
        <v>55</v>
      </c>
      <c r="I1428">
        <v>2355.4699999999998</v>
      </c>
      <c r="J1428">
        <v>65</v>
      </c>
      <c r="K1428">
        <v>824.41</v>
      </c>
      <c r="L1428">
        <v>21</v>
      </c>
      <c r="M1428">
        <v>17312.61</v>
      </c>
      <c r="N1428" t="s">
        <v>22</v>
      </c>
      <c r="O1428" t="s">
        <v>24</v>
      </c>
      <c r="P1428" t="s">
        <v>24</v>
      </c>
      <c r="Q1428" t="s">
        <v>30655</v>
      </c>
    </row>
    <row r="1429" spans="1:17" x14ac:dyDescent="0.3">
      <c r="A1429" t="s">
        <v>1479</v>
      </c>
      <c r="B1429" s="1">
        <v>44985</v>
      </c>
      <c r="C1429" t="s">
        <v>59</v>
      </c>
      <c r="D1429" t="s">
        <v>27</v>
      </c>
      <c r="E1429" t="s">
        <v>52</v>
      </c>
      <c r="F1429" t="s">
        <v>20</v>
      </c>
      <c r="G1429" t="s">
        <v>21</v>
      </c>
      <c r="H1429">
        <v>48</v>
      </c>
      <c r="I1429">
        <v>996.49</v>
      </c>
      <c r="J1429">
        <v>20.71</v>
      </c>
      <c r="K1429">
        <v>790.12</v>
      </c>
      <c r="L1429">
        <v>19</v>
      </c>
      <c r="M1429">
        <v>15012.28</v>
      </c>
      <c r="N1429" t="s">
        <v>22</v>
      </c>
      <c r="O1429" t="s">
        <v>33</v>
      </c>
      <c r="P1429" t="s">
        <v>33</v>
      </c>
      <c r="Q1429" t="s">
        <v>30655</v>
      </c>
    </row>
    <row r="1430" spans="1:17" x14ac:dyDescent="0.3">
      <c r="A1430" t="s">
        <v>1480</v>
      </c>
      <c r="B1430" s="1">
        <v>44985</v>
      </c>
      <c r="C1430" t="s">
        <v>95</v>
      </c>
      <c r="D1430" t="s">
        <v>36</v>
      </c>
      <c r="E1430" t="s">
        <v>37</v>
      </c>
      <c r="F1430" t="s">
        <v>20</v>
      </c>
      <c r="G1430" t="s">
        <v>38</v>
      </c>
      <c r="H1430">
        <v>54</v>
      </c>
      <c r="I1430">
        <v>1985.23</v>
      </c>
      <c r="J1430">
        <v>7.37</v>
      </c>
      <c r="K1430">
        <v>1838.92</v>
      </c>
      <c r="L1430">
        <v>19</v>
      </c>
      <c r="M1430">
        <v>34939.480000000003</v>
      </c>
      <c r="N1430" t="s">
        <v>22</v>
      </c>
      <c r="O1430" t="s">
        <v>33</v>
      </c>
      <c r="P1430" t="s">
        <v>33</v>
      </c>
      <c r="Q1430" t="s">
        <v>30655</v>
      </c>
    </row>
    <row r="1431" spans="1:17" x14ac:dyDescent="0.3">
      <c r="A1431" t="s">
        <v>1481</v>
      </c>
      <c r="B1431" s="1">
        <v>44985</v>
      </c>
      <c r="C1431" t="s">
        <v>40</v>
      </c>
      <c r="D1431" t="s">
        <v>31</v>
      </c>
      <c r="E1431" t="s">
        <v>71</v>
      </c>
      <c r="F1431" t="s">
        <v>20</v>
      </c>
      <c r="G1431" t="s">
        <v>38</v>
      </c>
      <c r="H1431">
        <v>33</v>
      </c>
      <c r="I1431">
        <v>8713.0400000000009</v>
      </c>
      <c r="J1431">
        <v>55.23</v>
      </c>
      <c r="K1431">
        <v>3900.83</v>
      </c>
      <c r="L1431">
        <v>32</v>
      </c>
      <c r="M1431">
        <v>124826.56</v>
      </c>
      <c r="N1431" t="s">
        <v>22</v>
      </c>
      <c r="O1431" t="s">
        <v>24</v>
      </c>
      <c r="P1431" t="s">
        <v>33</v>
      </c>
      <c r="Q1431" t="s">
        <v>30653</v>
      </c>
    </row>
    <row r="1432" spans="1:17" x14ac:dyDescent="0.3">
      <c r="A1432" t="s">
        <v>1482</v>
      </c>
      <c r="B1432" s="1">
        <v>44985</v>
      </c>
      <c r="C1432" t="s">
        <v>35</v>
      </c>
      <c r="D1432" t="s">
        <v>36</v>
      </c>
      <c r="E1432" t="s">
        <v>71</v>
      </c>
      <c r="F1432" t="s">
        <v>41</v>
      </c>
      <c r="G1432" t="s">
        <v>38</v>
      </c>
      <c r="H1432">
        <v>26</v>
      </c>
      <c r="I1432">
        <v>13829.54</v>
      </c>
      <c r="J1432">
        <v>41.03</v>
      </c>
      <c r="K1432">
        <v>8155.28</v>
      </c>
      <c r="L1432">
        <v>23</v>
      </c>
      <c r="M1432">
        <v>187571.44</v>
      </c>
      <c r="N1432" t="s">
        <v>42</v>
      </c>
      <c r="O1432" t="s">
        <v>33</v>
      </c>
      <c r="P1432" t="s">
        <v>24</v>
      </c>
      <c r="Q1432" t="s">
        <v>30653</v>
      </c>
    </row>
    <row r="1433" spans="1:17" x14ac:dyDescent="0.3">
      <c r="A1433" t="s">
        <v>1483</v>
      </c>
      <c r="B1433" s="1">
        <v>44985</v>
      </c>
      <c r="C1433" t="s">
        <v>30</v>
      </c>
      <c r="D1433" t="s">
        <v>31</v>
      </c>
      <c r="E1433" t="s">
        <v>69</v>
      </c>
      <c r="F1433" t="s">
        <v>41</v>
      </c>
      <c r="G1433" t="s">
        <v>38</v>
      </c>
      <c r="H1433">
        <v>19</v>
      </c>
      <c r="I1433">
        <v>11488.57</v>
      </c>
      <c r="J1433">
        <v>26.3</v>
      </c>
      <c r="K1433">
        <v>8467.08</v>
      </c>
      <c r="L1433">
        <v>59</v>
      </c>
      <c r="M1433">
        <v>499557.72</v>
      </c>
      <c r="N1433" t="s">
        <v>42</v>
      </c>
      <c r="O1433" t="s">
        <v>33</v>
      </c>
      <c r="P1433" t="s">
        <v>24</v>
      </c>
      <c r="Q1433" t="s">
        <v>30654</v>
      </c>
    </row>
    <row r="1434" spans="1:17" x14ac:dyDescent="0.3">
      <c r="A1434" t="s">
        <v>1484</v>
      </c>
      <c r="B1434" s="1">
        <v>44985</v>
      </c>
      <c r="C1434" t="s">
        <v>57</v>
      </c>
      <c r="D1434" t="s">
        <v>55</v>
      </c>
      <c r="E1434" t="s">
        <v>37</v>
      </c>
      <c r="F1434" t="s">
        <v>20</v>
      </c>
      <c r="G1434" t="s">
        <v>21</v>
      </c>
      <c r="H1434">
        <v>26</v>
      </c>
      <c r="I1434">
        <v>2267.7800000000002</v>
      </c>
      <c r="J1434">
        <v>65</v>
      </c>
      <c r="K1434">
        <v>793.72</v>
      </c>
      <c r="L1434">
        <v>39</v>
      </c>
      <c r="M1434">
        <v>30955.08</v>
      </c>
      <c r="N1434" t="s">
        <v>22</v>
      </c>
      <c r="O1434" t="s">
        <v>24</v>
      </c>
      <c r="P1434" t="s">
        <v>24</v>
      </c>
      <c r="Q1434" t="s">
        <v>30653</v>
      </c>
    </row>
    <row r="1435" spans="1:17" x14ac:dyDescent="0.3">
      <c r="A1435" t="s">
        <v>1485</v>
      </c>
      <c r="B1435" s="1">
        <v>44985</v>
      </c>
      <c r="C1435" t="s">
        <v>66</v>
      </c>
      <c r="D1435" t="s">
        <v>55</v>
      </c>
      <c r="E1435" t="s">
        <v>52</v>
      </c>
      <c r="F1435" t="s">
        <v>41</v>
      </c>
      <c r="G1435" t="s">
        <v>21</v>
      </c>
      <c r="H1435">
        <v>18</v>
      </c>
      <c r="I1435">
        <v>2157.27</v>
      </c>
      <c r="J1435">
        <v>21.94</v>
      </c>
      <c r="K1435">
        <v>1683.96</v>
      </c>
      <c r="L1435">
        <v>24</v>
      </c>
      <c r="M1435">
        <v>40415.040000000001</v>
      </c>
      <c r="N1435" t="s">
        <v>22</v>
      </c>
      <c r="O1435" t="s">
        <v>23</v>
      </c>
      <c r="P1435" t="s">
        <v>33</v>
      </c>
      <c r="Q1435" t="s">
        <v>30654</v>
      </c>
    </row>
    <row r="1436" spans="1:17" x14ac:dyDescent="0.3">
      <c r="A1436" t="s">
        <v>1486</v>
      </c>
      <c r="B1436" s="1">
        <v>44985</v>
      </c>
      <c r="C1436" t="s">
        <v>57</v>
      </c>
      <c r="D1436" t="s">
        <v>55</v>
      </c>
      <c r="E1436" t="s">
        <v>69</v>
      </c>
      <c r="F1436" t="s">
        <v>41</v>
      </c>
      <c r="G1436" t="s">
        <v>21</v>
      </c>
      <c r="H1436">
        <v>28</v>
      </c>
      <c r="I1436">
        <v>5776.21</v>
      </c>
      <c r="J1436">
        <v>20.059999999999999</v>
      </c>
      <c r="K1436">
        <v>4617.5</v>
      </c>
      <c r="L1436">
        <v>33</v>
      </c>
      <c r="M1436">
        <v>152377.5</v>
      </c>
      <c r="N1436" t="s">
        <v>22</v>
      </c>
      <c r="O1436" t="s">
        <v>33</v>
      </c>
      <c r="P1436" t="s">
        <v>33</v>
      </c>
      <c r="Q1436" t="s">
        <v>30653</v>
      </c>
    </row>
    <row r="1437" spans="1:17" x14ac:dyDescent="0.3">
      <c r="A1437" t="s">
        <v>1487</v>
      </c>
      <c r="B1437" s="1">
        <v>44985</v>
      </c>
      <c r="C1437" t="s">
        <v>17</v>
      </c>
      <c r="D1437" t="s">
        <v>18</v>
      </c>
      <c r="E1437" t="s">
        <v>32</v>
      </c>
      <c r="F1437" t="s">
        <v>41</v>
      </c>
      <c r="G1437" t="s">
        <v>38</v>
      </c>
      <c r="H1437">
        <v>47</v>
      </c>
      <c r="I1437">
        <v>719.05</v>
      </c>
      <c r="J1437">
        <v>37.58</v>
      </c>
      <c r="K1437">
        <v>448.83</v>
      </c>
      <c r="L1437">
        <v>27</v>
      </c>
      <c r="M1437">
        <v>12118.41</v>
      </c>
      <c r="N1437" t="s">
        <v>42</v>
      </c>
      <c r="O1437" t="s">
        <v>33</v>
      </c>
      <c r="P1437" t="s">
        <v>24</v>
      </c>
      <c r="Q1437" t="s">
        <v>30655</v>
      </c>
    </row>
    <row r="1438" spans="1:17" x14ac:dyDescent="0.3">
      <c r="A1438" t="s">
        <v>1488</v>
      </c>
      <c r="B1438" s="1">
        <v>44985</v>
      </c>
      <c r="C1438" t="s">
        <v>30</v>
      </c>
      <c r="D1438" t="s">
        <v>31</v>
      </c>
      <c r="E1438" t="s">
        <v>46</v>
      </c>
      <c r="F1438" t="s">
        <v>20</v>
      </c>
      <c r="G1438" t="s">
        <v>38</v>
      </c>
      <c r="H1438">
        <v>31</v>
      </c>
      <c r="I1438">
        <v>833.17</v>
      </c>
      <c r="J1438">
        <v>65</v>
      </c>
      <c r="K1438">
        <v>291.61</v>
      </c>
      <c r="L1438">
        <v>21</v>
      </c>
      <c r="M1438">
        <v>6123.81</v>
      </c>
      <c r="N1438" t="s">
        <v>22</v>
      </c>
      <c r="O1438" t="s">
        <v>33</v>
      </c>
      <c r="P1438" t="s">
        <v>24</v>
      </c>
      <c r="Q1438" t="s">
        <v>30653</v>
      </c>
    </row>
    <row r="1439" spans="1:17" x14ac:dyDescent="0.3">
      <c r="A1439" t="s">
        <v>1489</v>
      </c>
      <c r="B1439" s="1">
        <v>44985</v>
      </c>
      <c r="C1439" t="s">
        <v>59</v>
      </c>
      <c r="D1439" t="s">
        <v>27</v>
      </c>
      <c r="E1439" t="s">
        <v>19</v>
      </c>
      <c r="F1439" t="s">
        <v>20</v>
      </c>
      <c r="G1439" t="s">
        <v>21</v>
      </c>
      <c r="H1439">
        <v>39</v>
      </c>
      <c r="I1439">
        <v>1635.21</v>
      </c>
      <c r="J1439">
        <v>40.86</v>
      </c>
      <c r="K1439">
        <v>967.06</v>
      </c>
      <c r="L1439">
        <v>76</v>
      </c>
      <c r="M1439">
        <v>73496.56</v>
      </c>
      <c r="N1439" t="s">
        <v>42</v>
      </c>
      <c r="O1439" t="s">
        <v>23</v>
      </c>
      <c r="P1439" t="s">
        <v>24</v>
      </c>
      <c r="Q1439" t="s">
        <v>30656</v>
      </c>
    </row>
    <row r="1440" spans="1:17" x14ac:dyDescent="0.3">
      <c r="A1440" t="s">
        <v>1490</v>
      </c>
      <c r="B1440" s="1">
        <v>44985</v>
      </c>
      <c r="C1440" t="s">
        <v>59</v>
      </c>
      <c r="D1440" t="s">
        <v>27</v>
      </c>
      <c r="E1440" t="s">
        <v>28</v>
      </c>
      <c r="F1440" t="s">
        <v>20</v>
      </c>
      <c r="G1440" t="s">
        <v>21</v>
      </c>
      <c r="H1440">
        <v>27</v>
      </c>
      <c r="I1440">
        <v>3074.84</v>
      </c>
      <c r="J1440">
        <v>41.91</v>
      </c>
      <c r="K1440">
        <v>1786.17</v>
      </c>
      <c r="L1440">
        <v>20</v>
      </c>
      <c r="M1440">
        <v>35723.4</v>
      </c>
      <c r="N1440" t="s">
        <v>22</v>
      </c>
      <c r="O1440" t="s">
        <v>33</v>
      </c>
      <c r="P1440" t="s">
        <v>33</v>
      </c>
      <c r="Q1440" t="s">
        <v>30653</v>
      </c>
    </row>
    <row r="1441" spans="1:17" x14ac:dyDescent="0.3">
      <c r="A1441" t="s">
        <v>1491</v>
      </c>
      <c r="B1441" s="1">
        <v>44985</v>
      </c>
      <c r="C1441" t="s">
        <v>44</v>
      </c>
      <c r="D1441" t="s">
        <v>31</v>
      </c>
      <c r="E1441" t="s">
        <v>32</v>
      </c>
      <c r="F1441" t="s">
        <v>20</v>
      </c>
      <c r="G1441" t="s">
        <v>38</v>
      </c>
      <c r="H1441">
        <v>28</v>
      </c>
      <c r="I1441">
        <v>408.4</v>
      </c>
      <c r="J1441">
        <v>25.28</v>
      </c>
      <c r="K1441">
        <v>305.16000000000003</v>
      </c>
      <c r="L1441">
        <v>43</v>
      </c>
      <c r="M1441">
        <v>13121.88</v>
      </c>
      <c r="N1441" t="s">
        <v>22</v>
      </c>
      <c r="O1441" t="s">
        <v>23</v>
      </c>
      <c r="P1441" t="s">
        <v>24</v>
      </c>
      <c r="Q1441" t="s">
        <v>30653</v>
      </c>
    </row>
    <row r="1442" spans="1:17" x14ac:dyDescent="0.3">
      <c r="A1442" t="s">
        <v>1492</v>
      </c>
      <c r="B1442" s="1">
        <v>44985</v>
      </c>
      <c r="C1442" t="s">
        <v>44</v>
      </c>
      <c r="D1442" t="s">
        <v>31</v>
      </c>
      <c r="E1442" t="s">
        <v>52</v>
      </c>
      <c r="F1442" t="s">
        <v>20</v>
      </c>
      <c r="G1442" t="s">
        <v>38</v>
      </c>
      <c r="H1442">
        <v>20</v>
      </c>
      <c r="I1442">
        <v>2023.26</v>
      </c>
      <c r="J1442">
        <v>19.63</v>
      </c>
      <c r="K1442">
        <v>1626.09</v>
      </c>
      <c r="L1442">
        <v>23</v>
      </c>
      <c r="M1442">
        <v>37400.07</v>
      </c>
      <c r="N1442" t="s">
        <v>22</v>
      </c>
      <c r="O1442" t="s">
        <v>33</v>
      </c>
      <c r="P1442" t="s">
        <v>33</v>
      </c>
      <c r="Q1442" t="s">
        <v>30654</v>
      </c>
    </row>
    <row r="1443" spans="1:17" x14ac:dyDescent="0.3">
      <c r="A1443" t="s">
        <v>1493</v>
      </c>
      <c r="B1443" s="1">
        <v>44985</v>
      </c>
      <c r="C1443" t="s">
        <v>26</v>
      </c>
      <c r="D1443" t="s">
        <v>27</v>
      </c>
      <c r="E1443" t="s">
        <v>71</v>
      </c>
      <c r="F1443" t="s">
        <v>20</v>
      </c>
      <c r="G1443" t="s">
        <v>38</v>
      </c>
      <c r="H1443">
        <v>26</v>
      </c>
      <c r="I1443">
        <v>4283.47</v>
      </c>
      <c r="J1443">
        <v>56.19</v>
      </c>
      <c r="K1443">
        <v>1876.59</v>
      </c>
      <c r="L1443">
        <v>45</v>
      </c>
      <c r="M1443">
        <v>84446.55</v>
      </c>
      <c r="N1443" t="s">
        <v>22</v>
      </c>
      <c r="O1443" t="s">
        <v>24</v>
      </c>
      <c r="P1443" t="s">
        <v>24</v>
      </c>
      <c r="Q1443" t="s">
        <v>30653</v>
      </c>
    </row>
    <row r="1444" spans="1:17" x14ac:dyDescent="0.3">
      <c r="A1444" t="s">
        <v>1494</v>
      </c>
      <c r="B1444" s="1">
        <v>44985</v>
      </c>
      <c r="C1444" t="s">
        <v>61</v>
      </c>
      <c r="D1444" t="s">
        <v>18</v>
      </c>
      <c r="E1444" t="s">
        <v>37</v>
      </c>
      <c r="F1444" t="s">
        <v>41</v>
      </c>
      <c r="G1444" t="s">
        <v>38</v>
      </c>
      <c r="H1444">
        <v>55</v>
      </c>
      <c r="I1444">
        <v>3627.4</v>
      </c>
      <c r="J1444">
        <v>14.21</v>
      </c>
      <c r="K1444">
        <v>3111.95</v>
      </c>
      <c r="L1444">
        <v>15</v>
      </c>
      <c r="M1444">
        <v>46679.25</v>
      </c>
      <c r="N1444" t="s">
        <v>42</v>
      </c>
      <c r="O1444" t="s">
        <v>33</v>
      </c>
      <c r="P1444" t="s">
        <v>33</v>
      </c>
      <c r="Q1444" t="s">
        <v>30655</v>
      </c>
    </row>
    <row r="1445" spans="1:17" x14ac:dyDescent="0.3">
      <c r="A1445" t="s">
        <v>1495</v>
      </c>
      <c r="B1445" s="1">
        <v>44985</v>
      </c>
      <c r="C1445" t="s">
        <v>30</v>
      </c>
      <c r="D1445" t="s">
        <v>31</v>
      </c>
      <c r="E1445" t="s">
        <v>52</v>
      </c>
      <c r="F1445" t="s">
        <v>41</v>
      </c>
      <c r="G1445" t="s">
        <v>38</v>
      </c>
      <c r="H1445">
        <v>42</v>
      </c>
      <c r="I1445">
        <v>735.81</v>
      </c>
      <c r="J1445">
        <v>10.3</v>
      </c>
      <c r="K1445">
        <v>660.02</v>
      </c>
      <c r="L1445">
        <v>25</v>
      </c>
      <c r="M1445">
        <v>16500.5</v>
      </c>
      <c r="N1445" t="s">
        <v>22</v>
      </c>
      <c r="O1445" t="s">
        <v>33</v>
      </c>
      <c r="P1445" t="s">
        <v>24</v>
      </c>
      <c r="Q1445" t="s">
        <v>30656</v>
      </c>
    </row>
    <row r="1446" spans="1:17" x14ac:dyDescent="0.3">
      <c r="A1446" t="s">
        <v>1496</v>
      </c>
      <c r="B1446" s="1">
        <v>44985</v>
      </c>
      <c r="C1446" t="s">
        <v>44</v>
      </c>
      <c r="D1446" t="s">
        <v>31</v>
      </c>
      <c r="E1446" t="s">
        <v>37</v>
      </c>
      <c r="F1446" t="s">
        <v>20</v>
      </c>
      <c r="G1446" t="s">
        <v>38</v>
      </c>
      <c r="H1446">
        <v>52</v>
      </c>
      <c r="I1446">
        <v>2447.33</v>
      </c>
      <c r="J1446">
        <v>45.33</v>
      </c>
      <c r="K1446">
        <v>1337.96</v>
      </c>
      <c r="L1446">
        <v>8</v>
      </c>
      <c r="M1446">
        <v>10703.68</v>
      </c>
      <c r="N1446" t="s">
        <v>22</v>
      </c>
      <c r="O1446" t="s">
        <v>23</v>
      </c>
      <c r="P1446" t="s">
        <v>24</v>
      </c>
      <c r="Q1446" t="s">
        <v>30655</v>
      </c>
    </row>
    <row r="1447" spans="1:17" x14ac:dyDescent="0.3">
      <c r="A1447" t="s">
        <v>1497</v>
      </c>
      <c r="B1447" s="1">
        <v>44985</v>
      </c>
      <c r="C1447" t="s">
        <v>81</v>
      </c>
      <c r="D1447" t="s">
        <v>55</v>
      </c>
      <c r="E1447" t="s">
        <v>46</v>
      </c>
      <c r="F1447" t="s">
        <v>41</v>
      </c>
      <c r="G1447" t="s">
        <v>38</v>
      </c>
      <c r="H1447">
        <v>40</v>
      </c>
      <c r="I1447">
        <v>1688.87</v>
      </c>
      <c r="J1447">
        <v>14.64</v>
      </c>
      <c r="K1447">
        <v>1441.62</v>
      </c>
      <c r="L1447">
        <v>16</v>
      </c>
      <c r="M1447">
        <v>23065.919999999998</v>
      </c>
      <c r="N1447" t="s">
        <v>22</v>
      </c>
      <c r="O1447" t="s">
        <v>33</v>
      </c>
      <c r="P1447" t="s">
        <v>33</v>
      </c>
      <c r="Q1447" t="s">
        <v>30656</v>
      </c>
    </row>
    <row r="1448" spans="1:17" x14ac:dyDescent="0.3">
      <c r="A1448" t="s">
        <v>1498</v>
      </c>
      <c r="B1448" s="1">
        <v>44985</v>
      </c>
      <c r="C1448" t="s">
        <v>59</v>
      </c>
      <c r="D1448" t="s">
        <v>27</v>
      </c>
      <c r="E1448" t="s">
        <v>19</v>
      </c>
      <c r="F1448" t="s">
        <v>20</v>
      </c>
      <c r="G1448" t="s">
        <v>38</v>
      </c>
      <c r="H1448">
        <v>34</v>
      </c>
      <c r="I1448">
        <v>3642.88</v>
      </c>
      <c r="J1448">
        <v>14.63</v>
      </c>
      <c r="K1448">
        <v>3109.93</v>
      </c>
      <c r="L1448">
        <v>18</v>
      </c>
      <c r="M1448">
        <v>55978.74</v>
      </c>
      <c r="N1448" t="s">
        <v>22</v>
      </c>
      <c r="O1448" t="s">
        <v>23</v>
      </c>
      <c r="P1448" t="s">
        <v>33</v>
      </c>
      <c r="Q1448" t="s">
        <v>30653</v>
      </c>
    </row>
    <row r="1449" spans="1:17" x14ac:dyDescent="0.3">
      <c r="A1449" t="s">
        <v>1499</v>
      </c>
      <c r="B1449" s="1">
        <v>44985</v>
      </c>
      <c r="C1449" t="s">
        <v>35</v>
      </c>
      <c r="D1449" t="s">
        <v>36</v>
      </c>
      <c r="E1449" t="s">
        <v>71</v>
      </c>
      <c r="F1449" t="s">
        <v>20</v>
      </c>
      <c r="G1449" t="s">
        <v>38</v>
      </c>
      <c r="H1449">
        <v>51</v>
      </c>
      <c r="I1449">
        <v>4576.3</v>
      </c>
      <c r="J1449">
        <v>21.78</v>
      </c>
      <c r="K1449">
        <v>3579.58</v>
      </c>
      <c r="L1449">
        <v>21</v>
      </c>
      <c r="M1449">
        <v>75171.179999999993</v>
      </c>
      <c r="N1449" t="s">
        <v>22</v>
      </c>
      <c r="O1449" t="s">
        <v>33</v>
      </c>
      <c r="P1449" t="s">
        <v>24</v>
      </c>
      <c r="Q1449" t="s">
        <v>30655</v>
      </c>
    </row>
    <row r="1450" spans="1:17" x14ac:dyDescent="0.3">
      <c r="A1450" t="s">
        <v>1500</v>
      </c>
      <c r="B1450" s="1">
        <v>44985</v>
      </c>
      <c r="C1450" t="s">
        <v>17</v>
      </c>
      <c r="D1450" t="s">
        <v>18</v>
      </c>
      <c r="E1450" t="s">
        <v>19</v>
      </c>
      <c r="F1450" t="s">
        <v>20</v>
      </c>
      <c r="G1450" t="s">
        <v>21</v>
      </c>
      <c r="H1450">
        <v>24</v>
      </c>
      <c r="I1450">
        <v>1070.57</v>
      </c>
      <c r="J1450">
        <v>30.86</v>
      </c>
      <c r="K1450">
        <v>740.19</v>
      </c>
      <c r="L1450">
        <v>24</v>
      </c>
      <c r="M1450">
        <v>17764.560000000001</v>
      </c>
      <c r="N1450" t="s">
        <v>22</v>
      </c>
      <c r="O1450" t="s">
        <v>23</v>
      </c>
      <c r="P1450" t="s">
        <v>24</v>
      </c>
      <c r="Q1450" t="s">
        <v>30654</v>
      </c>
    </row>
    <row r="1451" spans="1:17" x14ac:dyDescent="0.3">
      <c r="A1451" t="s">
        <v>1501</v>
      </c>
      <c r="B1451" s="1">
        <v>44985</v>
      </c>
      <c r="C1451" t="s">
        <v>30</v>
      </c>
      <c r="D1451" t="s">
        <v>31</v>
      </c>
      <c r="E1451" t="s">
        <v>28</v>
      </c>
      <c r="F1451" t="s">
        <v>20</v>
      </c>
      <c r="G1451" t="s">
        <v>38</v>
      </c>
      <c r="H1451">
        <v>23</v>
      </c>
      <c r="I1451">
        <v>5980.91</v>
      </c>
      <c r="J1451">
        <v>65</v>
      </c>
      <c r="K1451">
        <v>2093.3200000000002</v>
      </c>
      <c r="L1451">
        <v>60</v>
      </c>
      <c r="M1451">
        <v>125599.2</v>
      </c>
      <c r="N1451" t="s">
        <v>42</v>
      </c>
      <c r="O1451" t="s">
        <v>23</v>
      </c>
      <c r="P1451" t="s">
        <v>33</v>
      </c>
      <c r="Q1451" t="s">
        <v>30654</v>
      </c>
    </row>
    <row r="1452" spans="1:17" x14ac:dyDescent="0.3">
      <c r="A1452" t="s">
        <v>1502</v>
      </c>
      <c r="B1452" s="1">
        <v>44985</v>
      </c>
      <c r="C1452" t="s">
        <v>30</v>
      </c>
      <c r="D1452" t="s">
        <v>31</v>
      </c>
      <c r="E1452" t="s">
        <v>28</v>
      </c>
      <c r="F1452" t="s">
        <v>20</v>
      </c>
      <c r="G1452" t="s">
        <v>21</v>
      </c>
      <c r="H1452">
        <v>22</v>
      </c>
      <c r="I1452">
        <v>1812.76</v>
      </c>
      <c r="J1452">
        <v>27.73</v>
      </c>
      <c r="K1452">
        <v>1310.08</v>
      </c>
      <c r="L1452">
        <v>10</v>
      </c>
      <c r="M1452">
        <v>13100.8</v>
      </c>
      <c r="N1452" t="s">
        <v>22</v>
      </c>
      <c r="O1452" t="s">
        <v>24</v>
      </c>
      <c r="P1452" t="s">
        <v>33</v>
      </c>
      <c r="Q1452" t="s">
        <v>30654</v>
      </c>
    </row>
    <row r="1453" spans="1:17" x14ac:dyDescent="0.3">
      <c r="A1453" t="s">
        <v>1503</v>
      </c>
      <c r="B1453" s="1">
        <v>44985</v>
      </c>
      <c r="C1453" t="s">
        <v>30</v>
      </c>
      <c r="D1453" t="s">
        <v>31</v>
      </c>
      <c r="E1453" t="s">
        <v>69</v>
      </c>
      <c r="F1453" t="s">
        <v>20</v>
      </c>
      <c r="G1453" t="s">
        <v>38</v>
      </c>
      <c r="H1453">
        <v>49</v>
      </c>
      <c r="I1453">
        <v>11338.17</v>
      </c>
      <c r="J1453">
        <v>51.08</v>
      </c>
      <c r="K1453">
        <v>5546.63</v>
      </c>
      <c r="L1453">
        <v>99</v>
      </c>
      <c r="M1453">
        <v>549116.37</v>
      </c>
      <c r="N1453" t="s">
        <v>42</v>
      </c>
      <c r="O1453" t="s">
        <v>23</v>
      </c>
      <c r="P1453" t="s">
        <v>24</v>
      </c>
      <c r="Q1453" t="s">
        <v>30655</v>
      </c>
    </row>
    <row r="1454" spans="1:17" x14ac:dyDescent="0.3">
      <c r="A1454" t="s">
        <v>1504</v>
      </c>
      <c r="B1454" s="1">
        <v>44985</v>
      </c>
      <c r="C1454" t="s">
        <v>66</v>
      </c>
      <c r="D1454" t="s">
        <v>55</v>
      </c>
      <c r="E1454" t="s">
        <v>46</v>
      </c>
      <c r="F1454" t="s">
        <v>20</v>
      </c>
      <c r="G1454" t="s">
        <v>38</v>
      </c>
      <c r="H1454">
        <v>21</v>
      </c>
      <c r="I1454">
        <v>1911.23</v>
      </c>
      <c r="J1454">
        <v>38.1</v>
      </c>
      <c r="K1454">
        <v>1183.05</v>
      </c>
      <c r="L1454">
        <v>92</v>
      </c>
      <c r="M1454">
        <v>108840.6</v>
      </c>
      <c r="N1454" t="s">
        <v>42</v>
      </c>
      <c r="O1454" t="s">
        <v>33</v>
      </c>
      <c r="P1454" t="s">
        <v>33</v>
      </c>
      <c r="Q1454" t="s">
        <v>30654</v>
      </c>
    </row>
    <row r="1455" spans="1:17" x14ac:dyDescent="0.3">
      <c r="A1455" t="s">
        <v>1505</v>
      </c>
      <c r="B1455" s="1">
        <v>44985</v>
      </c>
      <c r="C1455" t="s">
        <v>95</v>
      </c>
      <c r="D1455" t="s">
        <v>36</v>
      </c>
      <c r="E1455" t="s">
        <v>37</v>
      </c>
      <c r="F1455" t="s">
        <v>20</v>
      </c>
      <c r="G1455" t="s">
        <v>38</v>
      </c>
      <c r="H1455">
        <v>47</v>
      </c>
      <c r="I1455">
        <v>2328.7399999999998</v>
      </c>
      <c r="J1455">
        <v>21.58</v>
      </c>
      <c r="K1455">
        <v>1826.2</v>
      </c>
      <c r="L1455">
        <v>31</v>
      </c>
      <c r="M1455">
        <v>56612.2</v>
      </c>
      <c r="N1455" t="s">
        <v>42</v>
      </c>
      <c r="O1455" t="s">
        <v>23</v>
      </c>
      <c r="P1455" t="s">
        <v>33</v>
      </c>
      <c r="Q1455" t="s">
        <v>30655</v>
      </c>
    </row>
    <row r="1456" spans="1:17" x14ac:dyDescent="0.3">
      <c r="A1456" t="s">
        <v>1506</v>
      </c>
      <c r="B1456" s="1">
        <v>44985</v>
      </c>
      <c r="C1456" t="s">
        <v>61</v>
      </c>
      <c r="D1456" t="s">
        <v>18</v>
      </c>
      <c r="E1456" t="s">
        <v>32</v>
      </c>
      <c r="F1456" t="s">
        <v>20</v>
      </c>
      <c r="G1456" t="s">
        <v>38</v>
      </c>
      <c r="H1456">
        <v>26</v>
      </c>
      <c r="I1456">
        <v>107.91</v>
      </c>
      <c r="J1456">
        <v>53.31</v>
      </c>
      <c r="K1456">
        <v>50.38</v>
      </c>
      <c r="L1456">
        <v>31</v>
      </c>
      <c r="M1456">
        <v>1561.78</v>
      </c>
      <c r="N1456" t="s">
        <v>22</v>
      </c>
      <c r="O1456" t="s">
        <v>23</v>
      </c>
      <c r="P1456" t="s">
        <v>33</v>
      </c>
      <c r="Q1456" t="s">
        <v>30653</v>
      </c>
    </row>
    <row r="1457" spans="1:17" x14ac:dyDescent="0.3">
      <c r="A1457" t="s">
        <v>1507</v>
      </c>
      <c r="B1457" s="1">
        <v>44985</v>
      </c>
      <c r="C1457" t="s">
        <v>30</v>
      </c>
      <c r="D1457" t="s">
        <v>31</v>
      </c>
      <c r="E1457" t="s">
        <v>32</v>
      </c>
      <c r="F1457" t="s">
        <v>20</v>
      </c>
      <c r="G1457" t="s">
        <v>38</v>
      </c>
      <c r="H1457">
        <v>40</v>
      </c>
      <c r="I1457">
        <v>273.51</v>
      </c>
      <c r="J1457">
        <v>65</v>
      </c>
      <c r="K1457">
        <v>95.73</v>
      </c>
      <c r="L1457">
        <v>75</v>
      </c>
      <c r="M1457">
        <v>7179.75</v>
      </c>
      <c r="N1457" t="s">
        <v>42</v>
      </c>
      <c r="O1457" t="s">
        <v>24</v>
      </c>
      <c r="P1457" t="s">
        <v>24</v>
      </c>
      <c r="Q1457" t="s">
        <v>30656</v>
      </c>
    </row>
    <row r="1458" spans="1:17" x14ac:dyDescent="0.3">
      <c r="A1458" t="s">
        <v>1508</v>
      </c>
      <c r="B1458" s="1">
        <v>44985</v>
      </c>
      <c r="C1458" t="s">
        <v>57</v>
      </c>
      <c r="D1458" t="s">
        <v>55</v>
      </c>
      <c r="E1458" t="s">
        <v>37</v>
      </c>
      <c r="F1458" t="s">
        <v>20</v>
      </c>
      <c r="G1458" t="s">
        <v>38</v>
      </c>
      <c r="H1458">
        <v>20</v>
      </c>
      <c r="I1458">
        <v>3091.35</v>
      </c>
      <c r="J1458">
        <v>20.34</v>
      </c>
      <c r="K1458">
        <v>2462.5700000000002</v>
      </c>
      <c r="L1458">
        <v>61</v>
      </c>
      <c r="M1458">
        <v>150216.76999999999</v>
      </c>
      <c r="N1458" t="s">
        <v>42</v>
      </c>
      <c r="O1458" t="s">
        <v>23</v>
      </c>
      <c r="P1458" t="s">
        <v>33</v>
      </c>
      <c r="Q1458" t="s">
        <v>30654</v>
      </c>
    </row>
    <row r="1459" spans="1:17" x14ac:dyDescent="0.3">
      <c r="A1459" t="s">
        <v>1509</v>
      </c>
      <c r="B1459" s="1">
        <v>44985</v>
      </c>
      <c r="C1459" t="s">
        <v>61</v>
      </c>
      <c r="D1459" t="s">
        <v>18</v>
      </c>
      <c r="E1459" t="s">
        <v>19</v>
      </c>
      <c r="F1459" t="s">
        <v>20</v>
      </c>
      <c r="G1459" t="s">
        <v>38</v>
      </c>
      <c r="H1459">
        <v>22</v>
      </c>
      <c r="I1459">
        <v>1450.22</v>
      </c>
      <c r="J1459">
        <v>64.73</v>
      </c>
      <c r="K1459">
        <v>511.49</v>
      </c>
      <c r="L1459">
        <v>68</v>
      </c>
      <c r="M1459">
        <v>34781.32</v>
      </c>
      <c r="N1459" t="s">
        <v>42</v>
      </c>
      <c r="O1459" t="s">
        <v>33</v>
      </c>
      <c r="P1459" t="s">
        <v>33</v>
      </c>
      <c r="Q1459" t="s">
        <v>30654</v>
      </c>
    </row>
    <row r="1460" spans="1:17" x14ac:dyDescent="0.3">
      <c r="A1460" t="s">
        <v>1510</v>
      </c>
      <c r="B1460" s="1">
        <v>44985</v>
      </c>
      <c r="C1460" t="s">
        <v>54</v>
      </c>
      <c r="D1460" t="s">
        <v>55</v>
      </c>
      <c r="E1460" t="s">
        <v>28</v>
      </c>
      <c r="F1460" t="s">
        <v>20</v>
      </c>
      <c r="G1460" t="s">
        <v>21</v>
      </c>
      <c r="H1460">
        <v>29</v>
      </c>
      <c r="I1460">
        <v>4079.1</v>
      </c>
      <c r="J1460">
        <v>23.69</v>
      </c>
      <c r="K1460">
        <v>3112.76</v>
      </c>
      <c r="L1460">
        <v>24</v>
      </c>
      <c r="M1460">
        <v>74706.240000000005</v>
      </c>
      <c r="N1460" t="s">
        <v>22</v>
      </c>
      <c r="O1460" t="s">
        <v>33</v>
      </c>
      <c r="P1460" t="s">
        <v>24</v>
      </c>
      <c r="Q1460" t="s">
        <v>30653</v>
      </c>
    </row>
    <row r="1461" spans="1:17" x14ac:dyDescent="0.3">
      <c r="A1461" t="s">
        <v>1511</v>
      </c>
      <c r="B1461" s="1">
        <v>44985</v>
      </c>
      <c r="C1461" t="s">
        <v>66</v>
      </c>
      <c r="D1461" t="s">
        <v>55</v>
      </c>
      <c r="E1461" t="s">
        <v>52</v>
      </c>
      <c r="F1461" t="s">
        <v>20</v>
      </c>
      <c r="G1461" t="s">
        <v>21</v>
      </c>
      <c r="H1461">
        <v>32</v>
      </c>
      <c r="I1461">
        <v>1203.0899999999999</v>
      </c>
      <c r="J1461">
        <v>33.979999999999997</v>
      </c>
      <c r="K1461">
        <v>794.28</v>
      </c>
      <c r="L1461">
        <v>66</v>
      </c>
      <c r="M1461">
        <v>52422.48</v>
      </c>
      <c r="N1461" t="s">
        <v>42</v>
      </c>
      <c r="O1461" t="s">
        <v>24</v>
      </c>
      <c r="P1461" t="s">
        <v>33</v>
      </c>
      <c r="Q1461" t="s">
        <v>30653</v>
      </c>
    </row>
    <row r="1462" spans="1:17" x14ac:dyDescent="0.3">
      <c r="A1462" t="s">
        <v>1512</v>
      </c>
      <c r="B1462" s="1">
        <v>44985</v>
      </c>
      <c r="C1462" t="s">
        <v>66</v>
      </c>
      <c r="D1462" t="s">
        <v>55</v>
      </c>
      <c r="E1462" t="s">
        <v>71</v>
      </c>
      <c r="F1462" t="s">
        <v>20</v>
      </c>
      <c r="G1462" t="s">
        <v>38</v>
      </c>
      <c r="H1462">
        <v>18</v>
      </c>
      <c r="I1462">
        <v>6486.87</v>
      </c>
      <c r="J1462">
        <v>49.95</v>
      </c>
      <c r="K1462">
        <v>3246.68</v>
      </c>
      <c r="L1462">
        <v>22</v>
      </c>
      <c r="M1462">
        <v>71426.960000000006</v>
      </c>
      <c r="N1462" t="s">
        <v>22</v>
      </c>
      <c r="O1462" t="s">
        <v>33</v>
      </c>
      <c r="P1462" t="s">
        <v>33</v>
      </c>
      <c r="Q1462" t="s">
        <v>30654</v>
      </c>
    </row>
    <row r="1463" spans="1:17" x14ac:dyDescent="0.3">
      <c r="A1463" t="s">
        <v>1513</v>
      </c>
      <c r="B1463" s="1">
        <v>44985</v>
      </c>
      <c r="C1463" t="s">
        <v>95</v>
      </c>
      <c r="D1463" t="s">
        <v>36</v>
      </c>
      <c r="E1463" t="s">
        <v>71</v>
      </c>
      <c r="F1463" t="s">
        <v>20</v>
      </c>
      <c r="G1463" t="s">
        <v>21</v>
      </c>
      <c r="H1463">
        <v>44</v>
      </c>
      <c r="I1463">
        <v>4989.08</v>
      </c>
      <c r="J1463">
        <v>25.63</v>
      </c>
      <c r="K1463">
        <v>3710.38</v>
      </c>
      <c r="L1463">
        <v>29</v>
      </c>
      <c r="M1463">
        <v>107601.02</v>
      </c>
      <c r="N1463" t="s">
        <v>22</v>
      </c>
      <c r="O1463" t="s">
        <v>24</v>
      </c>
      <c r="P1463" t="s">
        <v>33</v>
      </c>
      <c r="Q1463" t="s">
        <v>30656</v>
      </c>
    </row>
    <row r="1464" spans="1:17" x14ac:dyDescent="0.3">
      <c r="A1464" t="s">
        <v>1514</v>
      </c>
      <c r="B1464" s="1">
        <v>44985</v>
      </c>
      <c r="C1464" t="s">
        <v>17</v>
      </c>
      <c r="D1464" t="s">
        <v>18</v>
      </c>
      <c r="E1464" t="s">
        <v>28</v>
      </c>
      <c r="F1464" t="s">
        <v>20</v>
      </c>
      <c r="G1464" t="s">
        <v>38</v>
      </c>
      <c r="H1464">
        <v>40</v>
      </c>
      <c r="I1464">
        <v>3024.73</v>
      </c>
      <c r="J1464">
        <v>65</v>
      </c>
      <c r="K1464">
        <v>1058.6600000000001</v>
      </c>
      <c r="L1464">
        <v>36</v>
      </c>
      <c r="M1464">
        <v>38111.760000000002</v>
      </c>
      <c r="N1464" t="s">
        <v>22</v>
      </c>
      <c r="O1464" t="s">
        <v>23</v>
      </c>
      <c r="P1464" t="s">
        <v>24</v>
      </c>
      <c r="Q1464" t="s">
        <v>30656</v>
      </c>
    </row>
    <row r="1465" spans="1:17" x14ac:dyDescent="0.3">
      <c r="A1465" t="s">
        <v>1515</v>
      </c>
      <c r="B1465" s="1">
        <v>44985</v>
      </c>
      <c r="C1465" t="s">
        <v>66</v>
      </c>
      <c r="D1465" t="s">
        <v>55</v>
      </c>
      <c r="E1465" t="s">
        <v>37</v>
      </c>
      <c r="F1465" t="s">
        <v>20</v>
      </c>
      <c r="G1465" t="s">
        <v>21</v>
      </c>
      <c r="H1465">
        <v>23</v>
      </c>
      <c r="I1465">
        <v>2060.79</v>
      </c>
      <c r="J1465">
        <v>59.45</v>
      </c>
      <c r="K1465">
        <v>835.65</v>
      </c>
      <c r="L1465">
        <v>77</v>
      </c>
      <c r="M1465">
        <v>64345.05</v>
      </c>
      <c r="N1465" t="s">
        <v>22</v>
      </c>
      <c r="O1465" t="s">
        <v>24</v>
      </c>
      <c r="P1465" t="s">
        <v>24</v>
      </c>
      <c r="Q1465" t="s">
        <v>30654</v>
      </c>
    </row>
    <row r="1466" spans="1:17" x14ac:dyDescent="0.3">
      <c r="A1466" t="s">
        <v>1516</v>
      </c>
      <c r="B1466" s="1">
        <v>44985</v>
      </c>
      <c r="C1466" t="s">
        <v>35</v>
      </c>
      <c r="D1466" t="s">
        <v>36</v>
      </c>
      <c r="E1466" t="s">
        <v>52</v>
      </c>
      <c r="F1466" t="s">
        <v>20</v>
      </c>
      <c r="G1466" t="s">
        <v>38</v>
      </c>
      <c r="H1466">
        <v>63</v>
      </c>
      <c r="I1466">
        <v>1383.58</v>
      </c>
      <c r="J1466">
        <v>37.32</v>
      </c>
      <c r="K1466">
        <v>867.23</v>
      </c>
      <c r="L1466">
        <v>7</v>
      </c>
      <c r="M1466">
        <v>6070.61</v>
      </c>
      <c r="N1466" t="s">
        <v>22</v>
      </c>
      <c r="O1466" t="s">
        <v>33</v>
      </c>
      <c r="P1466" t="s">
        <v>24</v>
      </c>
      <c r="Q1466" t="s">
        <v>30655</v>
      </c>
    </row>
    <row r="1467" spans="1:17" x14ac:dyDescent="0.3">
      <c r="A1467" t="s">
        <v>1517</v>
      </c>
      <c r="B1467" s="1">
        <v>44985</v>
      </c>
      <c r="C1467" t="s">
        <v>66</v>
      </c>
      <c r="D1467" t="s">
        <v>55</v>
      </c>
      <c r="E1467" t="s">
        <v>37</v>
      </c>
      <c r="F1467" t="s">
        <v>20</v>
      </c>
      <c r="G1467" t="s">
        <v>21</v>
      </c>
      <c r="H1467">
        <v>43</v>
      </c>
      <c r="I1467">
        <v>2731.32</v>
      </c>
      <c r="J1467">
        <v>48.16</v>
      </c>
      <c r="K1467">
        <v>1415.92</v>
      </c>
      <c r="L1467">
        <v>51</v>
      </c>
      <c r="M1467">
        <v>72211.92</v>
      </c>
      <c r="N1467" t="s">
        <v>22</v>
      </c>
      <c r="O1467" t="s">
        <v>23</v>
      </c>
      <c r="P1467" t="s">
        <v>33</v>
      </c>
      <c r="Q1467" t="s">
        <v>30656</v>
      </c>
    </row>
    <row r="1468" spans="1:17" x14ac:dyDescent="0.3">
      <c r="A1468" t="s">
        <v>1518</v>
      </c>
      <c r="B1468" s="1">
        <v>44985</v>
      </c>
      <c r="C1468" t="s">
        <v>44</v>
      </c>
      <c r="D1468" t="s">
        <v>31</v>
      </c>
      <c r="E1468" t="s">
        <v>71</v>
      </c>
      <c r="F1468" t="s">
        <v>20</v>
      </c>
      <c r="G1468" t="s">
        <v>21</v>
      </c>
      <c r="H1468">
        <v>27</v>
      </c>
      <c r="I1468">
        <v>5775.04</v>
      </c>
      <c r="J1468">
        <v>41.46</v>
      </c>
      <c r="K1468">
        <v>3380.71</v>
      </c>
      <c r="L1468">
        <v>15</v>
      </c>
      <c r="M1468">
        <v>50710.65</v>
      </c>
      <c r="N1468" t="s">
        <v>22</v>
      </c>
      <c r="O1468" t="s">
        <v>23</v>
      </c>
      <c r="P1468" t="s">
        <v>33</v>
      </c>
      <c r="Q1468" t="s">
        <v>30653</v>
      </c>
    </row>
    <row r="1469" spans="1:17" x14ac:dyDescent="0.3">
      <c r="A1469" t="s">
        <v>1519</v>
      </c>
      <c r="B1469" s="1">
        <v>44985</v>
      </c>
      <c r="C1469" t="s">
        <v>54</v>
      </c>
      <c r="D1469" t="s">
        <v>55</v>
      </c>
      <c r="E1469" t="s">
        <v>71</v>
      </c>
      <c r="F1469" t="s">
        <v>41</v>
      </c>
      <c r="G1469" t="s">
        <v>38</v>
      </c>
      <c r="H1469">
        <v>23</v>
      </c>
      <c r="I1469">
        <v>12361.77</v>
      </c>
      <c r="J1469">
        <v>10.39</v>
      </c>
      <c r="K1469">
        <v>11077.38</v>
      </c>
      <c r="L1469">
        <v>36</v>
      </c>
      <c r="M1469">
        <v>398785.68</v>
      </c>
      <c r="N1469" t="s">
        <v>22</v>
      </c>
      <c r="O1469" t="s">
        <v>23</v>
      </c>
      <c r="P1469" t="s">
        <v>33</v>
      </c>
      <c r="Q1469" t="s">
        <v>30654</v>
      </c>
    </row>
    <row r="1470" spans="1:17" x14ac:dyDescent="0.3">
      <c r="A1470" t="s">
        <v>1520</v>
      </c>
      <c r="B1470" s="1">
        <v>44985</v>
      </c>
      <c r="C1470" t="s">
        <v>61</v>
      </c>
      <c r="D1470" t="s">
        <v>18</v>
      </c>
      <c r="E1470" t="s">
        <v>69</v>
      </c>
      <c r="F1470" t="s">
        <v>20</v>
      </c>
      <c r="G1470" t="s">
        <v>38</v>
      </c>
      <c r="H1470">
        <v>27</v>
      </c>
      <c r="I1470">
        <v>9605.15</v>
      </c>
      <c r="J1470">
        <v>29.06</v>
      </c>
      <c r="K1470">
        <v>6813.89</v>
      </c>
      <c r="L1470">
        <v>5</v>
      </c>
      <c r="M1470">
        <v>34069.449999999997</v>
      </c>
      <c r="N1470" t="s">
        <v>22</v>
      </c>
      <c r="O1470" t="s">
        <v>23</v>
      </c>
      <c r="P1470" t="s">
        <v>33</v>
      </c>
      <c r="Q1470" t="s">
        <v>30653</v>
      </c>
    </row>
    <row r="1471" spans="1:17" x14ac:dyDescent="0.3">
      <c r="A1471" t="s">
        <v>1521</v>
      </c>
      <c r="B1471" s="1">
        <v>44985</v>
      </c>
      <c r="C1471" t="s">
        <v>17</v>
      </c>
      <c r="D1471" t="s">
        <v>18</v>
      </c>
      <c r="E1471" t="s">
        <v>46</v>
      </c>
      <c r="F1471" t="s">
        <v>20</v>
      </c>
      <c r="G1471" t="s">
        <v>38</v>
      </c>
      <c r="H1471">
        <v>43</v>
      </c>
      <c r="I1471">
        <v>2923.97</v>
      </c>
      <c r="J1471">
        <v>47.38</v>
      </c>
      <c r="K1471">
        <v>1538.59</v>
      </c>
      <c r="L1471">
        <v>11</v>
      </c>
      <c r="M1471">
        <v>16924.490000000002</v>
      </c>
      <c r="N1471" t="s">
        <v>22</v>
      </c>
      <c r="O1471" t="s">
        <v>23</v>
      </c>
      <c r="P1471" t="s">
        <v>33</v>
      </c>
      <c r="Q1471" t="s">
        <v>30656</v>
      </c>
    </row>
    <row r="1472" spans="1:17" x14ac:dyDescent="0.3">
      <c r="A1472" t="s">
        <v>1522</v>
      </c>
      <c r="B1472" s="1">
        <v>44985</v>
      </c>
      <c r="C1472" t="s">
        <v>54</v>
      </c>
      <c r="D1472" t="s">
        <v>55</v>
      </c>
      <c r="E1472" t="s">
        <v>69</v>
      </c>
      <c r="F1472" t="s">
        <v>41</v>
      </c>
      <c r="G1472" t="s">
        <v>38</v>
      </c>
      <c r="H1472">
        <v>24</v>
      </c>
      <c r="I1472">
        <v>10446.209999999999</v>
      </c>
      <c r="J1472">
        <v>30.47</v>
      </c>
      <c r="K1472">
        <v>7263.25</v>
      </c>
      <c r="L1472">
        <v>49</v>
      </c>
      <c r="M1472">
        <v>355899.25</v>
      </c>
      <c r="N1472" t="s">
        <v>22</v>
      </c>
      <c r="O1472" t="s">
        <v>24</v>
      </c>
      <c r="P1472" t="s">
        <v>33</v>
      </c>
      <c r="Q1472" t="s">
        <v>30654</v>
      </c>
    </row>
    <row r="1473" spans="1:17" x14ac:dyDescent="0.3">
      <c r="A1473" t="s">
        <v>1523</v>
      </c>
      <c r="B1473" s="1">
        <v>44985</v>
      </c>
      <c r="C1473" t="s">
        <v>26</v>
      </c>
      <c r="D1473" t="s">
        <v>27</v>
      </c>
      <c r="E1473" t="s">
        <v>28</v>
      </c>
      <c r="F1473" t="s">
        <v>20</v>
      </c>
      <c r="G1473" t="s">
        <v>21</v>
      </c>
      <c r="H1473">
        <v>38</v>
      </c>
      <c r="I1473">
        <v>5182.9799999999996</v>
      </c>
      <c r="J1473">
        <v>33.64</v>
      </c>
      <c r="K1473">
        <v>3439.43</v>
      </c>
      <c r="L1473">
        <v>74</v>
      </c>
      <c r="M1473">
        <v>254517.82</v>
      </c>
      <c r="N1473" t="s">
        <v>42</v>
      </c>
      <c r="O1473" t="s">
        <v>33</v>
      </c>
      <c r="P1473" t="s">
        <v>24</v>
      </c>
      <c r="Q1473" t="s">
        <v>30656</v>
      </c>
    </row>
    <row r="1474" spans="1:17" x14ac:dyDescent="0.3">
      <c r="A1474" t="s">
        <v>1524</v>
      </c>
      <c r="B1474" s="1">
        <v>44985</v>
      </c>
      <c r="C1474" t="s">
        <v>61</v>
      </c>
      <c r="D1474" t="s">
        <v>18</v>
      </c>
      <c r="E1474" t="s">
        <v>19</v>
      </c>
      <c r="F1474" t="s">
        <v>20</v>
      </c>
      <c r="G1474" t="s">
        <v>38</v>
      </c>
      <c r="H1474">
        <v>21</v>
      </c>
      <c r="I1474">
        <v>1409.4</v>
      </c>
      <c r="J1474">
        <v>65</v>
      </c>
      <c r="K1474">
        <v>493.29</v>
      </c>
      <c r="L1474">
        <v>88</v>
      </c>
      <c r="M1474">
        <v>43409.52</v>
      </c>
      <c r="N1474" t="s">
        <v>42</v>
      </c>
      <c r="O1474" t="s">
        <v>23</v>
      </c>
      <c r="P1474" t="s">
        <v>33</v>
      </c>
      <c r="Q1474" t="s">
        <v>30654</v>
      </c>
    </row>
    <row r="1475" spans="1:17" x14ac:dyDescent="0.3">
      <c r="A1475" t="s">
        <v>1525</v>
      </c>
      <c r="B1475" s="1">
        <v>44985</v>
      </c>
      <c r="C1475" t="s">
        <v>95</v>
      </c>
      <c r="D1475" t="s">
        <v>36</v>
      </c>
      <c r="E1475" t="s">
        <v>37</v>
      </c>
      <c r="F1475" t="s">
        <v>20</v>
      </c>
      <c r="G1475" t="s">
        <v>38</v>
      </c>
      <c r="H1475">
        <v>27</v>
      </c>
      <c r="I1475">
        <v>1972.41</v>
      </c>
      <c r="J1475">
        <v>26.72</v>
      </c>
      <c r="K1475">
        <v>1445.38</v>
      </c>
      <c r="L1475">
        <v>46</v>
      </c>
      <c r="M1475">
        <v>66487.48</v>
      </c>
      <c r="N1475" t="s">
        <v>42</v>
      </c>
      <c r="O1475" t="s">
        <v>23</v>
      </c>
      <c r="P1475" t="s">
        <v>33</v>
      </c>
      <c r="Q1475" t="s">
        <v>30653</v>
      </c>
    </row>
    <row r="1476" spans="1:17" x14ac:dyDescent="0.3">
      <c r="A1476" t="s">
        <v>1526</v>
      </c>
      <c r="B1476" s="1">
        <v>44985</v>
      </c>
      <c r="C1476" t="s">
        <v>30</v>
      </c>
      <c r="D1476" t="s">
        <v>31</v>
      </c>
      <c r="E1476" t="s">
        <v>32</v>
      </c>
      <c r="F1476" t="s">
        <v>20</v>
      </c>
      <c r="G1476" t="s">
        <v>21</v>
      </c>
      <c r="H1476">
        <v>65</v>
      </c>
      <c r="I1476">
        <v>387.91</v>
      </c>
      <c r="J1476">
        <v>28.23</v>
      </c>
      <c r="K1476">
        <v>278.39999999999998</v>
      </c>
      <c r="L1476">
        <v>30</v>
      </c>
      <c r="M1476">
        <v>8352</v>
      </c>
      <c r="N1476" t="s">
        <v>22</v>
      </c>
      <c r="O1476" t="s">
        <v>24</v>
      </c>
      <c r="P1476" t="s">
        <v>33</v>
      </c>
      <c r="Q1476" t="s">
        <v>30655</v>
      </c>
    </row>
    <row r="1477" spans="1:17" x14ac:dyDescent="0.3">
      <c r="A1477" t="s">
        <v>1527</v>
      </c>
      <c r="B1477" s="1">
        <v>44985</v>
      </c>
      <c r="C1477" t="s">
        <v>59</v>
      </c>
      <c r="D1477" t="s">
        <v>27</v>
      </c>
      <c r="E1477" t="s">
        <v>69</v>
      </c>
      <c r="F1477" t="s">
        <v>41</v>
      </c>
      <c r="G1477" t="s">
        <v>21</v>
      </c>
      <c r="H1477">
        <v>20</v>
      </c>
      <c r="I1477">
        <v>10114.68</v>
      </c>
      <c r="J1477">
        <v>14.94</v>
      </c>
      <c r="K1477">
        <v>8603.5499999999993</v>
      </c>
      <c r="L1477">
        <v>12</v>
      </c>
      <c r="M1477">
        <v>103242.6</v>
      </c>
      <c r="N1477" t="s">
        <v>22</v>
      </c>
      <c r="O1477" t="s">
        <v>24</v>
      </c>
      <c r="P1477" t="s">
        <v>33</v>
      </c>
      <c r="Q1477" t="s">
        <v>30654</v>
      </c>
    </row>
    <row r="1478" spans="1:17" x14ac:dyDescent="0.3">
      <c r="A1478" t="s">
        <v>1528</v>
      </c>
      <c r="B1478" s="1">
        <v>44985</v>
      </c>
      <c r="C1478" t="s">
        <v>59</v>
      </c>
      <c r="D1478" t="s">
        <v>27</v>
      </c>
      <c r="E1478" t="s">
        <v>37</v>
      </c>
      <c r="F1478" t="s">
        <v>20</v>
      </c>
      <c r="G1478" t="s">
        <v>38</v>
      </c>
      <c r="H1478">
        <v>22</v>
      </c>
      <c r="I1478">
        <v>1064.5999999999999</v>
      </c>
      <c r="J1478">
        <v>27.49</v>
      </c>
      <c r="K1478">
        <v>771.94</v>
      </c>
      <c r="L1478">
        <v>52</v>
      </c>
      <c r="M1478">
        <v>40140.879999999997</v>
      </c>
      <c r="N1478" t="s">
        <v>42</v>
      </c>
      <c r="O1478" t="s">
        <v>24</v>
      </c>
      <c r="P1478" t="s">
        <v>33</v>
      </c>
      <c r="Q1478" t="s">
        <v>30654</v>
      </c>
    </row>
    <row r="1479" spans="1:17" x14ac:dyDescent="0.3">
      <c r="A1479" t="s">
        <v>1529</v>
      </c>
      <c r="B1479" s="1">
        <v>44985</v>
      </c>
      <c r="C1479" t="s">
        <v>44</v>
      </c>
      <c r="D1479" t="s">
        <v>31</v>
      </c>
      <c r="E1479" t="s">
        <v>71</v>
      </c>
      <c r="F1479" t="s">
        <v>20</v>
      </c>
      <c r="G1479" t="s">
        <v>21</v>
      </c>
      <c r="H1479">
        <v>20</v>
      </c>
      <c r="I1479">
        <v>7965.22</v>
      </c>
      <c r="J1479">
        <v>61.92</v>
      </c>
      <c r="K1479">
        <v>3033.16</v>
      </c>
      <c r="L1479">
        <v>76</v>
      </c>
      <c r="M1479">
        <v>230520.16</v>
      </c>
      <c r="N1479" t="s">
        <v>42</v>
      </c>
      <c r="O1479" t="s">
        <v>24</v>
      </c>
      <c r="P1479" t="s">
        <v>33</v>
      </c>
      <c r="Q1479" t="s">
        <v>30654</v>
      </c>
    </row>
    <row r="1480" spans="1:17" x14ac:dyDescent="0.3">
      <c r="A1480" t="s">
        <v>1530</v>
      </c>
      <c r="B1480" s="1">
        <v>44985</v>
      </c>
      <c r="C1480" t="s">
        <v>44</v>
      </c>
      <c r="D1480" t="s">
        <v>31</v>
      </c>
      <c r="E1480" t="s">
        <v>52</v>
      </c>
      <c r="F1480" t="s">
        <v>41</v>
      </c>
      <c r="G1480" t="s">
        <v>21</v>
      </c>
      <c r="H1480">
        <v>37</v>
      </c>
      <c r="I1480">
        <v>478.71</v>
      </c>
      <c r="J1480">
        <v>49.74</v>
      </c>
      <c r="K1480">
        <v>240.6</v>
      </c>
      <c r="L1480">
        <v>43</v>
      </c>
      <c r="M1480">
        <v>10345.799999999999</v>
      </c>
      <c r="N1480" t="s">
        <v>42</v>
      </c>
      <c r="O1480" t="s">
        <v>23</v>
      </c>
      <c r="P1480" t="s">
        <v>33</v>
      </c>
      <c r="Q1480" t="s">
        <v>30656</v>
      </c>
    </row>
    <row r="1481" spans="1:17" x14ac:dyDescent="0.3">
      <c r="A1481" t="s">
        <v>1531</v>
      </c>
      <c r="B1481" s="1">
        <v>44985</v>
      </c>
      <c r="C1481" t="s">
        <v>40</v>
      </c>
      <c r="D1481" t="s">
        <v>31</v>
      </c>
      <c r="E1481" t="s">
        <v>19</v>
      </c>
      <c r="F1481" t="s">
        <v>41</v>
      </c>
      <c r="G1481" t="s">
        <v>21</v>
      </c>
      <c r="H1481">
        <v>29</v>
      </c>
      <c r="I1481">
        <v>2266.17</v>
      </c>
      <c r="J1481">
        <v>4.0999999999999996</v>
      </c>
      <c r="K1481">
        <v>2173.2600000000002</v>
      </c>
      <c r="L1481">
        <v>13</v>
      </c>
      <c r="M1481">
        <v>28252.38</v>
      </c>
      <c r="N1481" t="s">
        <v>22</v>
      </c>
      <c r="O1481" t="s">
        <v>33</v>
      </c>
      <c r="P1481" t="s">
        <v>33</v>
      </c>
      <c r="Q1481" t="s">
        <v>30653</v>
      </c>
    </row>
    <row r="1482" spans="1:17" x14ac:dyDescent="0.3">
      <c r="A1482" t="s">
        <v>1532</v>
      </c>
      <c r="B1482" s="1">
        <v>44985</v>
      </c>
      <c r="C1482" t="s">
        <v>26</v>
      </c>
      <c r="D1482" t="s">
        <v>27</v>
      </c>
      <c r="E1482" t="s">
        <v>71</v>
      </c>
      <c r="F1482" t="s">
        <v>20</v>
      </c>
      <c r="G1482" t="s">
        <v>38</v>
      </c>
      <c r="H1482">
        <v>22</v>
      </c>
      <c r="I1482">
        <v>12732</v>
      </c>
      <c r="J1482">
        <v>61.27</v>
      </c>
      <c r="K1482">
        <v>4931.1000000000004</v>
      </c>
      <c r="L1482">
        <v>131</v>
      </c>
      <c r="M1482">
        <v>645974.1</v>
      </c>
      <c r="N1482" t="s">
        <v>42</v>
      </c>
      <c r="O1482" t="s">
        <v>24</v>
      </c>
      <c r="P1482" t="s">
        <v>33</v>
      </c>
      <c r="Q1482" t="s">
        <v>30654</v>
      </c>
    </row>
    <row r="1483" spans="1:17" x14ac:dyDescent="0.3">
      <c r="A1483" t="s">
        <v>1533</v>
      </c>
      <c r="B1483" s="1">
        <v>44985</v>
      </c>
      <c r="C1483" t="s">
        <v>30</v>
      </c>
      <c r="D1483" t="s">
        <v>31</v>
      </c>
      <c r="E1483" t="s">
        <v>71</v>
      </c>
      <c r="F1483" t="s">
        <v>41</v>
      </c>
      <c r="G1483" t="s">
        <v>38</v>
      </c>
      <c r="H1483">
        <v>36</v>
      </c>
      <c r="I1483">
        <v>13527.12</v>
      </c>
      <c r="J1483">
        <v>18.13</v>
      </c>
      <c r="K1483">
        <v>11074.65</v>
      </c>
      <c r="L1483">
        <v>40</v>
      </c>
      <c r="M1483">
        <v>442986</v>
      </c>
      <c r="N1483" t="s">
        <v>22</v>
      </c>
      <c r="O1483" t="s">
        <v>33</v>
      </c>
      <c r="P1483" t="s">
        <v>24</v>
      </c>
      <c r="Q1483" t="s">
        <v>30656</v>
      </c>
    </row>
    <row r="1484" spans="1:17" x14ac:dyDescent="0.3">
      <c r="A1484" t="s">
        <v>1534</v>
      </c>
      <c r="B1484" s="1">
        <v>44985</v>
      </c>
      <c r="C1484" t="s">
        <v>51</v>
      </c>
      <c r="D1484" t="s">
        <v>31</v>
      </c>
      <c r="E1484" t="s">
        <v>32</v>
      </c>
      <c r="F1484" t="s">
        <v>41</v>
      </c>
      <c r="G1484" t="s">
        <v>38</v>
      </c>
      <c r="H1484">
        <v>18</v>
      </c>
      <c r="I1484">
        <v>637.6</v>
      </c>
      <c r="J1484">
        <v>43.2</v>
      </c>
      <c r="K1484">
        <v>362.16</v>
      </c>
      <c r="L1484">
        <v>39</v>
      </c>
      <c r="M1484">
        <v>14124.24</v>
      </c>
      <c r="N1484" t="s">
        <v>42</v>
      </c>
      <c r="O1484" t="s">
        <v>24</v>
      </c>
      <c r="P1484" t="s">
        <v>24</v>
      </c>
      <c r="Q1484" t="s">
        <v>30654</v>
      </c>
    </row>
    <row r="1485" spans="1:17" x14ac:dyDescent="0.3">
      <c r="A1485" t="s">
        <v>1535</v>
      </c>
      <c r="B1485" s="1">
        <v>44985</v>
      </c>
      <c r="C1485" t="s">
        <v>95</v>
      </c>
      <c r="D1485" t="s">
        <v>36</v>
      </c>
      <c r="E1485" t="s">
        <v>19</v>
      </c>
      <c r="F1485" t="s">
        <v>41</v>
      </c>
      <c r="G1485" t="s">
        <v>38</v>
      </c>
      <c r="H1485">
        <v>23</v>
      </c>
      <c r="I1485">
        <v>1996.2</v>
      </c>
      <c r="J1485">
        <v>34.56</v>
      </c>
      <c r="K1485">
        <v>1306.31</v>
      </c>
      <c r="L1485">
        <v>56</v>
      </c>
      <c r="M1485">
        <v>73153.36</v>
      </c>
      <c r="N1485" t="s">
        <v>42</v>
      </c>
      <c r="O1485" t="s">
        <v>23</v>
      </c>
      <c r="P1485" t="s">
        <v>24</v>
      </c>
      <c r="Q1485" t="s">
        <v>30654</v>
      </c>
    </row>
    <row r="1486" spans="1:17" x14ac:dyDescent="0.3">
      <c r="A1486" t="s">
        <v>1536</v>
      </c>
      <c r="B1486" s="1">
        <v>44985</v>
      </c>
      <c r="C1486" t="s">
        <v>40</v>
      </c>
      <c r="D1486" t="s">
        <v>31</v>
      </c>
      <c r="E1486" t="s">
        <v>28</v>
      </c>
      <c r="F1486" t="s">
        <v>41</v>
      </c>
      <c r="G1486" t="s">
        <v>38</v>
      </c>
      <c r="H1486">
        <v>39</v>
      </c>
      <c r="I1486">
        <v>4004.27</v>
      </c>
      <c r="J1486">
        <v>32.57</v>
      </c>
      <c r="K1486">
        <v>2700.08</v>
      </c>
      <c r="L1486">
        <v>15</v>
      </c>
      <c r="M1486">
        <v>40501.199999999997</v>
      </c>
      <c r="N1486" t="s">
        <v>22</v>
      </c>
      <c r="O1486" t="s">
        <v>24</v>
      </c>
      <c r="P1486" t="s">
        <v>33</v>
      </c>
      <c r="Q1486" t="s">
        <v>30656</v>
      </c>
    </row>
    <row r="1487" spans="1:17" x14ac:dyDescent="0.3">
      <c r="A1487" t="s">
        <v>1537</v>
      </c>
      <c r="B1487" s="1">
        <v>44985</v>
      </c>
      <c r="C1487" t="s">
        <v>17</v>
      </c>
      <c r="D1487" t="s">
        <v>18</v>
      </c>
      <c r="E1487" t="s">
        <v>28</v>
      </c>
      <c r="F1487" t="s">
        <v>20</v>
      </c>
      <c r="G1487" t="s">
        <v>21</v>
      </c>
      <c r="H1487">
        <v>32</v>
      </c>
      <c r="I1487">
        <v>6606.6</v>
      </c>
      <c r="J1487">
        <v>47.9</v>
      </c>
      <c r="K1487">
        <v>3442.04</v>
      </c>
      <c r="L1487">
        <v>5</v>
      </c>
      <c r="M1487">
        <v>17210.2</v>
      </c>
      <c r="N1487" t="s">
        <v>22</v>
      </c>
      <c r="O1487" t="s">
        <v>23</v>
      </c>
      <c r="P1487" t="s">
        <v>33</v>
      </c>
      <c r="Q1487" t="s">
        <v>30653</v>
      </c>
    </row>
    <row r="1488" spans="1:17" x14ac:dyDescent="0.3">
      <c r="A1488" t="s">
        <v>1538</v>
      </c>
      <c r="B1488" s="1">
        <v>44985</v>
      </c>
      <c r="C1488" t="s">
        <v>30</v>
      </c>
      <c r="D1488" t="s">
        <v>31</v>
      </c>
      <c r="E1488" t="s">
        <v>46</v>
      </c>
      <c r="F1488" t="s">
        <v>20</v>
      </c>
      <c r="G1488" t="s">
        <v>21</v>
      </c>
      <c r="H1488">
        <v>49</v>
      </c>
      <c r="I1488">
        <v>1471.71</v>
      </c>
      <c r="J1488">
        <v>18.48</v>
      </c>
      <c r="K1488">
        <v>1199.74</v>
      </c>
      <c r="L1488">
        <v>14</v>
      </c>
      <c r="M1488">
        <v>16796.36</v>
      </c>
      <c r="N1488" t="s">
        <v>22</v>
      </c>
      <c r="O1488" t="s">
        <v>33</v>
      </c>
      <c r="P1488" t="s">
        <v>24</v>
      </c>
      <c r="Q1488" t="s">
        <v>30655</v>
      </c>
    </row>
    <row r="1489" spans="1:17" x14ac:dyDescent="0.3">
      <c r="A1489" t="s">
        <v>1539</v>
      </c>
      <c r="B1489" s="1">
        <v>44985</v>
      </c>
      <c r="C1489" t="s">
        <v>81</v>
      </c>
      <c r="D1489" t="s">
        <v>55</v>
      </c>
      <c r="E1489" t="s">
        <v>52</v>
      </c>
      <c r="F1489" t="s">
        <v>20</v>
      </c>
      <c r="G1489" t="s">
        <v>21</v>
      </c>
      <c r="H1489">
        <v>43</v>
      </c>
      <c r="I1489">
        <v>335.64</v>
      </c>
      <c r="J1489">
        <v>55.01</v>
      </c>
      <c r="K1489">
        <v>151</v>
      </c>
      <c r="L1489">
        <v>45</v>
      </c>
      <c r="M1489">
        <v>6795</v>
      </c>
      <c r="N1489" t="s">
        <v>22</v>
      </c>
      <c r="O1489" t="s">
        <v>23</v>
      </c>
      <c r="P1489" t="s">
        <v>33</v>
      </c>
      <c r="Q1489" t="s">
        <v>30656</v>
      </c>
    </row>
    <row r="1490" spans="1:17" x14ac:dyDescent="0.3">
      <c r="A1490" t="s">
        <v>1540</v>
      </c>
      <c r="B1490" s="1">
        <v>44985</v>
      </c>
      <c r="C1490" t="s">
        <v>40</v>
      </c>
      <c r="D1490" t="s">
        <v>31</v>
      </c>
      <c r="E1490" t="s">
        <v>69</v>
      </c>
      <c r="F1490" t="s">
        <v>41</v>
      </c>
      <c r="G1490" t="s">
        <v>21</v>
      </c>
      <c r="H1490">
        <v>41</v>
      </c>
      <c r="I1490">
        <v>11009.22</v>
      </c>
      <c r="J1490">
        <v>39.72</v>
      </c>
      <c r="K1490">
        <v>6636.36</v>
      </c>
      <c r="L1490">
        <v>5</v>
      </c>
      <c r="M1490">
        <v>33181.800000000003</v>
      </c>
      <c r="N1490" t="s">
        <v>22</v>
      </c>
      <c r="O1490" t="s">
        <v>23</v>
      </c>
      <c r="P1490" t="s">
        <v>33</v>
      </c>
      <c r="Q1490" t="s">
        <v>30656</v>
      </c>
    </row>
    <row r="1491" spans="1:17" x14ac:dyDescent="0.3">
      <c r="A1491" t="s">
        <v>1541</v>
      </c>
      <c r="B1491" s="1">
        <v>44985</v>
      </c>
      <c r="C1491" t="s">
        <v>66</v>
      </c>
      <c r="D1491" t="s">
        <v>55</v>
      </c>
      <c r="E1491" t="s">
        <v>19</v>
      </c>
      <c r="F1491" t="s">
        <v>20</v>
      </c>
      <c r="G1491" t="s">
        <v>38</v>
      </c>
      <c r="H1491">
        <v>19</v>
      </c>
      <c r="I1491">
        <v>2782.33</v>
      </c>
      <c r="J1491">
        <v>47.95</v>
      </c>
      <c r="K1491">
        <v>1448.2</v>
      </c>
      <c r="L1491">
        <v>27</v>
      </c>
      <c r="M1491">
        <v>39101.4</v>
      </c>
      <c r="N1491" t="s">
        <v>22</v>
      </c>
      <c r="O1491" t="s">
        <v>33</v>
      </c>
      <c r="P1491" t="s">
        <v>33</v>
      </c>
      <c r="Q1491" t="s">
        <v>30654</v>
      </c>
    </row>
    <row r="1492" spans="1:17" x14ac:dyDescent="0.3">
      <c r="A1492" t="s">
        <v>1542</v>
      </c>
      <c r="B1492" s="1">
        <v>44985</v>
      </c>
      <c r="C1492" t="s">
        <v>17</v>
      </c>
      <c r="D1492" t="s">
        <v>18</v>
      </c>
      <c r="E1492" t="s">
        <v>69</v>
      </c>
      <c r="F1492" t="s">
        <v>20</v>
      </c>
      <c r="G1492" t="s">
        <v>38</v>
      </c>
      <c r="H1492">
        <v>26</v>
      </c>
      <c r="I1492">
        <v>5277.24</v>
      </c>
      <c r="J1492">
        <v>60.61</v>
      </c>
      <c r="K1492">
        <v>2078.6999999999998</v>
      </c>
      <c r="L1492">
        <v>30</v>
      </c>
      <c r="M1492">
        <v>62361</v>
      </c>
      <c r="N1492" t="s">
        <v>22</v>
      </c>
      <c r="O1492" t="s">
        <v>33</v>
      </c>
      <c r="P1492" t="s">
        <v>24</v>
      </c>
      <c r="Q1492" t="s">
        <v>30653</v>
      </c>
    </row>
    <row r="1493" spans="1:17" x14ac:dyDescent="0.3">
      <c r="A1493" t="s">
        <v>1543</v>
      </c>
      <c r="B1493" s="1">
        <v>44985</v>
      </c>
      <c r="C1493" t="s">
        <v>95</v>
      </c>
      <c r="D1493" t="s">
        <v>36</v>
      </c>
      <c r="E1493" t="s">
        <v>37</v>
      </c>
      <c r="F1493" t="s">
        <v>41</v>
      </c>
      <c r="G1493" t="s">
        <v>38</v>
      </c>
      <c r="H1493">
        <v>58</v>
      </c>
      <c r="I1493">
        <v>868.43</v>
      </c>
      <c r="J1493">
        <v>25.07</v>
      </c>
      <c r="K1493">
        <v>650.71</v>
      </c>
      <c r="L1493">
        <v>34</v>
      </c>
      <c r="M1493">
        <v>22124.14</v>
      </c>
      <c r="N1493" t="s">
        <v>42</v>
      </c>
      <c r="O1493" t="s">
        <v>23</v>
      </c>
      <c r="P1493" t="s">
        <v>33</v>
      </c>
      <c r="Q1493" t="s">
        <v>30655</v>
      </c>
    </row>
    <row r="1494" spans="1:17" x14ac:dyDescent="0.3">
      <c r="A1494" t="s">
        <v>1544</v>
      </c>
      <c r="B1494" s="1">
        <v>44985</v>
      </c>
      <c r="C1494" t="s">
        <v>44</v>
      </c>
      <c r="D1494" t="s">
        <v>31</v>
      </c>
      <c r="E1494" t="s">
        <v>32</v>
      </c>
      <c r="F1494" t="s">
        <v>20</v>
      </c>
      <c r="G1494" t="s">
        <v>38</v>
      </c>
      <c r="H1494">
        <v>31</v>
      </c>
      <c r="I1494">
        <v>571.69000000000005</v>
      </c>
      <c r="J1494">
        <v>65</v>
      </c>
      <c r="K1494">
        <v>200.09</v>
      </c>
      <c r="L1494">
        <v>40</v>
      </c>
      <c r="M1494">
        <v>8003.6</v>
      </c>
      <c r="N1494" t="s">
        <v>22</v>
      </c>
      <c r="O1494" t="s">
        <v>24</v>
      </c>
      <c r="P1494" t="s">
        <v>24</v>
      </c>
      <c r="Q1494" t="s">
        <v>30653</v>
      </c>
    </row>
    <row r="1495" spans="1:17" x14ac:dyDescent="0.3">
      <c r="A1495" t="s">
        <v>1545</v>
      </c>
      <c r="B1495" s="1">
        <v>44985</v>
      </c>
      <c r="C1495" t="s">
        <v>81</v>
      </c>
      <c r="D1495" t="s">
        <v>55</v>
      </c>
      <c r="E1495" t="s">
        <v>28</v>
      </c>
      <c r="F1495" t="s">
        <v>20</v>
      </c>
      <c r="G1495" t="s">
        <v>38</v>
      </c>
      <c r="H1495">
        <v>31</v>
      </c>
      <c r="I1495">
        <v>1910.65</v>
      </c>
      <c r="J1495">
        <v>65</v>
      </c>
      <c r="K1495">
        <v>668.73</v>
      </c>
      <c r="L1495">
        <v>70</v>
      </c>
      <c r="M1495">
        <v>46811.1</v>
      </c>
      <c r="N1495" t="s">
        <v>22</v>
      </c>
      <c r="O1495" t="s">
        <v>24</v>
      </c>
      <c r="P1495" t="s">
        <v>24</v>
      </c>
      <c r="Q1495" t="s">
        <v>30653</v>
      </c>
    </row>
    <row r="1496" spans="1:17" x14ac:dyDescent="0.3">
      <c r="A1496" t="s">
        <v>1546</v>
      </c>
      <c r="B1496" s="1">
        <v>44985</v>
      </c>
      <c r="C1496" t="s">
        <v>51</v>
      </c>
      <c r="D1496" t="s">
        <v>31</v>
      </c>
      <c r="E1496" t="s">
        <v>46</v>
      </c>
      <c r="F1496" t="s">
        <v>20</v>
      </c>
      <c r="G1496" t="s">
        <v>21</v>
      </c>
      <c r="H1496">
        <v>41</v>
      </c>
      <c r="I1496">
        <v>3936.38</v>
      </c>
      <c r="J1496">
        <v>47.54</v>
      </c>
      <c r="K1496">
        <v>2065.02</v>
      </c>
      <c r="L1496">
        <v>39</v>
      </c>
      <c r="M1496">
        <v>80535.78</v>
      </c>
      <c r="N1496" t="s">
        <v>22</v>
      </c>
      <c r="O1496" t="s">
        <v>23</v>
      </c>
      <c r="P1496" t="s">
        <v>33</v>
      </c>
      <c r="Q1496" t="s">
        <v>30656</v>
      </c>
    </row>
    <row r="1497" spans="1:17" x14ac:dyDescent="0.3">
      <c r="A1497" t="s">
        <v>1547</v>
      </c>
      <c r="B1497" s="1">
        <v>44985</v>
      </c>
      <c r="C1497" t="s">
        <v>66</v>
      </c>
      <c r="D1497" t="s">
        <v>55</v>
      </c>
      <c r="E1497" t="s">
        <v>19</v>
      </c>
      <c r="F1497" t="s">
        <v>20</v>
      </c>
      <c r="G1497" t="s">
        <v>38</v>
      </c>
      <c r="H1497">
        <v>24</v>
      </c>
      <c r="I1497">
        <v>2001.72</v>
      </c>
      <c r="J1497">
        <v>25.18</v>
      </c>
      <c r="K1497">
        <v>1497.69</v>
      </c>
      <c r="L1497">
        <v>27</v>
      </c>
      <c r="M1497">
        <v>40437.629999999997</v>
      </c>
      <c r="N1497" t="s">
        <v>22</v>
      </c>
      <c r="O1497" t="s">
        <v>23</v>
      </c>
      <c r="P1497" t="s">
        <v>33</v>
      </c>
      <c r="Q1497" t="s">
        <v>30654</v>
      </c>
    </row>
    <row r="1498" spans="1:17" x14ac:dyDescent="0.3">
      <c r="A1498" t="s">
        <v>1548</v>
      </c>
      <c r="B1498" s="1">
        <v>44985</v>
      </c>
      <c r="C1498" t="s">
        <v>61</v>
      </c>
      <c r="D1498" t="s">
        <v>18</v>
      </c>
      <c r="E1498" t="s">
        <v>46</v>
      </c>
      <c r="F1498" t="s">
        <v>41</v>
      </c>
      <c r="G1498" t="s">
        <v>38</v>
      </c>
      <c r="H1498">
        <v>41</v>
      </c>
      <c r="I1498">
        <v>4400.24</v>
      </c>
      <c r="J1498">
        <v>8.17</v>
      </c>
      <c r="K1498">
        <v>4040.74</v>
      </c>
      <c r="L1498">
        <v>13</v>
      </c>
      <c r="M1498">
        <v>52529.62</v>
      </c>
      <c r="N1498" t="s">
        <v>22</v>
      </c>
      <c r="O1498" t="s">
        <v>33</v>
      </c>
      <c r="P1498" t="s">
        <v>33</v>
      </c>
      <c r="Q1498" t="s">
        <v>30656</v>
      </c>
    </row>
    <row r="1499" spans="1:17" x14ac:dyDescent="0.3">
      <c r="A1499" t="s">
        <v>1549</v>
      </c>
      <c r="B1499" s="1">
        <v>44985</v>
      </c>
      <c r="C1499" t="s">
        <v>26</v>
      </c>
      <c r="D1499" t="s">
        <v>27</v>
      </c>
      <c r="E1499" t="s">
        <v>19</v>
      </c>
      <c r="F1499" t="s">
        <v>20</v>
      </c>
      <c r="G1499" t="s">
        <v>21</v>
      </c>
      <c r="H1499">
        <v>48</v>
      </c>
      <c r="I1499">
        <v>2813.99</v>
      </c>
      <c r="J1499">
        <v>45.87</v>
      </c>
      <c r="K1499">
        <v>1523.21</v>
      </c>
      <c r="L1499">
        <v>36</v>
      </c>
      <c r="M1499">
        <v>54835.56</v>
      </c>
      <c r="N1499" t="s">
        <v>22</v>
      </c>
      <c r="O1499" t="s">
        <v>23</v>
      </c>
      <c r="P1499" t="s">
        <v>33</v>
      </c>
      <c r="Q1499" t="s">
        <v>30655</v>
      </c>
    </row>
    <row r="1500" spans="1:17" x14ac:dyDescent="0.3">
      <c r="A1500" t="s">
        <v>1550</v>
      </c>
      <c r="B1500" s="1">
        <v>44985</v>
      </c>
      <c r="C1500" t="s">
        <v>59</v>
      </c>
      <c r="D1500" t="s">
        <v>27</v>
      </c>
      <c r="E1500" t="s">
        <v>71</v>
      </c>
      <c r="F1500" t="s">
        <v>20</v>
      </c>
      <c r="G1500" t="s">
        <v>38</v>
      </c>
      <c r="H1500">
        <v>18</v>
      </c>
      <c r="I1500">
        <v>4659.38</v>
      </c>
      <c r="J1500">
        <v>30.2</v>
      </c>
      <c r="K1500">
        <v>3252.25</v>
      </c>
      <c r="L1500">
        <v>63</v>
      </c>
      <c r="M1500">
        <v>204891.75</v>
      </c>
      <c r="N1500" t="s">
        <v>22</v>
      </c>
      <c r="O1500" t="s">
        <v>24</v>
      </c>
      <c r="P1500" t="s">
        <v>24</v>
      </c>
      <c r="Q1500" t="s">
        <v>30654</v>
      </c>
    </row>
    <row r="1501" spans="1:17" x14ac:dyDescent="0.3">
      <c r="A1501" t="s">
        <v>1551</v>
      </c>
      <c r="B1501" s="1">
        <v>44985</v>
      </c>
      <c r="C1501" t="s">
        <v>66</v>
      </c>
      <c r="D1501" t="s">
        <v>55</v>
      </c>
      <c r="E1501" t="s">
        <v>28</v>
      </c>
      <c r="F1501" t="s">
        <v>20</v>
      </c>
      <c r="G1501" t="s">
        <v>38</v>
      </c>
      <c r="H1501">
        <v>27</v>
      </c>
      <c r="I1501">
        <v>1732.04</v>
      </c>
      <c r="J1501">
        <v>51.58</v>
      </c>
      <c r="K1501">
        <v>838.65</v>
      </c>
      <c r="L1501">
        <v>29</v>
      </c>
      <c r="M1501">
        <v>24320.85</v>
      </c>
      <c r="N1501" t="s">
        <v>22</v>
      </c>
      <c r="O1501" t="s">
        <v>33</v>
      </c>
      <c r="P1501" t="s">
        <v>24</v>
      </c>
      <c r="Q1501" t="s">
        <v>30653</v>
      </c>
    </row>
    <row r="1502" spans="1:17" x14ac:dyDescent="0.3">
      <c r="A1502" t="s">
        <v>1552</v>
      </c>
      <c r="B1502" s="1">
        <v>44985</v>
      </c>
      <c r="C1502" t="s">
        <v>35</v>
      </c>
      <c r="D1502" t="s">
        <v>36</v>
      </c>
      <c r="E1502" t="s">
        <v>32</v>
      </c>
      <c r="F1502" t="s">
        <v>41</v>
      </c>
      <c r="G1502" t="s">
        <v>21</v>
      </c>
      <c r="H1502">
        <v>35</v>
      </c>
      <c r="I1502">
        <v>797.84</v>
      </c>
      <c r="J1502">
        <v>29.42</v>
      </c>
      <c r="K1502">
        <v>563.12</v>
      </c>
      <c r="L1502">
        <v>9</v>
      </c>
      <c r="M1502">
        <v>5068.08</v>
      </c>
      <c r="N1502" t="s">
        <v>42</v>
      </c>
      <c r="O1502" t="s">
        <v>23</v>
      </c>
      <c r="P1502" t="s">
        <v>24</v>
      </c>
      <c r="Q1502" t="s">
        <v>30653</v>
      </c>
    </row>
    <row r="1503" spans="1:17" x14ac:dyDescent="0.3">
      <c r="A1503" t="s">
        <v>1553</v>
      </c>
      <c r="B1503" s="1">
        <v>44985</v>
      </c>
      <c r="C1503" t="s">
        <v>57</v>
      </c>
      <c r="D1503" t="s">
        <v>55</v>
      </c>
      <c r="E1503" t="s">
        <v>37</v>
      </c>
      <c r="F1503" t="s">
        <v>20</v>
      </c>
      <c r="G1503" t="s">
        <v>38</v>
      </c>
      <c r="H1503">
        <v>55</v>
      </c>
      <c r="I1503">
        <v>2410.0500000000002</v>
      </c>
      <c r="J1503">
        <v>21.95</v>
      </c>
      <c r="K1503">
        <v>1881.04</v>
      </c>
      <c r="L1503">
        <v>17</v>
      </c>
      <c r="M1503">
        <v>31977.68</v>
      </c>
      <c r="N1503" t="s">
        <v>22</v>
      </c>
      <c r="O1503" t="s">
        <v>24</v>
      </c>
      <c r="P1503" t="s">
        <v>33</v>
      </c>
      <c r="Q1503" t="s">
        <v>30655</v>
      </c>
    </row>
    <row r="1504" spans="1:17" x14ac:dyDescent="0.3">
      <c r="A1504" t="s">
        <v>1554</v>
      </c>
      <c r="B1504" s="1">
        <v>44985</v>
      </c>
      <c r="C1504" t="s">
        <v>66</v>
      </c>
      <c r="D1504" t="s">
        <v>55</v>
      </c>
      <c r="E1504" t="s">
        <v>52</v>
      </c>
      <c r="F1504" t="s">
        <v>20</v>
      </c>
      <c r="G1504" t="s">
        <v>21</v>
      </c>
      <c r="H1504">
        <v>32</v>
      </c>
      <c r="I1504">
        <v>1670.01</v>
      </c>
      <c r="J1504">
        <v>59.37</v>
      </c>
      <c r="K1504">
        <v>678.53</v>
      </c>
      <c r="L1504">
        <v>84</v>
      </c>
      <c r="M1504">
        <v>56996.52</v>
      </c>
      <c r="N1504" t="s">
        <v>42</v>
      </c>
      <c r="O1504" t="s">
        <v>33</v>
      </c>
      <c r="P1504" t="s">
        <v>33</v>
      </c>
      <c r="Q1504" t="s">
        <v>30653</v>
      </c>
    </row>
    <row r="1505" spans="1:17" x14ac:dyDescent="0.3">
      <c r="A1505" t="s">
        <v>1555</v>
      </c>
      <c r="B1505" s="1">
        <v>44985</v>
      </c>
      <c r="C1505" t="s">
        <v>40</v>
      </c>
      <c r="D1505" t="s">
        <v>31</v>
      </c>
      <c r="E1505" t="s">
        <v>46</v>
      </c>
      <c r="F1505" t="s">
        <v>20</v>
      </c>
      <c r="G1505" t="s">
        <v>21</v>
      </c>
      <c r="H1505">
        <v>20</v>
      </c>
      <c r="I1505">
        <v>944.83</v>
      </c>
      <c r="J1505">
        <v>39.729999999999997</v>
      </c>
      <c r="K1505">
        <v>569.45000000000005</v>
      </c>
      <c r="L1505">
        <v>7</v>
      </c>
      <c r="M1505">
        <v>3986.15</v>
      </c>
      <c r="N1505" t="s">
        <v>22</v>
      </c>
      <c r="O1505" t="s">
        <v>33</v>
      </c>
      <c r="P1505" t="s">
        <v>33</v>
      </c>
      <c r="Q1505" t="s">
        <v>30654</v>
      </c>
    </row>
    <row r="1506" spans="1:17" x14ac:dyDescent="0.3">
      <c r="A1506" t="s">
        <v>1556</v>
      </c>
      <c r="B1506" s="1">
        <v>44985</v>
      </c>
      <c r="C1506" t="s">
        <v>59</v>
      </c>
      <c r="D1506" t="s">
        <v>27</v>
      </c>
      <c r="E1506" t="s">
        <v>52</v>
      </c>
      <c r="F1506" t="s">
        <v>20</v>
      </c>
      <c r="G1506" t="s">
        <v>21</v>
      </c>
      <c r="H1506">
        <v>25</v>
      </c>
      <c r="I1506">
        <v>1780.26</v>
      </c>
      <c r="J1506">
        <v>59.83</v>
      </c>
      <c r="K1506">
        <v>715.13</v>
      </c>
      <c r="L1506">
        <v>119</v>
      </c>
      <c r="M1506">
        <v>85100.47</v>
      </c>
      <c r="N1506" t="s">
        <v>42</v>
      </c>
      <c r="O1506" t="s">
        <v>23</v>
      </c>
      <c r="P1506" t="s">
        <v>33</v>
      </c>
      <c r="Q1506" t="s">
        <v>30654</v>
      </c>
    </row>
    <row r="1507" spans="1:17" x14ac:dyDescent="0.3">
      <c r="A1507" t="s">
        <v>1557</v>
      </c>
      <c r="B1507" s="1">
        <v>44985</v>
      </c>
      <c r="C1507" t="s">
        <v>59</v>
      </c>
      <c r="D1507" t="s">
        <v>27</v>
      </c>
      <c r="E1507" t="s">
        <v>69</v>
      </c>
      <c r="F1507" t="s">
        <v>41</v>
      </c>
      <c r="G1507" t="s">
        <v>21</v>
      </c>
      <c r="H1507">
        <v>46</v>
      </c>
      <c r="I1507">
        <v>5663.39</v>
      </c>
      <c r="J1507">
        <v>33.229999999999997</v>
      </c>
      <c r="K1507">
        <v>3781.45</v>
      </c>
      <c r="L1507">
        <v>49</v>
      </c>
      <c r="M1507">
        <v>185291.05</v>
      </c>
      <c r="N1507" t="s">
        <v>42</v>
      </c>
      <c r="O1507" t="s">
        <v>33</v>
      </c>
      <c r="P1507" t="s">
        <v>33</v>
      </c>
      <c r="Q1507" t="s">
        <v>30655</v>
      </c>
    </row>
    <row r="1508" spans="1:17" x14ac:dyDescent="0.3">
      <c r="A1508" t="s">
        <v>1558</v>
      </c>
      <c r="B1508" s="1">
        <v>44985</v>
      </c>
      <c r="C1508" t="s">
        <v>59</v>
      </c>
      <c r="D1508" t="s">
        <v>27</v>
      </c>
      <c r="E1508" t="s">
        <v>71</v>
      </c>
      <c r="F1508" t="s">
        <v>41</v>
      </c>
      <c r="G1508" t="s">
        <v>38</v>
      </c>
      <c r="H1508">
        <v>39</v>
      </c>
      <c r="I1508">
        <v>8376.73</v>
      </c>
      <c r="J1508">
        <v>33.21</v>
      </c>
      <c r="K1508">
        <v>5594.82</v>
      </c>
      <c r="L1508">
        <v>14</v>
      </c>
      <c r="M1508">
        <v>78327.48</v>
      </c>
      <c r="N1508" t="s">
        <v>22</v>
      </c>
      <c r="O1508" t="s">
        <v>23</v>
      </c>
      <c r="P1508" t="s">
        <v>33</v>
      </c>
      <c r="Q1508" t="s">
        <v>30656</v>
      </c>
    </row>
    <row r="1509" spans="1:17" x14ac:dyDescent="0.3">
      <c r="A1509" t="s">
        <v>1559</v>
      </c>
      <c r="B1509" s="1">
        <v>44985</v>
      </c>
      <c r="C1509" t="s">
        <v>44</v>
      </c>
      <c r="D1509" t="s">
        <v>31</v>
      </c>
      <c r="E1509" t="s">
        <v>46</v>
      </c>
      <c r="F1509" t="s">
        <v>20</v>
      </c>
      <c r="G1509" t="s">
        <v>38</v>
      </c>
      <c r="H1509">
        <v>62</v>
      </c>
      <c r="I1509">
        <v>3799.78</v>
      </c>
      <c r="J1509">
        <v>46.02</v>
      </c>
      <c r="K1509">
        <v>2051.12</v>
      </c>
      <c r="L1509">
        <v>70</v>
      </c>
      <c r="M1509">
        <v>143578.4</v>
      </c>
      <c r="N1509" t="s">
        <v>42</v>
      </c>
      <c r="O1509" t="s">
        <v>33</v>
      </c>
      <c r="P1509" t="s">
        <v>33</v>
      </c>
      <c r="Q1509" t="s">
        <v>30655</v>
      </c>
    </row>
    <row r="1510" spans="1:17" x14ac:dyDescent="0.3">
      <c r="A1510" t="s">
        <v>1560</v>
      </c>
      <c r="B1510" s="1">
        <v>44985</v>
      </c>
      <c r="C1510" t="s">
        <v>54</v>
      </c>
      <c r="D1510" t="s">
        <v>55</v>
      </c>
      <c r="E1510" t="s">
        <v>32</v>
      </c>
      <c r="F1510" t="s">
        <v>20</v>
      </c>
      <c r="G1510" t="s">
        <v>38</v>
      </c>
      <c r="H1510">
        <v>37</v>
      </c>
      <c r="I1510">
        <v>148.58000000000001</v>
      </c>
      <c r="J1510">
        <v>29.94</v>
      </c>
      <c r="K1510">
        <v>104.1</v>
      </c>
      <c r="L1510">
        <v>55</v>
      </c>
      <c r="M1510">
        <v>5725.5</v>
      </c>
      <c r="N1510" t="s">
        <v>42</v>
      </c>
      <c r="O1510" t="s">
        <v>24</v>
      </c>
      <c r="P1510" t="s">
        <v>33</v>
      </c>
      <c r="Q1510" t="s">
        <v>30656</v>
      </c>
    </row>
    <row r="1511" spans="1:17" x14ac:dyDescent="0.3">
      <c r="A1511" t="s">
        <v>1561</v>
      </c>
      <c r="B1511" s="1">
        <v>44985</v>
      </c>
      <c r="C1511" t="s">
        <v>59</v>
      </c>
      <c r="D1511" t="s">
        <v>27</v>
      </c>
      <c r="E1511" t="s">
        <v>28</v>
      </c>
      <c r="F1511" t="s">
        <v>41</v>
      </c>
      <c r="G1511" t="s">
        <v>38</v>
      </c>
      <c r="H1511">
        <v>21</v>
      </c>
      <c r="I1511">
        <v>1764.91</v>
      </c>
      <c r="J1511">
        <v>33.01</v>
      </c>
      <c r="K1511">
        <v>1182.31</v>
      </c>
      <c r="L1511">
        <v>38</v>
      </c>
      <c r="M1511">
        <v>44927.78</v>
      </c>
      <c r="N1511" t="s">
        <v>22</v>
      </c>
      <c r="O1511" t="s">
        <v>23</v>
      </c>
      <c r="P1511" t="s">
        <v>33</v>
      </c>
      <c r="Q1511" t="s">
        <v>30654</v>
      </c>
    </row>
    <row r="1512" spans="1:17" x14ac:dyDescent="0.3">
      <c r="A1512" t="s">
        <v>1562</v>
      </c>
      <c r="B1512" s="1">
        <v>44985</v>
      </c>
      <c r="C1512" t="s">
        <v>30</v>
      </c>
      <c r="D1512" t="s">
        <v>31</v>
      </c>
      <c r="E1512" t="s">
        <v>52</v>
      </c>
      <c r="F1512" t="s">
        <v>41</v>
      </c>
      <c r="G1512" t="s">
        <v>38</v>
      </c>
      <c r="H1512">
        <v>31</v>
      </c>
      <c r="I1512">
        <v>631.51</v>
      </c>
      <c r="J1512">
        <v>44.81</v>
      </c>
      <c r="K1512">
        <v>348.53</v>
      </c>
      <c r="L1512">
        <v>67</v>
      </c>
      <c r="M1512">
        <v>23351.51</v>
      </c>
      <c r="N1512" t="s">
        <v>42</v>
      </c>
      <c r="O1512" t="s">
        <v>23</v>
      </c>
      <c r="P1512" t="s">
        <v>33</v>
      </c>
      <c r="Q1512" t="s">
        <v>30653</v>
      </c>
    </row>
    <row r="1513" spans="1:17" x14ac:dyDescent="0.3">
      <c r="A1513" t="s">
        <v>1563</v>
      </c>
      <c r="B1513" s="1">
        <v>44985</v>
      </c>
      <c r="C1513" t="s">
        <v>30</v>
      </c>
      <c r="D1513" t="s">
        <v>31</v>
      </c>
      <c r="E1513" t="s">
        <v>71</v>
      </c>
      <c r="F1513" t="s">
        <v>20</v>
      </c>
      <c r="G1513" t="s">
        <v>21</v>
      </c>
      <c r="H1513">
        <v>31</v>
      </c>
      <c r="I1513">
        <v>7226.89</v>
      </c>
      <c r="J1513">
        <v>33.9</v>
      </c>
      <c r="K1513">
        <v>4776.97</v>
      </c>
      <c r="L1513">
        <v>44</v>
      </c>
      <c r="M1513">
        <v>210186.68</v>
      </c>
      <c r="N1513" t="s">
        <v>22</v>
      </c>
      <c r="O1513" t="s">
        <v>33</v>
      </c>
      <c r="P1513" t="s">
        <v>33</v>
      </c>
      <c r="Q1513" t="s">
        <v>30653</v>
      </c>
    </row>
    <row r="1514" spans="1:17" x14ac:dyDescent="0.3">
      <c r="A1514" t="s">
        <v>1564</v>
      </c>
      <c r="B1514" s="1">
        <v>44985</v>
      </c>
      <c r="C1514" t="s">
        <v>66</v>
      </c>
      <c r="D1514" t="s">
        <v>55</v>
      </c>
      <c r="E1514" t="s">
        <v>32</v>
      </c>
      <c r="F1514" t="s">
        <v>41</v>
      </c>
      <c r="G1514" t="s">
        <v>38</v>
      </c>
      <c r="H1514">
        <v>44</v>
      </c>
      <c r="I1514">
        <v>796.09</v>
      </c>
      <c r="J1514">
        <v>44.19</v>
      </c>
      <c r="K1514">
        <v>444.3</v>
      </c>
      <c r="L1514">
        <v>10</v>
      </c>
      <c r="M1514">
        <v>4443</v>
      </c>
      <c r="N1514" t="s">
        <v>42</v>
      </c>
      <c r="O1514" t="s">
        <v>23</v>
      </c>
      <c r="P1514" t="s">
        <v>24</v>
      </c>
      <c r="Q1514" t="s">
        <v>30656</v>
      </c>
    </row>
    <row r="1515" spans="1:17" x14ac:dyDescent="0.3">
      <c r="A1515" t="s">
        <v>1565</v>
      </c>
      <c r="B1515" s="1">
        <v>44985</v>
      </c>
      <c r="C1515" t="s">
        <v>30</v>
      </c>
      <c r="D1515" t="s">
        <v>31</v>
      </c>
      <c r="E1515" t="s">
        <v>37</v>
      </c>
      <c r="F1515" t="s">
        <v>20</v>
      </c>
      <c r="G1515" t="s">
        <v>38</v>
      </c>
      <c r="H1515">
        <v>19</v>
      </c>
      <c r="I1515">
        <v>4285.1400000000003</v>
      </c>
      <c r="J1515">
        <v>43.8</v>
      </c>
      <c r="K1515">
        <v>2408.25</v>
      </c>
      <c r="L1515">
        <v>26</v>
      </c>
      <c r="M1515">
        <v>62614.5</v>
      </c>
      <c r="N1515" t="s">
        <v>22</v>
      </c>
      <c r="O1515" t="s">
        <v>23</v>
      </c>
      <c r="P1515" t="s">
        <v>33</v>
      </c>
      <c r="Q1515" t="s">
        <v>30654</v>
      </c>
    </row>
    <row r="1516" spans="1:17" x14ac:dyDescent="0.3">
      <c r="A1516" t="s">
        <v>1566</v>
      </c>
      <c r="B1516" s="1">
        <v>44985</v>
      </c>
      <c r="C1516" t="s">
        <v>95</v>
      </c>
      <c r="D1516" t="s">
        <v>36</v>
      </c>
      <c r="E1516" t="s">
        <v>28</v>
      </c>
      <c r="F1516" t="s">
        <v>20</v>
      </c>
      <c r="G1516" t="s">
        <v>21</v>
      </c>
      <c r="H1516">
        <v>22</v>
      </c>
      <c r="I1516">
        <v>2774.94</v>
      </c>
      <c r="J1516">
        <v>15.06</v>
      </c>
      <c r="K1516">
        <v>2357.0300000000002</v>
      </c>
      <c r="L1516">
        <v>24</v>
      </c>
      <c r="M1516">
        <v>56568.72</v>
      </c>
      <c r="N1516" t="s">
        <v>22</v>
      </c>
      <c r="O1516" t="s">
        <v>24</v>
      </c>
      <c r="P1516" t="s">
        <v>33</v>
      </c>
      <c r="Q1516" t="s">
        <v>30654</v>
      </c>
    </row>
    <row r="1517" spans="1:17" x14ac:dyDescent="0.3">
      <c r="A1517" t="s">
        <v>1567</v>
      </c>
      <c r="B1517" s="1">
        <v>44985</v>
      </c>
      <c r="C1517" t="s">
        <v>51</v>
      </c>
      <c r="D1517" t="s">
        <v>31</v>
      </c>
      <c r="E1517" t="s">
        <v>69</v>
      </c>
      <c r="F1517" t="s">
        <v>20</v>
      </c>
      <c r="G1517" t="s">
        <v>38</v>
      </c>
      <c r="H1517">
        <v>27</v>
      </c>
      <c r="I1517">
        <v>4961.0200000000004</v>
      </c>
      <c r="J1517">
        <v>64.400000000000006</v>
      </c>
      <c r="K1517">
        <v>1766.12</v>
      </c>
      <c r="L1517">
        <v>34</v>
      </c>
      <c r="M1517">
        <v>60048.08</v>
      </c>
      <c r="N1517" t="s">
        <v>42</v>
      </c>
      <c r="O1517" t="s">
        <v>23</v>
      </c>
      <c r="P1517" t="s">
        <v>24</v>
      </c>
      <c r="Q1517" t="s">
        <v>30653</v>
      </c>
    </row>
    <row r="1518" spans="1:17" x14ac:dyDescent="0.3">
      <c r="A1518" t="s">
        <v>1568</v>
      </c>
      <c r="B1518" s="1">
        <v>44985</v>
      </c>
      <c r="C1518" t="s">
        <v>17</v>
      </c>
      <c r="D1518" t="s">
        <v>18</v>
      </c>
      <c r="E1518" t="s">
        <v>28</v>
      </c>
      <c r="F1518" t="s">
        <v>20</v>
      </c>
      <c r="G1518" t="s">
        <v>38</v>
      </c>
      <c r="H1518">
        <v>47</v>
      </c>
      <c r="I1518">
        <v>1766.65</v>
      </c>
      <c r="J1518">
        <v>37.33</v>
      </c>
      <c r="K1518">
        <v>1107.1600000000001</v>
      </c>
      <c r="L1518">
        <v>22</v>
      </c>
      <c r="M1518">
        <v>24357.52</v>
      </c>
      <c r="N1518" t="s">
        <v>22</v>
      </c>
      <c r="O1518" t="s">
        <v>33</v>
      </c>
      <c r="P1518" t="s">
        <v>24</v>
      </c>
      <c r="Q1518" t="s">
        <v>30655</v>
      </c>
    </row>
    <row r="1519" spans="1:17" x14ac:dyDescent="0.3">
      <c r="A1519" t="s">
        <v>1569</v>
      </c>
      <c r="B1519" s="1">
        <v>44985</v>
      </c>
      <c r="C1519" t="s">
        <v>35</v>
      </c>
      <c r="D1519" t="s">
        <v>36</v>
      </c>
      <c r="E1519" t="s">
        <v>71</v>
      </c>
      <c r="F1519" t="s">
        <v>20</v>
      </c>
      <c r="G1519" t="s">
        <v>21</v>
      </c>
      <c r="H1519">
        <v>64</v>
      </c>
      <c r="I1519">
        <v>12016.56</v>
      </c>
      <c r="J1519">
        <v>32.79</v>
      </c>
      <c r="K1519">
        <v>8076.33</v>
      </c>
      <c r="L1519">
        <v>19</v>
      </c>
      <c r="M1519">
        <v>153450.26999999999</v>
      </c>
      <c r="N1519" t="s">
        <v>22</v>
      </c>
      <c r="O1519" t="s">
        <v>24</v>
      </c>
      <c r="P1519" t="s">
        <v>33</v>
      </c>
      <c r="Q1519" t="s">
        <v>30655</v>
      </c>
    </row>
    <row r="1520" spans="1:17" x14ac:dyDescent="0.3">
      <c r="A1520" t="s">
        <v>1570</v>
      </c>
      <c r="B1520" s="1">
        <v>44985</v>
      </c>
      <c r="C1520" t="s">
        <v>59</v>
      </c>
      <c r="D1520" t="s">
        <v>27</v>
      </c>
      <c r="E1520" t="s">
        <v>69</v>
      </c>
      <c r="F1520" t="s">
        <v>20</v>
      </c>
      <c r="G1520" t="s">
        <v>21</v>
      </c>
      <c r="H1520">
        <v>20</v>
      </c>
      <c r="I1520">
        <v>10535.37</v>
      </c>
      <c r="J1520">
        <v>22.01</v>
      </c>
      <c r="K1520">
        <v>8216.5400000000009</v>
      </c>
      <c r="L1520">
        <v>37</v>
      </c>
      <c r="M1520">
        <v>304011.98</v>
      </c>
      <c r="N1520" t="s">
        <v>22</v>
      </c>
      <c r="O1520" t="s">
        <v>24</v>
      </c>
      <c r="P1520" t="s">
        <v>33</v>
      </c>
      <c r="Q1520" t="s">
        <v>30654</v>
      </c>
    </row>
    <row r="1521" spans="1:17" x14ac:dyDescent="0.3">
      <c r="A1521" t="s">
        <v>1571</v>
      </c>
      <c r="B1521" s="1">
        <v>44985</v>
      </c>
      <c r="C1521" t="s">
        <v>26</v>
      </c>
      <c r="D1521" t="s">
        <v>27</v>
      </c>
      <c r="E1521" t="s">
        <v>37</v>
      </c>
      <c r="F1521" t="s">
        <v>20</v>
      </c>
      <c r="G1521" t="s">
        <v>38</v>
      </c>
      <c r="H1521">
        <v>32</v>
      </c>
      <c r="I1521">
        <v>1192.1400000000001</v>
      </c>
      <c r="J1521">
        <v>10.19</v>
      </c>
      <c r="K1521">
        <v>1070.6600000000001</v>
      </c>
      <c r="L1521">
        <v>16</v>
      </c>
      <c r="M1521">
        <v>17130.560000000001</v>
      </c>
      <c r="N1521" t="s">
        <v>22</v>
      </c>
      <c r="O1521" t="s">
        <v>33</v>
      </c>
      <c r="P1521" t="s">
        <v>33</v>
      </c>
      <c r="Q1521" t="s">
        <v>30653</v>
      </c>
    </row>
    <row r="1522" spans="1:17" x14ac:dyDescent="0.3">
      <c r="A1522" t="s">
        <v>1572</v>
      </c>
      <c r="B1522" s="1">
        <v>44985</v>
      </c>
      <c r="C1522" t="s">
        <v>35</v>
      </c>
      <c r="D1522" t="s">
        <v>36</v>
      </c>
      <c r="E1522" t="s">
        <v>52</v>
      </c>
      <c r="F1522" t="s">
        <v>41</v>
      </c>
      <c r="G1522" t="s">
        <v>21</v>
      </c>
      <c r="H1522">
        <v>21</v>
      </c>
      <c r="I1522">
        <v>1313.47</v>
      </c>
      <c r="J1522">
        <v>22.46</v>
      </c>
      <c r="K1522">
        <v>1018.46</v>
      </c>
      <c r="L1522">
        <v>11</v>
      </c>
      <c r="M1522">
        <v>11203.06</v>
      </c>
      <c r="N1522" t="s">
        <v>22</v>
      </c>
      <c r="O1522" t="s">
        <v>23</v>
      </c>
      <c r="P1522" t="s">
        <v>33</v>
      </c>
      <c r="Q1522" t="s">
        <v>30654</v>
      </c>
    </row>
    <row r="1523" spans="1:17" x14ac:dyDescent="0.3">
      <c r="A1523" t="s">
        <v>1573</v>
      </c>
      <c r="B1523" s="1">
        <v>44985</v>
      </c>
      <c r="C1523" t="s">
        <v>40</v>
      </c>
      <c r="D1523" t="s">
        <v>31</v>
      </c>
      <c r="E1523" t="s">
        <v>71</v>
      </c>
      <c r="F1523" t="s">
        <v>20</v>
      </c>
      <c r="G1523" t="s">
        <v>21</v>
      </c>
      <c r="H1523">
        <v>28</v>
      </c>
      <c r="I1523">
        <v>5137.78</v>
      </c>
      <c r="J1523">
        <v>27.11</v>
      </c>
      <c r="K1523">
        <v>3744.93</v>
      </c>
      <c r="L1523">
        <v>17</v>
      </c>
      <c r="M1523">
        <v>63663.81</v>
      </c>
      <c r="N1523" t="s">
        <v>22</v>
      </c>
      <c r="O1523" t="s">
        <v>33</v>
      </c>
      <c r="P1523" t="s">
        <v>33</v>
      </c>
      <c r="Q1523" t="s">
        <v>30653</v>
      </c>
    </row>
    <row r="1524" spans="1:17" x14ac:dyDescent="0.3">
      <c r="A1524" t="s">
        <v>1574</v>
      </c>
      <c r="B1524" s="1">
        <v>44985</v>
      </c>
      <c r="C1524" t="s">
        <v>35</v>
      </c>
      <c r="D1524" t="s">
        <v>36</v>
      </c>
      <c r="E1524" t="s">
        <v>69</v>
      </c>
      <c r="F1524" t="s">
        <v>20</v>
      </c>
      <c r="G1524" t="s">
        <v>38</v>
      </c>
      <c r="H1524">
        <v>31</v>
      </c>
      <c r="I1524">
        <v>5594.26</v>
      </c>
      <c r="J1524">
        <v>21.43</v>
      </c>
      <c r="K1524">
        <v>4395.41</v>
      </c>
      <c r="L1524">
        <v>18</v>
      </c>
      <c r="M1524">
        <v>79117.38</v>
      </c>
      <c r="N1524" t="s">
        <v>22</v>
      </c>
      <c r="O1524" t="s">
        <v>33</v>
      </c>
      <c r="P1524" t="s">
        <v>33</v>
      </c>
      <c r="Q1524" t="s">
        <v>30653</v>
      </c>
    </row>
    <row r="1525" spans="1:17" x14ac:dyDescent="0.3">
      <c r="A1525" t="s">
        <v>1575</v>
      </c>
      <c r="B1525" s="1">
        <v>44985</v>
      </c>
      <c r="C1525" t="s">
        <v>95</v>
      </c>
      <c r="D1525" t="s">
        <v>36</v>
      </c>
      <c r="E1525" t="s">
        <v>37</v>
      </c>
      <c r="F1525" t="s">
        <v>41</v>
      </c>
      <c r="G1525" t="s">
        <v>38</v>
      </c>
      <c r="H1525">
        <v>37</v>
      </c>
      <c r="I1525">
        <v>600.14</v>
      </c>
      <c r="J1525">
        <v>52.92</v>
      </c>
      <c r="K1525">
        <v>282.55</v>
      </c>
      <c r="L1525">
        <v>52</v>
      </c>
      <c r="M1525">
        <v>14692.6</v>
      </c>
      <c r="N1525" t="s">
        <v>42</v>
      </c>
      <c r="O1525" t="s">
        <v>24</v>
      </c>
      <c r="P1525" t="s">
        <v>24</v>
      </c>
      <c r="Q1525" t="s">
        <v>30656</v>
      </c>
    </row>
    <row r="1526" spans="1:17" x14ac:dyDescent="0.3">
      <c r="A1526" t="s">
        <v>1576</v>
      </c>
      <c r="B1526" s="1">
        <v>44985</v>
      </c>
      <c r="C1526" t="s">
        <v>44</v>
      </c>
      <c r="D1526" t="s">
        <v>31</v>
      </c>
      <c r="E1526" t="s">
        <v>37</v>
      </c>
      <c r="F1526" t="s">
        <v>41</v>
      </c>
      <c r="G1526" t="s">
        <v>21</v>
      </c>
      <c r="H1526">
        <v>60</v>
      </c>
      <c r="I1526">
        <v>3039.17</v>
      </c>
      <c r="J1526">
        <v>10.19</v>
      </c>
      <c r="K1526">
        <v>2729.48</v>
      </c>
      <c r="L1526">
        <v>11</v>
      </c>
      <c r="M1526">
        <v>30024.28</v>
      </c>
      <c r="N1526" t="s">
        <v>22</v>
      </c>
      <c r="O1526" t="s">
        <v>23</v>
      </c>
      <c r="P1526" t="s">
        <v>33</v>
      </c>
      <c r="Q1526" t="s">
        <v>30655</v>
      </c>
    </row>
    <row r="1527" spans="1:17" x14ac:dyDescent="0.3">
      <c r="A1527" t="s">
        <v>1577</v>
      </c>
      <c r="B1527" s="1">
        <v>44985</v>
      </c>
      <c r="C1527" t="s">
        <v>57</v>
      </c>
      <c r="D1527" t="s">
        <v>55</v>
      </c>
      <c r="E1527" t="s">
        <v>19</v>
      </c>
      <c r="F1527" t="s">
        <v>41</v>
      </c>
      <c r="G1527" t="s">
        <v>38</v>
      </c>
      <c r="H1527">
        <v>48</v>
      </c>
      <c r="I1527">
        <v>3630.42</v>
      </c>
      <c r="J1527">
        <v>46.83</v>
      </c>
      <c r="K1527">
        <v>1930.29</v>
      </c>
      <c r="L1527">
        <v>16</v>
      </c>
      <c r="M1527">
        <v>30884.639999999999</v>
      </c>
      <c r="N1527" t="s">
        <v>22</v>
      </c>
      <c r="O1527" t="s">
        <v>24</v>
      </c>
      <c r="P1527" t="s">
        <v>24</v>
      </c>
      <c r="Q1527" t="s">
        <v>30655</v>
      </c>
    </row>
    <row r="1528" spans="1:17" x14ac:dyDescent="0.3">
      <c r="A1528" t="s">
        <v>1578</v>
      </c>
      <c r="B1528" s="1">
        <v>44985</v>
      </c>
      <c r="C1528" t="s">
        <v>54</v>
      </c>
      <c r="D1528" t="s">
        <v>55</v>
      </c>
      <c r="E1528" t="s">
        <v>71</v>
      </c>
      <c r="F1528" t="s">
        <v>20</v>
      </c>
      <c r="G1528" t="s">
        <v>21</v>
      </c>
      <c r="H1528">
        <v>51</v>
      </c>
      <c r="I1528">
        <v>9659.07</v>
      </c>
      <c r="J1528">
        <v>9.68</v>
      </c>
      <c r="K1528">
        <v>8724.07</v>
      </c>
      <c r="L1528">
        <v>28</v>
      </c>
      <c r="M1528">
        <v>244273.96</v>
      </c>
      <c r="N1528" t="s">
        <v>22</v>
      </c>
      <c r="O1528" t="s">
        <v>33</v>
      </c>
      <c r="P1528" t="s">
        <v>33</v>
      </c>
      <c r="Q1528" t="s">
        <v>30655</v>
      </c>
    </row>
    <row r="1529" spans="1:17" x14ac:dyDescent="0.3">
      <c r="A1529" t="s">
        <v>1579</v>
      </c>
      <c r="B1529" s="1">
        <v>44985</v>
      </c>
      <c r="C1529" t="s">
        <v>40</v>
      </c>
      <c r="D1529" t="s">
        <v>31</v>
      </c>
      <c r="E1529" t="s">
        <v>69</v>
      </c>
      <c r="F1529" t="s">
        <v>20</v>
      </c>
      <c r="G1529" t="s">
        <v>21</v>
      </c>
      <c r="H1529">
        <v>55</v>
      </c>
      <c r="I1529">
        <v>8996.41</v>
      </c>
      <c r="J1529">
        <v>65</v>
      </c>
      <c r="K1529">
        <v>3148.74</v>
      </c>
      <c r="L1529">
        <v>22</v>
      </c>
      <c r="M1529">
        <v>69272.28</v>
      </c>
      <c r="N1529" t="s">
        <v>22</v>
      </c>
      <c r="O1529" t="s">
        <v>33</v>
      </c>
      <c r="P1529" t="s">
        <v>24</v>
      </c>
      <c r="Q1529" t="s">
        <v>30655</v>
      </c>
    </row>
    <row r="1530" spans="1:17" x14ac:dyDescent="0.3">
      <c r="A1530" t="s">
        <v>1580</v>
      </c>
      <c r="B1530" s="1">
        <v>44985</v>
      </c>
      <c r="C1530" t="s">
        <v>54</v>
      </c>
      <c r="D1530" t="s">
        <v>55</v>
      </c>
      <c r="E1530" t="s">
        <v>69</v>
      </c>
      <c r="F1530" t="s">
        <v>20</v>
      </c>
      <c r="G1530" t="s">
        <v>38</v>
      </c>
      <c r="H1530">
        <v>65</v>
      </c>
      <c r="I1530">
        <v>3854.69</v>
      </c>
      <c r="J1530">
        <v>27.32</v>
      </c>
      <c r="K1530">
        <v>2801.59</v>
      </c>
      <c r="L1530">
        <v>19</v>
      </c>
      <c r="M1530">
        <v>53230.21</v>
      </c>
      <c r="N1530" t="s">
        <v>22</v>
      </c>
      <c r="O1530" t="s">
        <v>23</v>
      </c>
      <c r="P1530" t="s">
        <v>33</v>
      </c>
      <c r="Q1530" t="s">
        <v>30655</v>
      </c>
    </row>
    <row r="1531" spans="1:17" x14ac:dyDescent="0.3">
      <c r="A1531" t="s">
        <v>1581</v>
      </c>
      <c r="B1531" s="1">
        <v>44985</v>
      </c>
      <c r="C1531" t="s">
        <v>95</v>
      </c>
      <c r="D1531" t="s">
        <v>36</v>
      </c>
      <c r="E1531" t="s">
        <v>69</v>
      </c>
      <c r="F1531" t="s">
        <v>20</v>
      </c>
      <c r="G1531" t="s">
        <v>21</v>
      </c>
      <c r="H1531">
        <v>21</v>
      </c>
      <c r="I1531">
        <v>10467.51</v>
      </c>
      <c r="J1531">
        <v>65</v>
      </c>
      <c r="K1531">
        <v>3663.63</v>
      </c>
      <c r="L1531">
        <v>54</v>
      </c>
      <c r="M1531">
        <v>197836.02</v>
      </c>
      <c r="N1531" t="s">
        <v>42</v>
      </c>
      <c r="O1531" t="s">
        <v>23</v>
      </c>
      <c r="P1531" t="s">
        <v>33</v>
      </c>
      <c r="Q1531" t="s">
        <v>30654</v>
      </c>
    </row>
    <row r="1532" spans="1:17" x14ac:dyDescent="0.3">
      <c r="A1532" t="s">
        <v>1582</v>
      </c>
      <c r="B1532" s="1">
        <v>44985</v>
      </c>
      <c r="C1532" t="s">
        <v>17</v>
      </c>
      <c r="D1532" t="s">
        <v>18</v>
      </c>
      <c r="E1532" t="s">
        <v>46</v>
      </c>
      <c r="F1532" t="s">
        <v>20</v>
      </c>
      <c r="G1532" t="s">
        <v>38</v>
      </c>
      <c r="H1532">
        <v>33</v>
      </c>
      <c r="I1532">
        <v>3565.73</v>
      </c>
      <c r="J1532">
        <v>65</v>
      </c>
      <c r="K1532">
        <v>1248.01</v>
      </c>
      <c r="L1532">
        <v>11</v>
      </c>
      <c r="M1532">
        <v>13728.11</v>
      </c>
      <c r="N1532" t="s">
        <v>22</v>
      </c>
      <c r="O1532" t="s">
        <v>23</v>
      </c>
      <c r="P1532" t="s">
        <v>24</v>
      </c>
      <c r="Q1532" t="s">
        <v>30653</v>
      </c>
    </row>
    <row r="1533" spans="1:17" x14ac:dyDescent="0.3">
      <c r="A1533" t="s">
        <v>1583</v>
      </c>
      <c r="B1533" s="1">
        <v>44985</v>
      </c>
      <c r="C1533" t="s">
        <v>61</v>
      </c>
      <c r="D1533" t="s">
        <v>18</v>
      </c>
      <c r="E1533" t="s">
        <v>46</v>
      </c>
      <c r="F1533" t="s">
        <v>20</v>
      </c>
      <c r="G1533" t="s">
        <v>21</v>
      </c>
      <c r="H1533">
        <v>29</v>
      </c>
      <c r="I1533">
        <v>5434.85</v>
      </c>
      <c r="J1533">
        <v>50.51</v>
      </c>
      <c r="K1533">
        <v>2689.71</v>
      </c>
      <c r="L1533">
        <v>66</v>
      </c>
      <c r="M1533">
        <v>177520.86</v>
      </c>
      <c r="N1533" t="s">
        <v>42</v>
      </c>
      <c r="O1533" t="s">
        <v>24</v>
      </c>
      <c r="P1533" t="s">
        <v>33</v>
      </c>
      <c r="Q1533" t="s">
        <v>30653</v>
      </c>
    </row>
    <row r="1534" spans="1:17" x14ac:dyDescent="0.3">
      <c r="A1534" t="s">
        <v>1584</v>
      </c>
      <c r="B1534" s="1">
        <v>44985</v>
      </c>
      <c r="C1534" t="s">
        <v>17</v>
      </c>
      <c r="D1534" t="s">
        <v>18</v>
      </c>
      <c r="E1534" t="s">
        <v>37</v>
      </c>
      <c r="F1534" t="s">
        <v>41</v>
      </c>
      <c r="G1534" t="s">
        <v>21</v>
      </c>
      <c r="H1534">
        <v>45</v>
      </c>
      <c r="I1534">
        <v>1945.27</v>
      </c>
      <c r="J1534">
        <v>24.09</v>
      </c>
      <c r="K1534">
        <v>1476.65</v>
      </c>
      <c r="L1534">
        <v>41</v>
      </c>
      <c r="M1534">
        <v>60542.65</v>
      </c>
      <c r="N1534" t="s">
        <v>42</v>
      </c>
      <c r="O1534" t="s">
        <v>33</v>
      </c>
      <c r="P1534" t="s">
        <v>33</v>
      </c>
      <c r="Q1534" t="s">
        <v>30656</v>
      </c>
    </row>
    <row r="1535" spans="1:17" x14ac:dyDescent="0.3">
      <c r="A1535" t="s">
        <v>1585</v>
      </c>
      <c r="B1535" s="1">
        <v>44985</v>
      </c>
      <c r="C1535" t="s">
        <v>54</v>
      </c>
      <c r="D1535" t="s">
        <v>55</v>
      </c>
      <c r="E1535" t="s">
        <v>19</v>
      </c>
      <c r="F1535" t="s">
        <v>20</v>
      </c>
      <c r="G1535" t="s">
        <v>21</v>
      </c>
      <c r="H1535">
        <v>46</v>
      </c>
      <c r="I1535">
        <v>2887.67</v>
      </c>
      <c r="J1535">
        <v>30.34</v>
      </c>
      <c r="K1535">
        <v>2011.55</v>
      </c>
      <c r="L1535">
        <v>34</v>
      </c>
      <c r="M1535">
        <v>68392.7</v>
      </c>
      <c r="N1535" t="s">
        <v>22</v>
      </c>
      <c r="O1535" t="s">
        <v>33</v>
      </c>
      <c r="P1535" t="s">
        <v>24</v>
      </c>
      <c r="Q1535" t="s">
        <v>30655</v>
      </c>
    </row>
    <row r="1536" spans="1:17" x14ac:dyDescent="0.3">
      <c r="A1536" t="s">
        <v>1586</v>
      </c>
      <c r="B1536" s="1">
        <v>44985</v>
      </c>
      <c r="C1536" t="s">
        <v>95</v>
      </c>
      <c r="D1536" t="s">
        <v>36</v>
      </c>
      <c r="E1536" t="s">
        <v>19</v>
      </c>
      <c r="F1536" t="s">
        <v>20</v>
      </c>
      <c r="G1536" t="s">
        <v>38</v>
      </c>
      <c r="H1536">
        <v>42</v>
      </c>
      <c r="I1536">
        <v>1776.35</v>
      </c>
      <c r="J1536">
        <v>55.62</v>
      </c>
      <c r="K1536">
        <v>788.34</v>
      </c>
      <c r="L1536">
        <v>20</v>
      </c>
      <c r="M1536">
        <v>15766.8</v>
      </c>
      <c r="N1536" t="s">
        <v>42</v>
      </c>
      <c r="O1536" t="s">
        <v>33</v>
      </c>
      <c r="P1536" t="s">
        <v>33</v>
      </c>
      <c r="Q1536" t="s">
        <v>30656</v>
      </c>
    </row>
    <row r="1537" spans="1:17" x14ac:dyDescent="0.3">
      <c r="A1537" t="s">
        <v>1587</v>
      </c>
      <c r="B1537" s="1">
        <v>44985</v>
      </c>
      <c r="C1537" t="s">
        <v>61</v>
      </c>
      <c r="D1537" t="s">
        <v>18</v>
      </c>
      <c r="E1537" t="s">
        <v>52</v>
      </c>
      <c r="F1537" t="s">
        <v>20</v>
      </c>
      <c r="G1537" t="s">
        <v>21</v>
      </c>
      <c r="H1537">
        <v>36</v>
      </c>
      <c r="I1537">
        <v>1572.68</v>
      </c>
      <c r="J1537">
        <v>53.14</v>
      </c>
      <c r="K1537">
        <v>736.96</v>
      </c>
      <c r="L1537">
        <v>25</v>
      </c>
      <c r="M1537">
        <v>18424</v>
      </c>
      <c r="N1537" t="s">
        <v>22</v>
      </c>
      <c r="O1537" t="s">
        <v>24</v>
      </c>
      <c r="P1537" t="s">
        <v>33</v>
      </c>
      <c r="Q1537" t="s">
        <v>30656</v>
      </c>
    </row>
    <row r="1538" spans="1:17" x14ac:dyDescent="0.3">
      <c r="A1538" t="s">
        <v>1588</v>
      </c>
      <c r="B1538" s="1">
        <v>44985</v>
      </c>
      <c r="C1538" t="s">
        <v>35</v>
      </c>
      <c r="D1538" t="s">
        <v>36</v>
      </c>
      <c r="E1538" t="s">
        <v>32</v>
      </c>
      <c r="F1538" t="s">
        <v>20</v>
      </c>
      <c r="G1538" t="s">
        <v>38</v>
      </c>
      <c r="H1538">
        <v>41</v>
      </c>
      <c r="I1538">
        <v>279.72000000000003</v>
      </c>
      <c r="J1538">
        <v>57.23</v>
      </c>
      <c r="K1538">
        <v>119.64</v>
      </c>
      <c r="L1538">
        <v>41</v>
      </c>
      <c r="M1538">
        <v>4905.24</v>
      </c>
      <c r="N1538" t="s">
        <v>22</v>
      </c>
      <c r="O1538" t="s">
        <v>33</v>
      </c>
      <c r="P1538" t="s">
        <v>24</v>
      </c>
      <c r="Q1538" t="s">
        <v>30656</v>
      </c>
    </row>
    <row r="1539" spans="1:17" x14ac:dyDescent="0.3">
      <c r="A1539" t="s">
        <v>1589</v>
      </c>
      <c r="B1539" s="1">
        <v>44985</v>
      </c>
      <c r="C1539" t="s">
        <v>61</v>
      </c>
      <c r="D1539" t="s">
        <v>18</v>
      </c>
      <c r="E1539" t="s">
        <v>71</v>
      </c>
      <c r="F1539" t="s">
        <v>20</v>
      </c>
      <c r="G1539" t="s">
        <v>21</v>
      </c>
      <c r="H1539">
        <v>20</v>
      </c>
      <c r="I1539">
        <v>9499.5499999999993</v>
      </c>
      <c r="J1539">
        <v>50.16</v>
      </c>
      <c r="K1539">
        <v>4734.58</v>
      </c>
      <c r="L1539">
        <v>32</v>
      </c>
      <c r="M1539">
        <v>151506.56</v>
      </c>
      <c r="N1539" t="s">
        <v>22</v>
      </c>
      <c r="O1539" t="s">
        <v>23</v>
      </c>
      <c r="P1539" t="s">
        <v>33</v>
      </c>
      <c r="Q1539" t="s">
        <v>30654</v>
      </c>
    </row>
    <row r="1540" spans="1:17" x14ac:dyDescent="0.3">
      <c r="A1540" t="s">
        <v>1590</v>
      </c>
      <c r="B1540" s="1">
        <v>44985</v>
      </c>
      <c r="C1540" t="s">
        <v>66</v>
      </c>
      <c r="D1540" t="s">
        <v>55</v>
      </c>
      <c r="E1540" t="s">
        <v>46</v>
      </c>
      <c r="F1540" t="s">
        <v>20</v>
      </c>
      <c r="G1540" t="s">
        <v>21</v>
      </c>
      <c r="H1540">
        <v>28</v>
      </c>
      <c r="I1540">
        <v>4857.8100000000004</v>
      </c>
      <c r="J1540">
        <v>42.05</v>
      </c>
      <c r="K1540">
        <v>2815.1</v>
      </c>
      <c r="L1540">
        <v>57</v>
      </c>
      <c r="M1540">
        <v>160460.70000000001</v>
      </c>
      <c r="N1540" t="s">
        <v>22</v>
      </c>
      <c r="O1540" t="s">
        <v>33</v>
      </c>
      <c r="P1540" t="s">
        <v>33</v>
      </c>
      <c r="Q1540" t="s">
        <v>30653</v>
      </c>
    </row>
    <row r="1541" spans="1:17" x14ac:dyDescent="0.3">
      <c r="A1541" t="s">
        <v>1591</v>
      </c>
      <c r="B1541" s="1">
        <v>44985</v>
      </c>
      <c r="C1541" t="s">
        <v>54</v>
      </c>
      <c r="D1541" t="s">
        <v>55</v>
      </c>
      <c r="E1541" t="s">
        <v>32</v>
      </c>
      <c r="F1541" t="s">
        <v>20</v>
      </c>
      <c r="G1541" t="s">
        <v>38</v>
      </c>
      <c r="H1541">
        <v>44</v>
      </c>
      <c r="I1541">
        <v>315.27</v>
      </c>
      <c r="J1541">
        <v>37.06</v>
      </c>
      <c r="K1541">
        <v>198.43</v>
      </c>
      <c r="L1541">
        <v>28</v>
      </c>
      <c r="M1541">
        <v>5556.04</v>
      </c>
      <c r="N1541" t="s">
        <v>22</v>
      </c>
      <c r="O1541" t="s">
        <v>23</v>
      </c>
      <c r="P1541" t="s">
        <v>33</v>
      </c>
      <c r="Q1541" t="s">
        <v>30656</v>
      </c>
    </row>
    <row r="1542" spans="1:17" x14ac:dyDescent="0.3">
      <c r="A1542" t="s">
        <v>1592</v>
      </c>
      <c r="B1542" s="1">
        <v>44985</v>
      </c>
      <c r="C1542" t="s">
        <v>30</v>
      </c>
      <c r="D1542" t="s">
        <v>31</v>
      </c>
      <c r="E1542" t="s">
        <v>46</v>
      </c>
      <c r="F1542" t="s">
        <v>41</v>
      </c>
      <c r="G1542" t="s">
        <v>21</v>
      </c>
      <c r="H1542">
        <v>43</v>
      </c>
      <c r="I1542">
        <v>5219.79</v>
      </c>
      <c r="J1542">
        <v>16.87</v>
      </c>
      <c r="K1542">
        <v>4339.21</v>
      </c>
      <c r="L1542">
        <v>37</v>
      </c>
      <c r="M1542">
        <v>160550.76999999999</v>
      </c>
      <c r="N1542" t="s">
        <v>22</v>
      </c>
      <c r="O1542" t="s">
        <v>24</v>
      </c>
      <c r="P1542" t="s">
        <v>33</v>
      </c>
      <c r="Q1542" t="s">
        <v>30656</v>
      </c>
    </row>
    <row r="1543" spans="1:17" x14ac:dyDescent="0.3">
      <c r="A1543" t="s">
        <v>1593</v>
      </c>
      <c r="B1543" s="1">
        <v>44985</v>
      </c>
      <c r="C1543" t="s">
        <v>35</v>
      </c>
      <c r="D1543" t="s">
        <v>36</v>
      </c>
      <c r="E1543" t="s">
        <v>52</v>
      </c>
      <c r="F1543" t="s">
        <v>20</v>
      </c>
      <c r="G1543" t="s">
        <v>21</v>
      </c>
      <c r="H1543">
        <v>20</v>
      </c>
      <c r="I1543">
        <v>1512.31</v>
      </c>
      <c r="J1543">
        <v>43.8</v>
      </c>
      <c r="K1543">
        <v>849.92</v>
      </c>
      <c r="L1543">
        <v>47</v>
      </c>
      <c r="M1543">
        <v>39946.239999999998</v>
      </c>
      <c r="N1543" t="s">
        <v>22</v>
      </c>
      <c r="O1543" t="s">
        <v>24</v>
      </c>
      <c r="P1543" t="s">
        <v>33</v>
      </c>
      <c r="Q1543" t="s">
        <v>30654</v>
      </c>
    </row>
    <row r="1544" spans="1:17" x14ac:dyDescent="0.3">
      <c r="A1544" t="s">
        <v>1594</v>
      </c>
      <c r="B1544" s="1">
        <v>44985</v>
      </c>
      <c r="C1544" t="s">
        <v>35</v>
      </c>
      <c r="D1544" t="s">
        <v>36</v>
      </c>
      <c r="E1544" t="s">
        <v>71</v>
      </c>
      <c r="F1544" t="s">
        <v>20</v>
      </c>
      <c r="G1544" t="s">
        <v>38</v>
      </c>
      <c r="H1544">
        <v>36</v>
      </c>
      <c r="I1544">
        <v>9263.4</v>
      </c>
      <c r="J1544">
        <v>47.21</v>
      </c>
      <c r="K1544">
        <v>4890.1499999999996</v>
      </c>
      <c r="L1544">
        <v>19</v>
      </c>
      <c r="M1544">
        <v>92912.85</v>
      </c>
      <c r="N1544" t="s">
        <v>22</v>
      </c>
      <c r="O1544" t="s">
        <v>24</v>
      </c>
      <c r="P1544" t="s">
        <v>33</v>
      </c>
      <c r="Q1544" t="s">
        <v>30656</v>
      </c>
    </row>
    <row r="1545" spans="1:17" x14ac:dyDescent="0.3">
      <c r="A1545" t="s">
        <v>1595</v>
      </c>
      <c r="B1545" s="1">
        <v>44985</v>
      </c>
      <c r="C1545" t="s">
        <v>17</v>
      </c>
      <c r="D1545" t="s">
        <v>18</v>
      </c>
      <c r="E1545" t="s">
        <v>19</v>
      </c>
      <c r="F1545" t="s">
        <v>20</v>
      </c>
      <c r="G1545" t="s">
        <v>38</v>
      </c>
      <c r="H1545">
        <v>40</v>
      </c>
      <c r="I1545">
        <v>801.11</v>
      </c>
      <c r="J1545">
        <v>18.14</v>
      </c>
      <c r="K1545">
        <v>655.79</v>
      </c>
      <c r="L1545">
        <v>10</v>
      </c>
      <c r="M1545">
        <v>6557.9</v>
      </c>
      <c r="N1545" t="s">
        <v>22</v>
      </c>
      <c r="O1545" t="s">
        <v>24</v>
      </c>
      <c r="P1545" t="s">
        <v>33</v>
      </c>
      <c r="Q1545" t="s">
        <v>30656</v>
      </c>
    </row>
    <row r="1546" spans="1:17" x14ac:dyDescent="0.3">
      <c r="A1546" t="s">
        <v>1596</v>
      </c>
      <c r="B1546" s="1">
        <v>44985</v>
      </c>
      <c r="C1546" t="s">
        <v>81</v>
      </c>
      <c r="D1546" t="s">
        <v>55</v>
      </c>
      <c r="E1546" t="s">
        <v>71</v>
      </c>
      <c r="F1546" t="s">
        <v>20</v>
      </c>
      <c r="G1546" t="s">
        <v>21</v>
      </c>
      <c r="H1546">
        <v>58</v>
      </c>
      <c r="I1546">
        <v>14730.2</v>
      </c>
      <c r="J1546">
        <v>31.08</v>
      </c>
      <c r="K1546">
        <v>10152.049999999999</v>
      </c>
      <c r="L1546">
        <v>25</v>
      </c>
      <c r="M1546">
        <v>253801.25</v>
      </c>
      <c r="N1546" t="s">
        <v>22</v>
      </c>
      <c r="O1546" t="s">
        <v>33</v>
      </c>
      <c r="P1546" t="s">
        <v>33</v>
      </c>
      <c r="Q1546" t="s">
        <v>30655</v>
      </c>
    </row>
    <row r="1547" spans="1:17" x14ac:dyDescent="0.3">
      <c r="A1547" t="s">
        <v>1597</v>
      </c>
      <c r="B1547" s="1">
        <v>44985</v>
      </c>
      <c r="C1547" t="s">
        <v>51</v>
      </c>
      <c r="D1547" t="s">
        <v>31</v>
      </c>
      <c r="E1547" t="s">
        <v>71</v>
      </c>
      <c r="F1547" t="s">
        <v>20</v>
      </c>
      <c r="G1547" t="s">
        <v>38</v>
      </c>
      <c r="H1547">
        <v>51</v>
      </c>
      <c r="I1547">
        <v>4529.0200000000004</v>
      </c>
      <c r="J1547">
        <v>36.26</v>
      </c>
      <c r="K1547">
        <v>2886.8</v>
      </c>
      <c r="L1547">
        <v>28</v>
      </c>
      <c r="M1547">
        <v>80830.399999999994</v>
      </c>
      <c r="N1547" t="s">
        <v>42</v>
      </c>
      <c r="O1547" t="s">
        <v>23</v>
      </c>
      <c r="P1547" t="s">
        <v>33</v>
      </c>
      <c r="Q1547" t="s">
        <v>30655</v>
      </c>
    </row>
    <row r="1548" spans="1:17" x14ac:dyDescent="0.3">
      <c r="A1548" t="s">
        <v>1598</v>
      </c>
      <c r="B1548" s="1">
        <v>44985</v>
      </c>
      <c r="C1548" t="s">
        <v>61</v>
      </c>
      <c r="D1548" t="s">
        <v>18</v>
      </c>
      <c r="E1548" t="s">
        <v>28</v>
      </c>
      <c r="F1548" t="s">
        <v>20</v>
      </c>
      <c r="G1548" t="s">
        <v>38</v>
      </c>
      <c r="H1548">
        <v>19</v>
      </c>
      <c r="I1548">
        <v>1249.47</v>
      </c>
      <c r="J1548">
        <v>42.4</v>
      </c>
      <c r="K1548">
        <v>719.69</v>
      </c>
      <c r="L1548">
        <v>15</v>
      </c>
      <c r="M1548">
        <v>10795.35</v>
      </c>
      <c r="N1548" t="s">
        <v>22</v>
      </c>
      <c r="O1548" t="s">
        <v>24</v>
      </c>
      <c r="P1548" t="s">
        <v>33</v>
      </c>
      <c r="Q1548" t="s">
        <v>30654</v>
      </c>
    </row>
    <row r="1549" spans="1:17" x14ac:dyDescent="0.3">
      <c r="A1549" t="s">
        <v>1599</v>
      </c>
      <c r="B1549" s="1">
        <v>44985</v>
      </c>
      <c r="C1549" t="s">
        <v>54</v>
      </c>
      <c r="D1549" t="s">
        <v>55</v>
      </c>
      <c r="E1549" t="s">
        <v>69</v>
      </c>
      <c r="F1549" t="s">
        <v>20</v>
      </c>
      <c r="G1549" t="s">
        <v>21</v>
      </c>
      <c r="H1549">
        <v>47</v>
      </c>
      <c r="I1549">
        <v>5270.81</v>
      </c>
      <c r="J1549">
        <v>21.93</v>
      </c>
      <c r="K1549">
        <v>4114.92</v>
      </c>
      <c r="L1549">
        <v>17</v>
      </c>
      <c r="M1549">
        <v>69953.64</v>
      </c>
      <c r="N1549" t="s">
        <v>22</v>
      </c>
      <c r="O1549" t="s">
        <v>33</v>
      </c>
      <c r="P1549" t="s">
        <v>33</v>
      </c>
      <c r="Q1549" t="s">
        <v>30655</v>
      </c>
    </row>
    <row r="1550" spans="1:17" x14ac:dyDescent="0.3">
      <c r="A1550" t="s">
        <v>1600</v>
      </c>
      <c r="B1550" s="1">
        <v>44985</v>
      </c>
      <c r="C1550" t="s">
        <v>30</v>
      </c>
      <c r="D1550" t="s">
        <v>31</v>
      </c>
      <c r="E1550" t="s">
        <v>71</v>
      </c>
      <c r="F1550" t="s">
        <v>20</v>
      </c>
      <c r="G1550" t="s">
        <v>38</v>
      </c>
      <c r="H1550">
        <v>25</v>
      </c>
      <c r="I1550">
        <v>5693.11</v>
      </c>
      <c r="J1550">
        <v>65</v>
      </c>
      <c r="K1550">
        <v>1992.59</v>
      </c>
      <c r="L1550">
        <v>35</v>
      </c>
      <c r="M1550">
        <v>69740.649999999994</v>
      </c>
      <c r="N1550" t="s">
        <v>22</v>
      </c>
      <c r="O1550" t="s">
        <v>23</v>
      </c>
      <c r="P1550" t="s">
        <v>24</v>
      </c>
      <c r="Q1550" t="s">
        <v>30654</v>
      </c>
    </row>
    <row r="1551" spans="1:17" x14ac:dyDescent="0.3">
      <c r="A1551" t="s">
        <v>1601</v>
      </c>
      <c r="B1551" s="1">
        <v>44985</v>
      </c>
      <c r="C1551" t="s">
        <v>40</v>
      </c>
      <c r="D1551" t="s">
        <v>31</v>
      </c>
      <c r="E1551" t="s">
        <v>46</v>
      </c>
      <c r="F1551" t="s">
        <v>20</v>
      </c>
      <c r="G1551" t="s">
        <v>38</v>
      </c>
      <c r="H1551">
        <v>32</v>
      </c>
      <c r="I1551">
        <v>3832.28</v>
      </c>
      <c r="J1551">
        <v>55.16</v>
      </c>
      <c r="K1551">
        <v>1718.39</v>
      </c>
      <c r="L1551">
        <v>22</v>
      </c>
      <c r="M1551">
        <v>37804.58</v>
      </c>
      <c r="N1551" t="s">
        <v>22</v>
      </c>
      <c r="O1551" t="s">
        <v>24</v>
      </c>
      <c r="P1551" t="s">
        <v>33</v>
      </c>
      <c r="Q1551" t="s">
        <v>30653</v>
      </c>
    </row>
    <row r="1552" spans="1:17" x14ac:dyDescent="0.3">
      <c r="A1552" t="s">
        <v>1602</v>
      </c>
      <c r="B1552" s="1">
        <v>44985</v>
      </c>
      <c r="C1552" t="s">
        <v>17</v>
      </c>
      <c r="D1552" t="s">
        <v>18</v>
      </c>
      <c r="E1552" t="s">
        <v>69</v>
      </c>
      <c r="F1552" t="s">
        <v>20</v>
      </c>
      <c r="G1552" t="s">
        <v>38</v>
      </c>
      <c r="H1552">
        <v>20</v>
      </c>
      <c r="I1552">
        <v>8768.69</v>
      </c>
      <c r="J1552">
        <v>30.64</v>
      </c>
      <c r="K1552">
        <v>6081.96</v>
      </c>
      <c r="L1552">
        <v>25</v>
      </c>
      <c r="M1552">
        <v>152049</v>
      </c>
      <c r="N1552" t="s">
        <v>22</v>
      </c>
      <c r="O1552" t="s">
        <v>33</v>
      </c>
      <c r="P1552" t="s">
        <v>33</v>
      </c>
      <c r="Q1552" t="s">
        <v>30654</v>
      </c>
    </row>
    <row r="1553" spans="1:17" x14ac:dyDescent="0.3">
      <c r="A1553" t="s">
        <v>1603</v>
      </c>
      <c r="B1553" s="1">
        <v>44985</v>
      </c>
      <c r="C1553" t="s">
        <v>51</v>
      </c>
      <c r="D1553" t="s">
        <v>31</v>
      </c>
      <c r="E1553" t="s">
        <v>32</v>
      </c>
      <c r="F1553" t="s">
        <v>20</v>
      </c>
      <c r="G1553" t="s">
        <v>21</v>
      </c>
      <c r="H1553">
        <v>20</v>
      </c>
      <c r="I1553">
        <v>591.22</v>
      </c>
      <c r="J1553">
        <v>40.61</v>
      </c>
      <c r="K1553">
        <v>351.13</v>
      </c>
      <c r="L1553">
        <v>26</v>
      </c>
      <c r="M1553">
        <v>9129.3799999999992</v>
      </c>
      <c r="N1553" t="s">
        <v>22</v>
      </c>
      <c r="O1553" t="s">
        <v>23</v>
      </c>
      <c r="P1553" t="s">
        <v>33</v>
      </c>
      <c r="Q1553" t="s">
        <v>30654</v>
      </c>
    </row>
    <row r="1554" spans="1:17" x14ac:dyDescent="0.3">
      <c r="A1554" t="s">
        <v>1604</v>
      </c>
      <c r="B1554" s="1">
        <v>44985</v>
      </c>
      <c r="C1554" t="s">
        <v>44</v>
      </c>
      <c r="D1554" t="s">
        <v>31</v>
      </c>
      <c r="E1554" t="s">
        <v>19</v>
      </c>
      <c r="F1554" t="s">
        <v>20</v>
      </c>
      <c r="G1554" t="s">
        <v>38</v>
      </c>
      <c r="H1554">
        <v>30</v>
      </c>
      <c r="I1554">
        <v>3795.52</v>
      </c>
      <c r="J1554">
        <v>54.13</v>
      </c>
      <c r="K1554">
        <v>1741.01</v>
      </c>
      <c r="L1554">
        <v>96</v>
      </c>
      <c r="M1554">
        <v>167136.95999999999</v>
      </c>
      <c r="N1554" t="s">
        <v>42</v>
      </c>
      <c r="O1554" t="s">
        <v>24</v>
      </c>
      <c r="P1554" t="s">
        <v>33</v>
      </c>
      <c r="Q1554" t="s">
        <v>30653</v>
      </c>
    </row>
    <row r="1555" spans="1:17" x14ac:dyDescent="0.3">
      <c r="A1555" t="s">
        <v>1605</v>
      </c>
      <c r="B1555" s="1">
        <v>44985</v>
      </c>
      <c r="C1555" t="s">
        <v>51</v>
      </c>
      <c r="D1555" t="s">
        <v>31</v>
      </c>
      <c r="E1555" t="s">
        <v>19</v>
      </c>
      <c r="F1555" t="s">
        <v>20</v>
      </c>
      <c r="G1555" t="s">
        <v>21</v>
      </c>
      <c r="H1555">
        <v>28</v>
      </c>
      <c r="I1555">
        <v>1605.21</v>
      </c>
      <c r="J1555">
        <v>31.13</v>
      </c>
      <c r="K1555">
        <v>1105.51</v>
      </c>
      <c r="L1555">
        <v>56</v>
      </c>
      <c r="M1555">
        <v>61908.56</v>
      </c>
      <c r="N1555" t="s">
        <v>42</v>
      </c>
      <c r="O1555" t="s">
        <v>23</v>
      </c>
      <c r="P1555" t="s">
        <v>24</v>
      </c>
      <c r="Q1555" t="s">
        <v>30653</v>
      </c>
    </row>
    <row r="1556" spans="1:17" x14ac:dyDescent="0.3">
      <c r="A1556" t="s">
        <v>1606</v>
      </c>
      <c r="B1556" s="1">
        <v>44985</v>
      </c>
      <c r="C1556" t="s">
        <v>54</v>
      </c>
      <c r="D1556" t="s">
        <v>55</v>
      </c>
      <c r="E1556" t="s">
        <v>71</v>
      </c>
      <c r="F1556" t="s">
        <v>41</v>
      </c>
      <c r="G1556" t="s">
        <v>38</v>
      </c>
      <c r="H1556">
        <v>44</v>
      </c>
      <c r="I1556">
        <v>7333.19</v>
      </c>
      <c r="J1556">
        <v>51.83</v>
      </c>
      <c r="K1556">
        <v>3532.4</v>
      </c>
      <c r="L1556">
        <v>13</v>
      </c>
      <c r="M1556">
        <v>45921.2</v>
      </c>
      <c r="N1556" t="s">
        <v>22</v>
      </c>
      <c r="O1556" t="s">
        <v>24</v>
      </c>
      <c r="P1556" t="s">
        <v>24</v>
      </c>
      <c r="Q1556" t="s">
        <v>30656</v>
      </c>
    </row>
    <row r="1557" spans="1:17" x14ac:dyDescent="0.3">
      <c r="A1557" t="s">
        <v>1607</v>
      </c>
      <c r="B1557" s="1">
        <v>44985</v>
      </c>
      <c r="C1557" t="s">
        <v>35</v>
      </c>
      <c r="D1557" t="s">
        <v>36</v>
      </c>
      <c r="E1557" t="s">
        <v>32</v>
      </c>
      <c r="F1557" t="s">
        <v>20</v>
      </c>
      <c r="G1557" t="s">
        <v>38</v>
      </c>
      <c r="H1557">
        <v>38</v>
      </c>
      <c r="I1557">
        <v>377.16</v>
      </c>
      <c r="J1557">
        <v>56.59</v>
      </c>
      <c r="K1557">
        <v>163.72999999999999</v>
      </c>
      <c r="L1557">
        <v>31</v>
      </c>
      <c r="M1557">
        <v>5075.63</v>
      </c>
      <c r="N1557" t="s">
        <v>22</v>
      </c>
      <c r="O1557" t="s">
        <v>24</v>
      </c>
      <c r="P1557" t="s">
        <v>33</v>
      </c>
      <c r="Q1557" t="s">
        <v>30656</v>
      </c>
    </row>
    <row r="1558" spans="1:17" x14ac:dyDescent="0.3">
      <c r="A1558" t="s">
        <v>1608</v>
      </c>
      <c r="B1558" s="1">
        <v>44985</v>
      </c>
      <c r="C1558" t="s">
        <v>26</v>
      </c>
      <c r="D1558" t="s">
        <v>27</v>
      </c>
      <c r="E1558" t="s">
        <v>28</v>
      </c>
      <c r="F1558" t="s">
        <v>41</v>
      </c>
      <c r="G1558" t="s">
        <v>38</v>
      </c>
      <c r="H1558">
        <v>36</v>
      </c>
      <c r="I1558">
        <v>2843.43</v>
      </c>
      <c r="J1558">
        <v>30.95</v>
      </c>
      <c r="K1558">
        <v>1963.39</v>
      </c>
      <c r="L1558">
        <v>20</v>
      </c>
      <c r="M1558">
        <v>39267.800000000003</v>
      </c>
      <c r="N1558" t="s">
        <v>22</v>
      </c>
      <c r="O1558" t="s">
        <v>24</v>
      </c>
      <c r="P1558" t="s">
        <v>24</v>
      </c>
      <c r="Q1558" t="s">
        <v>30656</v>
      </c>
    </row>
    <row r="1559" spans="1:17" x14ac:dyDescent="0.3">
      <c r="A1559" t="s">
        <v>1609</v>
      </c>
      <c r="B1559" s="1">
        <v>44985</v>
      </c>
      <c r="C1559" t="s">
        <v>61</v>
      </c>
      <c r="D1559" t="s">
        <v>18</v>
      </c>
      <c r="E1559" t="s">
        <v>46</v>
      </c>
      <c r="F1559" t="s">
        <v>20</v>
      </c>
      <c r="G1559" t="s">
        <v>38</v>
      </c>
      <c r="H1559">
        <v>28</v>
      </c>
      <c r="I1559">
        <v>2104.5700000000002</v>
      </c>
      <c r="J1559">
        <v>24.62</v>
      </c>
      <c r="K1559">
        <v>1586.42</v>
      </c>
      <c r="L1559">
        <v>16</v>
      </c>
      <c r="M1559">
        <v>25382.720000000001</v>
      </c>
      <c r="N1559" t="s">
        <v>22</v>
      </c>
      <c r="O1559" t="s">
        <v>23</v>
      </c>
      <c r="P1559" t="s">
        <v>24</v>
      </c>
      <c r="Q1559" t="s">
        <v>30653</v>
      </c>
    </row>
    <row r="1560" spans="1:17" x14ac:dyDescent="0.3">
      <c r="A1560" t="s">
        <v>1610</v>
      </c>
      <c r="B1560" s="1">
        <v>44985</v>
      </c>
      <c r="C1560" t="s">
        <v>51</v>
      </c>
      <c r="D1560" t="s">
        <v>31</v>
      </c>
      <c r="E1560" t="s">
        <v>32</v>
      </c>
      <c r="F1560" t="s">
        <v>20</v>
      </c>
      <c r="G1560" t="s">
        <v>38</v>
      </c>
      <c r="H1560">
        <v>20</v>
      </c>
      <c r="I1560">
        <v>778.53</v>
      </c>
      <c r="J1560">
        <v>43.78</v>
      </c>
      <c r="K1560">
        <v>437.69</v>
      </c>
      <c r="L1560">
        <v>50</v>
      </c>
      <c r="M1560">
        <v>21884.5</v>
      </c>
      <c r="N1560" t="s">
        <v>22</v>
      </c>
      <c r="O1560" t="s">
        <v>24</v>
      </c>
      <c r="P1560" t="s">
        <v>24</v>
      </c>
      <c r="Q1560" t="s">
        <v>30654</v>
      </c>
    </row>
    <row r="1561" spans="1:17" x14ac:dyDescent="0.3">
      <c r="A1561" t="s">
        <v>1611</v>
      </c>
      <c r="B1561" s="1">
        <v>44985</v>
      </c>
      <c r="C1561" t="s">
        <v>51</v>
      </c>
      <c r="D1561" t="s">
        <v>31</v>
      </c>
      <c r="E1561" t="s">
        <v>37</v>
      </c>
      <c r="F1561" t="s">
        <v>20</v>
      </c>
      <c r="G1561" t="s">
        <v>21</v>
      </c>
      <c r="H1561">
        <v>28</v>
      </c>
      <c r="I1561">
        <v>2653.6</v>
      </c>
      <c r="J1561">
        <v>17.22</v>
      </c>
      <c r="K1561">
        <v>2196.65</v>
      </c>
      <c r="L1561">
        <v>19</v>
      </c>
      <c r="M1561">
        <v>41736.35</v>
      </c>
      <c r="N1561" t="s">
        <v>22</v>
      </c>
      <c r="O1561" t="s">
        <v>33</v>
      </c>
      <c r="P1561" t="s">
        <v>24</v>
      </c>
      <c r="Q1561" t="s">
        <v>30653</v>
      </c>
    </row>
    <row r="1562" spans="1:17" x14ac:dyDescent="0.3">
      <c r="A1562" t="s">
        <v>1612</v>
      </c>
      <c r="B1562" s="1">
        <v>44985</v>
      </c>
      <c r="C1562" t="s">
        <v>40</v>
      </c>
      <c r="D1562" t="s">
        <v>31</v>
      </c>
      <c r="E1562" t="s">
        <v>46</v>
      </c>
      <c r="F1562" t="s">
        <v>20</v>
      </c>
      <c r="G1562" t="s">
        <v>38</v>
      </c>
      <c r="H1562">
        <v>25</v>
      </c>
      <c r="I1562">
        <v>1642</v>
      </c>
      <c r="J1562">
        <v>41.2</v>
      </c>
      <c r="K1562">
        <v>965.5</v>
      </c>
      <c r="L1562">
        <v>40</v>
      </c>
      <c r="M1562">
        <v>38620</v>
      </c>
      <c r="N1562" t="s">
        <v>22</v>
      </c>
      <c r="O1562" t="s">
        <v>33</v>
      </c>
      <c r="P1562" t="s">
        <v>33</v>
      </c>
      <c r="Q1562" t="s">
        <v>30654</v>
      </c>
    </row>
    <row r="1563" spans="1:17" x14ac:dyDescent="0.3">
      <c r="A1563" t="s">
        <v>1613</v>
      </c>
      <c r="B1563" s="1">
        <v>44985</v>
      </c>
      <c r="C1563" t="s">
        <v>17</v>
      </c>
      <c r="D1563" t="s">
        <v>18</v>
      </c>
      <c r="E1563" t="s">
        <v>28</v>
      </c>
      <c r="F1563" t="s">
        <v>20</v>
      </c>
      <c r="G1563" t="s">
        <v>38</v>
      </c>
      <c r="H1563">
        <v>27</v>
      </c>
      <c r="I1563">
        <v>1638.02</v>
      </c>
      <c r="J1563">
        <v>16.28</v>
      </c>
      <c r="K1563">
        <v>1371.35</v>
      </c>
      <c r="L1563">
        <v>26</v>
      </c>
      <c r="M1563">
        <v>35655.1</v>
      </c>
      <c r="N1563" t="s">
        <v>22</v>
      </c>
      <c r="O1563" t="s">
        <v>23</v>
      </c>
      <c r="P1563" t="s">
        <v>33</v>
      </c>
      <c r="Q1563" t="s">
        <v>30653</v>
      </c>
    </row>
    <row r="1564" spans="1:17" x14ac:dyDescent="0.3">
      <c r="A1564" t="s">
        <v>1614</v>
      </c>
      <c r="B1564" s="1">
        <v>44985</v>
      </c>
      <c r="C1564" t="s">
        <v>35</v>
      </c>
      <c r="D1564" t="s">
        <v>36</v>
      </c>
      <c r="E1564" t="s">
        <v>37</v>
      </c>
      <c r="F1564" t="s">
        <v>20</v>
      </c>
      <c r="G1564" t="s">
        <v>21</v>
      </c>
      <c r="H1564">
        <v>29</v>
      </c>
      <c r="I1564">
        <v>2363.1</v>
      </c>
      <c r="J1564">
        <v>16.329999999999998</v>
      </c>
      <c r="K1564">
        <v>1977.21</v>
      </c>
      <c r="L1564">
        <v>26</v>
      </c>
      <c r="M1564">
        <v>51407.46</v>
      </c>
      <c r="N1564" t="s">
        <v>22</v>
      </c>
      <c r="O1564" t="s">
        <v>23</v>
      </c>
      <c r="P1564" t="s">
        <v>33</v>
      </c>
      <c r="Q1564" t="s">
        <v>30653</v>
      </c>
    </row>
    <row r="1565" spans="1:17" x14ac:dyDescent="0.3">
      <c r="A1565" t="s">
        <v>1615</v>
      </c>
      <c r="B1565" s="1">
        <v>44985</v>
      </c>
      <c r="C1565" t="s">
        <v>57</v>
      </c>
      <c r="D1565" t="s">
        <v>55</v>
      </c>
      <c r="E1565" t="s">
        <v>37</v>
      </c>
      <c r="F1565" t="s">
        <v>41</v>
      </c>
      <c r="G1565" t="s">
        <v>38</v>
      </c>
      <c r="H1565">
        <v>24</v>
      </c>
      <c r="I1565">
        <v>600.82000000000005</v>
      </c>
      <c r="J1565">
        <v>26.49</v>
      </c>
      <c r="K1565">
        <v>441.66</v>
      </c>
      <c r="L1565">
        <v>57</v>
      </c>
      <c r="M1565">
        <v>25174.62</v>
      </c>
      <c r="N1565" t="s">
        <v>22</v>
      </c>
      <c r="O1565" t="s">
        <v>23</v>
      </c>
      <c r="P1565" t="s">
        <v>33</v>
      </c>
      <c r="Q1565" t="s">
        <v>30654</v>
      </c>
    </row>
    <row r="1566" spans="1:17" x14ac:dyDescent="0.3">
      <c r="A1566" t="s">
        <v>1616</v>
      </c>
      <c r="B1566" s="1">
        <v>44985</v>
      </c>
      <c r="C1566" t="s">
        <v>61</v>
      </c>
      <c r="D1566" t="s">
        <v>18</v>
      </c>
      <c r="E1566" t="s">
        <v>28</v>
      </c>
      <c r="F1566" t="s">
        <v>20</v>
      </c>
      <c r="G1566" t="s">
        <v>38</v>
      </c>
      <c r="H1566">
        <v>40</v>
      </c>
      <c r="I1566">
        <v>3652.2</v>
      </c>
      <c r="J1566">
        <v>53.65</v>
      </c>
      <c r="K1566">
        <v>1692.79</v>
      </c>
      <c r="L1566">
        <v>13</v>
      </c>
      <c r="M1566">
        <v>22006.27</v>
      </c>
      <c r="N1566" t="s">
        <v>22</v>
      </c>
      <c r="O1566" t="s">
        <v>23</v>
      </c>
      <c r="P1566" t="s">
        <v>24</v>
      </c>
      <c r="Q1566" t="s">
        <v>30656</v>
      </c>
    </row>
    <row r="1567" spans="1:17" x14ac:dyDescent="0.3">
      <c r="A1567" t="s">
        <v>1617</v>
      </c>
      <c r="B1567" s="1">
        <v>44985</v>
      </c>
      <c r="C1567" t="s">
        <v>17</v>
      </c>
      <c r="D1567" t="s">
        <v>18</v>
      </c>
      <c r="E1567" t="s">
        <v>46</v>
      </c>
      <c r="F1567" t="s">
        <v>20</v>
      </c>
      <c r="G1567" t="s">
        <v>21</v>
      </c>
      <c r="H1567">
        <v>45</v>
      </c>
      <c r="I1567">
        <v>3167.99</v>
      </c>
      <c r="J1567">
        <v>32.82</v>
      </c>
      <c r="K1567">
        <v>2128.2600000000002</v>
      </c>
      <c r="L1567">
        <v>12</v>
      </c>
      <c r="M1567">
        <v>25539.119999999999</v>
      </c>
      <c r="N1567" t="s">
        <v>22</v>
      </c>
      <c r="O1567" t="s">
        <v>23</v>
      </c>
      <c r="P1567" t="s">
        <v>33</v>
      </c>
      <c r="Q1567" t="s">
        <v>30656</v>
      </c>
    </row>
    <row r="1568" spans="1:17" x14ac:dyDescent="0.3">
      <c r="A1568" t="s">
        <v>1618</v>
      </c>
      <c r="B1568" s="1">
        <v>44985</v>
      </c>
      <c r="C1568" t="s">
        <v>26</v>
      </c>
      <c r="D1568" t="s">
        <v>27</v>
      </c>
      <c r="E1568" t="s">
        <v>52</v>
      </c>
      <c r="F1568" t="s">
        <v>20</v>
      </c>
      <c r="G1568" t="s">
        <v>21</v>
      </c>
      <c r="H1568">
        <v>28</v>
      </c>
      <c r="I1568">
        <v>1727.28</v>
      </c>
      <c r="J1568">
        <v>65</v>
      </c>
      <c r="K1568">
        <v>604.54999999999995</v>
      </c>
      <c r="L1568">
        <v>54</v>
      </c>
      <c r="M1568">
        <v>32645.7</v>
      </c>
      <c r="N1568" t="s">
        <v>42</v>
      </c>
      <c r="O1568" t="s">
        <v>24</v>
      </c>
      <c r="P1568" t="s">
        <v>33</v>
      </c>
      <c r="Q1568" t="s">
        <v>30653</v>
      </c>
    </row>
    <row r="1569" spans="1:17" x14ac:dyDescent="0.3">
      <c r="A1569" t="s">
        <v>1619</v>
      </c>
      <c r="B1569" s="1">
        <v>44985</v>
      </c>
      <c r="C1569" t="s">
        <v>30</v>
      </c>
      <c r="D1569" t="s">
        <v>31</v>
      </c>
      <c r="E1569" t="s">
        <v>37</v>
      </c>
      <c r="F1569" t="s">
        <v>41</v>
      </c>
      <c r="G1569" t="s">
        <v>21</v>
      </c>
      <c r="H1569">
        <v>33</v>
      </c>
      <c r="I1569">
        <v>1394.28</v>
      </c>
      <c r="J1569">
        <v>14.19</v>
      </c>
      <c r="K1569">
        <v>1196.43</v>
      </c>
      <c r="L1569">
        <v>32</v>
      </c>
      <c r="M1569">
        <v>38285.760000000002</v>
      </c>
      <c r="N1569" t="s">
        <v>22</v>
      </c>
      <c r="O1569" t="s">
        <v>23</v>
      </c>
      <c r="P1569" t="s">
        <v>33</v>
      </c>
      <c r="Q1569" t="s">
        <v>30653</v>
      </c>
    </row>
    <row r="1570" spans="1:17" x14ac:dyDescent="0.3">
      <c r="A1570" t="s">
        <v>1620</v>
      </c>
      <c r="B1570" s="1">
        <v>44985</v>
      </c>
      <c r="C1570" t="s">
        <v>57</v>
      </c>
      <c r="D1570" t="s">
        <v>55</v>
      </c>
      <c r="E1570" t="s">
        <v>19</v>
      </c>
      <c r="F1570" t="s">
        <v>41</v>
      </c>
      <c r="G1570" t="s">
        <v>38</v>
      </c>
      <c r="H1570">
        <v>26</v>
      </c>
      <c r="I1570">
        <v>2536.08</v>
      </c>
      <c r="J1570">
        <v>14.05</v>
      </c>
      <c r="K1570">
        <v>2179.7600000000002</v>
      </c>
      <c r="L1570">
        <v>37</v>
      </c>
      <c r="M1570">
        <v>80651.12</v>
      </c>
      <c r="N1570" t="s">
        <v>22</v>
      </c>
      <c r="O1570" t="s">
        <v>33</v>
      </c>
      <c r="P1570" t="s">
        <v>33</v>
      </c>
      <c r="Q1570" t="s">
        <v>30653</v>
      </c>
    </row>
    <row r="1571" spans="1:17" x14ac:dyDescent="0.3">
      <c r="A1571" t="s">
        <v>1621</v>
      </c>
      <c r="B1571" s="1">
        <v>44985</v>
      </c>
      <c r="C1571" t="s">
        <v>59</v>
      </c>
      <c r="D1571" t="s">
        <v>27</v>
      </c>
      <c r="E1571" t="s">
        <v>69</v>
      </c>
      <c r="F1571" t="s">
        <v>20</v>
      </c>
      <c r="G1571" t="s">
        <v>21</v>
      </c>
      <c r="H1571">
        <v>42</v>
      </c>
      <c r="I1571">
        <v>5676.25</v>
      </c>
      <c r="J1571">
        <v>31.94</v>
      </c>
      <c r="K1571">
        <v>3863.26</v>
      </c>
      <c r="L1571">
        <v>8</v>
      </c>
      <c r="M1571">
        <v>30906.080000000002</v>
      </c>
      <c r="N1571" t="s">
        <v>22</v>
      </c>
      <c r="O1571" t="s">
        <v>24</v>
      </c>
      <c r="P1571" t="s">
        <v>24</v>
      </c>
      <c r="Q1571" t="s">
        <v>30656</v>
      </c>
    </row>
    <row r="1572" spans="1:17" x14ac:dyDescent="0.3">
      <c r="A1572" t="s">
        <v>1622</v>
      </c>
      <c r="B1572" s="1">
        <v>44985</v>
      </c>
      <c r="C1572" t="s">
        <v>95</v>
      </c>
      <c r="D1572" t="s">
        <v>36</v>
      </c>
      <c r="E1572" t="s">
        <v>52</v>
      </c>
      <c r="F1572" t="s">
        <v>20</v>
      </c>
      <c r="G1572" t="s">
        <v>21</v>
      </c>
      <c r="H1572">
        <v>31</v>
      </c>
      <c r="I1572">
        <v>383.79</v>
      </c>
      <c r="J1572">
        <v>39.1</v>
      </c>
      <c r="K1572">
        <v>233.73</v>
      </c>
      <c r="L1572">
        <v>39</v>
      </c>
      <c r="M1572">
        <v>9115.4699999999993</v>
      </c>
      <c r="N1572" t="s">
        <v>22</v>
      </c>
      <c r="O1572" t="s">
        <v>33</v>
      </c>
      <c r="P1572" t="s">
        <v>33</v>
      </c>
      <c r="Q1572" t="s">
        <v>30653</v>
      </c>
    </row>
    <row r="1573" spans="1:17" x14ac:dyDescent="0.3">
      <c r="A1573" t="s">
        <v>1623</v>
      </c>
      <c r="B1573" s="1">
        <v>44985</v>
      </c>
      <c r="C1573" t="s">
        <v>61</v>
      </c>
      <c r="D1573" t="s">
        <v>18</v>
      </c>
      <c r="E1573" t="s">
        <v>28</v>
      </c>
      <c r="F1573" t="s">
        <v>20</v>
      </c>
      <c r="G1573" t="s">
        <v>21</v>
      </c>
      <c r="H1573">
        <v>22</v>
      </c>
      <c r="I1573">
        <v>1351.39</v>
      </c>
      <c r="J1573">
        <v>40.380000000000003</v>
      </c>
      <c r="K1573">
        <v>805.7</v>
      </c>
      <c r="L1573">
        <v>38</v>
      </c>
      <c r="M1573">
        <v>30616.6</v>
      </c>
      <c r="N1573" t="s">
        <v>22</v>
      </c>
      <c r="O1573" t="s">
        <v>23</v>
      </c>
      <c r="P1573" t="s">
        <v>33</v>
      </c>
      <c r="Q1573" t="s">
        <v>30654</v>
      </c>
    </row>
    <row r="1574" spans="1:17" x14ac:dyDescent="0.3">
      <c r="A1574" t="s">
        <v>1624</v>
      </c>
      <c r="B1574" s="1">
        <v>44985</v>
      </c>
      <c r="C1574" t="s">
        <v>61</v>
      </c>
      <c r="D1574" t="s">
        <v>18</v>
      </c>
      <c r="E1574" t="s">
        <v>19</v>
      </c>
      <c r="F1574" t="s">
        <v>20</v>
      </c>
      <c r="G1574" t="s">
        <v>38</v>
      </c>
      <c r="H1574">
        <v>27</v>
      </c>
      <c r="I1574">
        <v>3551.7</v>
      </c>
      <c r="J1574">
        <v>49.73</v>
      </c>
      <c r="K1574">
        <v>1785.44</v>
      </c>
      <c r="L1574">
        <v>37</v>
      </c>
      <c r="M1574">
        <v>66061.279999999999</v>
      </c>
      <c r="N1574" t="s">
        <v>22</v>
      </c>
      <c r="O1574" t="s">
        <v>23</v>
      </c>
      <c r="P1574" t="s">
        <v>24</v>
      </c>
      <c r="Q1574" t="s">
        <v>30653</v>
      </c>
    </row>
    <row r="1575" spans="1:17" x14ac:dyDescent="0.3">
      <c r="A1575" t="s">
        <v>1625</v>
      </c>
      <c r="B1575" s="1">
        <v>44985</v>
      </c>
      <c r="C1575" t="s">
        <v>61</v>
      </c>
      <c r="D1575" t="s">
        <v>18</v>
      </c>
      <c r="E1575" t="s">
        <v>46</v>
      </c>
      <c r="F1575" t="s">
        <v>20</v>
      </c>
      <c r="G1575" t="s">
        <v>21</v>
      </c>
      <c r="H1575">
        <v>31</v>
      </c>
      <c r="I1575">
        <v>2336.4299999999998</v>
      </c>
      <c r="J1575">
        <v>54.15</v>
      </c>
      <c r="K1575">
        <v>1071.25</v>
      </c>
      <c r="L1575">
        <v>39</v>
      </c>
      <c r="M1575">
        <v>41778.75</v>
      </c>
      <c r="N1575" t="s">
        <v>42</v>
      </c>
      <c r="O1575" t="s">
        <v>24</v>
      </c>
      <c r="P1575" t="s">
        <v>33</v>
      </c>
      <c r="Q1575" t="s">
        <v>30653</v>
      </c>
    </row>
    <row r="1576" spans="1:17" x14ac:dyDescent="0.3">
      <c r="A1576" t="s">
        <v>1626</v>
      </c>
      <c r="B1576" s="1">
        <v>44985</v>
      </c>
      <c r="C1576" t="s">
        <v>66</v>
      </c>
      <c r="D1576" t="s">
        <v>55</v>
      </c>
      <c r="E1576" t="s">
        <v>37</v>
      </c>
      <c r="F1576" t="s">
        <v>41</v>
      </c>
      <c r="G1576" t="s">
        <v>38</v>
      </c>
      <c r="H1576">
        <v>29</v>
      </c>
      <c r="I1576">
        <v>3089.74</v>
      </c>
      <c r="J1576">
        <v>36.78</v>
      </c>
      <c r="K1576">
        <v>1953.33</v>
      </c>
      <c r="L1576">
        <v>45</v>
      </c>
      <c r="M1576">
        <v>87899.85</v>
      </c>
      <c r="N1576" t="s">
        <v>22</v>
      </c>
      <c r="O1576" t="s">
        <v>23</v>
      </c>
      <c r="P1576" t="s">
        <v>33</v>
      </c>
      <c r="Q1576" t="s">
        <v>30653</v>
      </c>
    </row>
    <row r="1577" spans="1:17" x14ac:dyDescent="0.3">
      <c r="A1577" t="s">
        <v>1627</v>
      </c>
      <c r="B1577" s="1">
        <v>44985</v>
      </c>
      <c r="C1577" t="s">
        <v>40</v>
      </c>
      <c r="D1577" t="s">
        <v>31</v>
      </c>
      <c r="E1577" t="s">
        <v>28</v>
      </c>
      <c r="F1577" t="s">
        <v>20</v>
      </c>
      <c r="G1577" t="s">
        <v>21</v>
      </c>
      <c r="H1577">
        <v>21</v>
      </c>
      <c r="I1577">
        <v>2032.52</v>
      </c>
      <c r="J1577">
        <v>63.33</v>
      </c>
      <c r="K1577">
        <v>745.33</v>
      </c>
      <c r="L1577">
        <v>16</v>
      </c>
      <c r="M1577">
        <v>11925.28</v>
      </c>
      <c r="N1577" t="s">
        <v>22</v>
      </c>
      <c r="O1577" t="s">
        <v>24</v>
      </c>
      <c r="P1577" t="s">
        <v>33</v>
      </c>
      <c r="Q1577" t="s">
        <v>30654</v>
      </c>
    </row>
    <row r="1578" spans="1:17" x14ac:dyDescent="0.3">
      <c r="A1578" t="s">
        <v>1628</v>
      </c>
      <c r="B1578" s="1">
        <v>44985</v>
      </c>
      <c r="C1578" t="s">
        <v>44</v>
      </c>
      <c r="D1578" t="s">
        <v>31</v>
      </c>
      <c r="E1578" t="s">
        <v>46</v>
      </c>
      <c r="F1578" t="s">
        <v>41</v>
      </c>
      <c r="G1578" t="s">
        <v>38</v>
      </c>
      <c r="H1578">
        <v>44</v>
      </c>
      <c r="I1578">
        <v>1587.52</v>
      </c>
      <c r="J1578">
        <v>15.15</v>
      </c>
      <c r="K1578">
        <v>1347.01</v>
      </c>
      <c r="L1578">
        <v>8</v>
      </c>
      <c r="M1578">
        <v>10776.08</v>
      </c>
      <c r="N1578" t="s">
        <v>22</v>
      </c>
      <c r="O1578" t="s">
        <v>33</v>
      </c>
      <c r="P1578" t="s">
        <v>33</v>
      </c>
      <c r="Q1578" t="s">
        <v>30656</v>
      </c>
    </row>
    <row r="1579" spans="1:17" x14ac:dyDescent="0.3">
      <c r="A1579" t="s">
        <v>1629</v>
      </c>
      <c r="B1579" s="1">
        <v>44985</v>
      </c>
      <c r="C1579" t="s">
        <v>44</v>
      </c>
      <c r="D1579" t="s">
        <v>31</v>
      </c>
      <c r="E1579" t="s">
        <v>46</v>
      </c>
      <c r="F1579" t="s">
        <v>20</v>
      </c>
      <c r="G1579" t="s">
        <v>21</v>
      </c>
      <c r="H1579">
        <v>18</v>
      </c>
      <c r="I1579">
        <v>3994.88</v>
      </c>
      <c r="J1579">
        <v>53.8</v>
      </c>
      <c r="K1579">
        <v>1845.63</v>
      </c>
      <c r="L1579">
        <v>80</v>
      </c>
      <c r="M1579">
        <v>147650.4</v>
      </c>
      <c r="N1579" t="s">
        <v>42</v>
      </c>
      <c r="O1579" t="s">
        <v>24</v>
      </c>
      <c r="P1579" t="s">
        <v>33</v>
      </c>
      <c r="Q1579" t="s">
        <v>30654</v>
      </c>
    </row>
    <row r="1580" spans="1:17" x14ac:dyDescent="0.3">
      <c r="A1580" t="s">
        <v>1630</v>
      </c>
      <c r="B1580" s="1">
        <v>44985</v>
      </c>
      <c r="C1580" t="s">
        <v>61</v>
      </c>
      <c r="D1580" t="s">
        <v>18</v>
      </c>
      <c r="E1580" t="s">
        <v>28</v>
      </c>
      <c r="F1580" t="s">
        <v>20</v>
      </c>
      <c r="G1580" t="s">
        <v>21</v>
      </c>
      <c r="H1580">
        <v>31</v>
      </c>
      <c r="I1580">
        <v>5530.8</v>
      </c>
      <c r="J1580">
        <v>52.26</v>
      </c>
      <c r="K1580">
        <v>2640.4</v>
      </c>
      <c r="L1580">
        <v>17</v>
      </c>
      <c r="M1580">
        <v>44886.8</v>
      </c>
      <c r="N1580" t="s">
        <v>42</v>
      </c>
      <c r="O1580" t="s">
        <v>23</v>
      </c>
      <c r="P1580" t="s">
        <v>33</v>
      </c>
      <c r="Q1580" t="s">
        <v>30653</v>
      </c>
    </row>
    <row r="1581" spans="1:17" x14ac:dyDescent="0.3">
      <c r="A1581" t="s">
        <v>1631</v>
      </c>
      <c r="B1581" s="1">
        <v>44985</v>
      </c>
      <c r="C1581" t="s">
        <v>35</v>
      </c>
      <c r="D1581" t="s">
        <v>36</v>
      </c>
      <c r="E1581" t="s">
        <v>32</v>
      </c>
      <c r="F1581" t="s">
        <v>20</v>
      </c>
      <c r="G1581" t="s">
        <v>21</v>
      </c>
      <c r="H1581">
        <v>18</v>
      </c>
      <c r="I1581">
        <v>240.54</v>
      </c>
      <c r="J1581">
        <v>40.33</v>
      </c>
      <c r="K1581">
        <v>143.53</v>
      </c>
      <c r="L1581">
        <v>8</v>
      </c>
      <c r="M1581">
        <v>1148.24</v>
      </c>
      <c r="N1581" t="s">
        <v>22</v>
      </c>
      <c r="O1581" t="s">
        <v>24</v>
      </c>
      <c r="P1581" t="s">
        <v>24</v>
      </c>
      <c r="Q1581" t="s">
        <v>30654</v>
      </c>
    </row>
    <row r="1582" spans="1:17" x14ac:dyDescent="0.3">
      <c r="A1582" t="s">
        <v>1632</v>
      </c>
      <c r="B1582" s="1">
        <v>44985</v>
      </c>
      <c r="C1582" t="s">
        <v>59</v>
      </c>
      <c r="D1582" t="s">
        <v>27</v>
      </c>
      <c r="E1582" t="s">
        <v>46</v>
      </c>
      <c r="F1582" t="s">
        <v>20</v>
      </c>
      <c r="G1582" t="s">
        <v>21</v>
      </c>
      <c r="H1582">
        <v>37</v>
      </c>
      <c r="I1582">
        <v>4076.48</v>
      </c>
      <c r="J1582">
        <v>50.58</v>
      </c>
      <c r="K1582">
        <v>2014.6</v>
      </c>
      <c r="L1582">
        <v>50</v>
      </c>
      <c r="M1582">
        <v>100730</v>
      </c>
      <c r="N1582" t="s">
        <v>22</v>
      </c>
      <c r="O1582" t="s">
        <v>33</v>
      </c>
      <c r="P1582" t="s">
        <v>33</v>
      </c>
      <c r="Q1582" t="s">
        <v>30656</v>
      </c>
    </row>
    <row r="1583" spans="1:17" x14ac:dyDescent="0.3">
      <c r="A1583" t="s">
        <v>1633</v>
      </c>
      <c r="B1583" s="1">
        <v>44985</v>
      </c>
      <c r="C1583" t="s">
        <v>30</v>
      </c>
      <c r="D1583" t="s">
        <v>31</v>
      </c>
      <c r="E1583" t="s">
        <v>37</v>
      </c>
      <c r="F1583" t="s">
        <v>20</v>
      </c>
      <c r="G1583" t="s">
        <v>38</v>
      </c>
      <c r="H1583">
        <v>25</v>
      </c>
      <c r="I1583">
        <v>1950.68</v>
      </c>
      <c r="J1583">
        <v>35.74</v>
      </c>
      <c r="K1583">
        <v>1253.51</v>
      </c>
      <c r="L1583">
        <v>12</v>
      </c>
      <c r="M1583">
        <v>15042.12</v>
      </c>
      <c r="N1583" t="s">
        <v>42</v>
      </c>
      <c r="O1583" t="s">
        <v>24</v>
      </c>
      <c r="P1583" t="s">
        <v>33</v>
      </c>
      <c r="Q1583" t="s">
        <v>30654</v>
      </c>
    </row>
    <row r="1584" spans="1:17" x14ac:dyDescent="0.3">
      <c r="A1584" t="s">
        <v>1634</v>
      </c>
      <c r="B1584" s="1">
        <v>44985</v>
      </c>
      <c r="C1584" t="s">
        <v>81</v>
      </c>
      <c r="D1584" t="s">
        <v>55</v>
      </c>
      <c r="E1584" t="s">
        <v>71</v>
      </c>
      <c r="F1584" t="s">
        <v>41</v>
      </c>
      <c r="G1584" t="s">
        <v>21</v>
      </c>
      <c r="H1584">
        <v>48</v>
      </c>
      <c r="I1584">
        <v>7554.1</v>
      </c>
      <c r="J1584">
        <v>49.57</v>
      </c>
      <c r="K1584">
        <v>3809.53</v>
      </c>
      <c r="L1584">
        <v>50</v>
      </c>
      <c r="M1584">
        <v>190476.5</v>
      </c>
      <c r="N1584" t="s">
        <v>42</v>
      </c>
      <c r="O1584" t="s">
        <v>23</v>
      </c>
      <c r="P1584" t="s">
        <v>33</v>
      </c>
      <c r="Q1584" t="s">
        <v>30655</v>
      </c>
    </row>
    <row r="1585" spans="1:17" x14ac:dyDescent="0.3">
      <c r="A1585" t="s">
        <v>1635</v>
      </c>
      <c r="B1585" s="1">
        <v>44985</v>
      </c>
      <c r="C1585" t="s">
        <v>59</v>
      </c>
      <c r="D1585" t="s">
        <v>27</v>
      </c>
      <c r="E1585" t="s">
        <v>71</v>
      </c>
      <c r="F1585" t="s">
        <v>20</v>
      </c>
      <c r="G1585" t="s">
        <v>21</v>
      </c>
      <c r="H1585">
        <v>23</v>
      </c>
      <c r="I1585">
        <v>8335.5</v>
      </c>
      <c r="J1585">
        <v>48.18</v>
      </c>
      <c r="K1585">
        <v>4319.46</v>
      </c>
      <c r="L1585">
        <v>79</v>
      </c>
      <c r="M1585">
        <v>341237.34</v>
      </c>
      <c r="N1585" t="s">
        <v>22</v>
      </c>
      <c r="O1585" t="s">
        <v>24</v>
      </c>
      <c r="P1585" t="s">
        <v>33</v>
      </c>
      <c r="Q1585" t="s">
        <v>30654</v>
      </c>
    </row>
    <row r="1586" spans="1:17" x14ac:dyDescent="0.3">
      <c r="A1586" t="s">
        <v>1636</v>
      </c>
      <c r="B1586" s="1">
        <v>44985</v>
      </c>
      <c r="C1586" t="s">
        <v>81</v>
      </c>
      <c r="D1586" t="s">
        <v>55</v>
      </c>
      <c r="E1586" t="s">
        <v>46</v>
      </c>
      <c r="F1586" t="s">
        <v>20</v>
      </c>
      <c r="G1586" t="s">
        <v>21</v>
      </c>
      <c r="H1586">
        <v>36</v>
      </c>
      <c r="I1586">
        <v>3241.5</v>
      </c>
      <c r="J1586">
        <v>33.25</v>
      </c>
      <c r="K1586">
        <v>2163.6999999999998</v>
      </c>
      <c r="L1586">
        <v>12</v>
      </c>
      <c r="M1586">
        <v>25964.400000000001</v>
      </c>
      <c r="N1586" t="s">
        <v>22</v>
      </c>
      <c r="O1586" t="s">
        <v>23</v>
      </c>
      <c r="P1586" t="s">
        <v>33</v>
      </c>
      <c r="Q1586" t="s">
        <v>30656</v>
      </c>
    </row>
    <row r="1587" spans="1:17" x14ac:dyDescent="0.3">
      <c r="A1587" t="s">
        <v>1637</v>
      </c>
      <c r="B1587" s="1">
        <v>44985</v>
      </c>
      <c r="C1587" t="s">
        <v>59</v>
      </c>
      <c r="D1587" t="s">
        <v>27</v>
      </c>
      <c r="E1587" t="s">
        <v>71</v>
      </c>
      <c r="F1587" t="s">
        <v>20</v>
      </c>
      <c r="G1587" t="s">
        <v>21</v>
      </c>
      <c r="H1587">
        <v>27</v>
      </c>
      <c r="I1587">
        <v>4115.43</v>
      </c>
      <c r="J1587">
        <v>54.23</v>
      </c>
      <c r="K1587">
        <v>1883.63</v>
      </c>
      <c r="L1587">
        <v>35</v>
      </c>
      <c r="M1587">
        <v>65927.05</v>
      </c>
      <c r="N1587" t="s">
        <v>22</v>
      </c>
      <c r="O1587" t="s">
        <v>33</v>
      </c>
      <c r="P1587" t="s">
        <v>33</v>
      </c>
      <c r="Q1587" t="s">
        <v>30653</v>
      </c>
    </row>
    <row r="1588" spans="1:17" x14ac:dyDescent="0.3">
      <c r="A1588" t="s">
        <v>1638</v>
      </c>
      <c r="B1588" s="1">
        <v>44985</v>
      </c>
      <c r="C1588" t="s">
        <v>35</v>
      </c>
      <c r="D1588" t="s">
        <v>36</v>
      </c>
      <c r="E1588" t="s">
        <v>46</v>
      </c>
      <c r="F1588" t="s">
        <v>20</v>
      </c>
      <c r="G1588" t="s">
        <v>38</v>
      </c>
      <c r="H1588">
        <v>38</v>
      </c>
      <c r="I1588">
        <v>5010.3100000000004</v>
      </c>
      <c r="J1588">
        <v>65</v>
      </c>
      <c r="K1588">
        <v>1753.61</v>
      </c>
      <c r="L1588">
        <v>19</v>
      </c>
      <c r="M1588">
        <v>33318.589999999997</v>
      </c>
      <c r="N1588" t="s">
        <v>22</v>
      </c>
      <c r="O1588" t="s">
        <v>33</v>
      </c>
      <c r="P1588" t="s">
        <v>24</v>
      </c>
      <c r="Q1588" t="s">
        <v>30656</v>
      </c>
    </row>
    <row r="1589" spans="1:17" x14ac:dyDescent="0.3">
      <c r="A1589" t="s">
        <v>1639</v>
      </c>
      <c r="B1589" s="1">
        <v>44985</v>
      </c>
      <c r="C1589" t="s">
        <v>66</v>
      </c>
      <c r="D1589" t="s">
        <v>55</v>
      </c>
      <c r="E1589" t="s">
        <v>71</v>
      </c>
      <c r="F1589" t="s">
        <v>41</v>
      </c>
      <c r="G1589" t="s">
        <v>38</v>
      </c>
      <c r="H1589">
        <v>55</v>
      </c>
      <c r="I1589">
        <v>14807.73</v>
      </c>
      <c r="J1589">
        <v>16.010000000000002</v>
      </c>
      <c r="K1589">
        <v>12437.01</v>
      </c>
      <c r="L1589">
        <v>3</v>
      </c>
      <c r="M1589">
        <v>37311.03</v>
      </c>
      <c r="N1589" t="s">
        <v>22</v>
      </c>
      <c r="O1589" t="s">
        <v>23</v>
      </c>
      <c r="P1589" t="s">
        <v>24</v>
      </c>
      <c r="Q1589" t="s">
        <v>30655</v>
      </c>
    </row>
    <row r="1590" spans="1:17" x14ac:dyDescent="0.3">
      <c r="A1590" t="s">
        <v>1640</v>
      </c>
      <c r="B1590" s="1">
        <v>44985</v>
      </c>
      <c r="C1590" t="s">
        <v>61</v>
      </c>
      <c r="D1590" t="s">
        <v>18</v>
      </c>
      <c r="E1590" t="s">
        <v>69</v>
      </c>
      <c r="F1590" t="s">
        <v>20</v>
      </c>
      <c r="G1590" t="s">
        <v>38</v>
      </c>
      <c r="H1590">
        <v>20</v>
      </c>
      <c r="I1590">
        <v>8102.04</v>
      </c>
      <c r="J1590">
        <v>39.33</v>
      </c>
      <c r="K1590">
        <v>4915.51</v>
      </c>
      <c r="L1590">
        <v>12</v>
      </c>
      <c r="M1590">
        <v>58986.12</v>
      </c>
      <c r="N1590" t="s">
        <v>42</v>
      </c>
      <c r="O1590" t="s">
        <v>23</v>
      </c>
      <c r="P1590" t="s">
        <v>33</v>
      </c>
      <c r="Q1590" t="s">
        <v>30654</v>
      </c>
    </row>
    <row r="1591" spans="1:17" x14ac:dyDescent="0.3">
      <c r="A1591" t="s">
        <v>1641</v>
      </c>
      <c r="B1591" s="1">
        <v>44985</v>
      </c>
      <c r="C1591" t="s">
        <v>54</v>
      </c>
      <c r="D1591" t="s">
        <v>55</v>
      </c>
      <c r="E1591" t="s">
        <v>52</v>
      </c>
      <c r="F1591" t="s">
        <v>20</v>
      </c>
      <c r="G1591" t="s">
        <v>21</v>
      </c>
      <c r="H1591">
        <v>41</v>
      </c>
      <c r="I1591">
        <v>1716.7</v>
      </c>
      <c r="J1591">
        <v>38.950000000000003</v>
      </c>
      <c r="K1591">
        <v>1048.05</v>
      </c>
      <c r="L1591">
        <v>47</v>
      </c>
      <c r="M1591">
        <v>49258.35</v>
      </c>
      <c r="N1591" t="s">
        <v>22</v>
      </c>
      <c r="O1591" t="s">
        <v>23</v>
      </c>
      <c r="P1591" t="s">
        <v>24</v>
      </c>
      <c r="Q1591" t="s">
        <v>30656</v>
      </c>
    </row>
    <row r="1592" spans="1:17" x14ac:dyDescent="0.3">
      <c r="A1592" t="s">
        <v>1642</v>
      </c>
      <c r="B1592" s="1">
        <v>44985</v>
      </c>
      <c r="C1592" t="s">
        <v>35</v>
      </c>
      <c r="D1592" t="s">
        <v>36</v>
      </c>
      <c r="E1592" t="s">
        <v>46</v>
      </c>
      <c r="F1592" t="s">
        <v>20</v>
      </c>
      <c r="G1592" t="s">
        <v>38</v>
      </c>
      <c r="H1592">
        <v>42</v>
      </c>
      <c r="I1592">
        <v>1460.9</v>
      </c>
      <c r="J1592">
        <v>20.41</v>
      </c>
      <c r="K1592">
        <v>1162.73</v>
      </c>
      <c r="L1592">
        <v>24</v>
      </c>
      <c r="M1592">
        <v>27905.52</v>
      </c>
      <c r="N1592" t="s">
        <v>22</v>
      </c>
      <c r="O1592" t="s">
        <v>23</v>
      </c>
      <c r="P1592" t="s">
        <v>33</v>
      </c>
      <c r="Q1592" t="s">
        <v>30656</v>
      </c>
    </row>
    <row r="1593" spans="1:17" x14ac:dyDescent="0.3">
      <c r="A1593" t="s">
        <v>1643</v>
      </c>
      <c r="B1593" s="1">
        <v>44985</v>
      </c>
      <c r="C1593" t="s">
        <v>57</v>
      </c>
      <c r="D1593" t="s">
        <v>55</v>
      </c>
      <c r="E1593" t="s">
        <v>37</v>
      </c>
      <c r="F1593" t="s">
        <v>41</v>
      </c>
      <c r="G1593" t="s">
        <v>21</v>
      </c>
      <c r="H1593">
        <v>42</v>
      </c>
      <c r="I1593">
        <v>2286.15</v>
      </c>
      <c r="J1593">
        <v>30.57</v>
      </c>
      <c r="K1593">
        <v>1587.27</v>
      </c>
      <c r="L1593">
        <v>9</v>
      </c>
      <c r="M1593">
        <v>14285.43</v>
      </c>
      <c r="N1593" t="s">
        <v>42</v>
      </c>
      <c r="O1593" t="s">
        <v>23</v>
      </c>
      <c r="P1593" t="s">
        <v>24</v>
      </c>
      <c r="Q1593" t="s">
        <v>30656</v>
      </c>
    </row>
    <row r="1594" spans="1:17" x14ac:dyDescent="0.3">
      <c r="A1594" t="s">
        <v>1644</v>
      </c>
      <c r="B1594" s="1">
        <v>44985</v>
      </c>
      <c r="C1594" t="s">
        <v>17</v>
      </c>
      <c r="D1594" t="s">
        <v>18</v>
      </c>
      <c r="E1594" t="s">
        <v>52</v>
      </c>
      <c r="F1594" t="s">
        <v>20</v>
      </c>
      <c r="G1594" t="s">
        <v>21</v>
      </c>
      <c r="H1594">
        <v>27</v>
      </c>
      <c r="I1594">
        <v>2137.8200000000002</v>
      </c>
      <c r="J1594">
        <v>43.83</v>
      </c>
      <c r="K1594">
        <v>1200.81</v>
      </c>
      <c r="L1594">
        <v>37</v>
      </c>
      <c r="M1594">
        <v>44429.97</v>
      </c>
      <c r="N1594" t="s">
        <v>42</v>
      </c>
      <c r="O1594" t="s">
        <v>24</v>
      </c>
      <c r="P1594" t="s">
        <v>24</v>
      </c>
      <c r="Q1594" t="s">
        <v>30653</v>
      </c>
    </row>
    <row r="1595" spans="1:17" x14ac:dyDescent="0.3">
      <c r="A1595" t="s">
        <v>1645</v>
      </c>
      <c r="B1595" s="1">
        <v>44985</v>
      </c>
      <c r="C1595" t="s">
        <v>30</v>
      </c>
      <c r="D1595" t="s">
        <v>31</v>
      </c>
      <c r="E1595" t="s">
        <v>19</v>
      </c>
      <c r="F1595" t="s">
        <v>41</v>
      </c>
      <c r="G1595" t="s">
        <v>21</v>
      </c>
      <c r="H1595">
        <v>53</v>
      </c>
      <c r="I1595">
        <v>3392.19</v>
      </c>
      <c r="J1595">
        <v>25.58</v>
      </c>
      <c r="K1595">
        <v>2524.4699999999998</v>
      </c>
      <c r="L1595">
        <v>35</v>
      </c>
      <c r="M1595">
        <v>88356.45</v>
      </c>
      <c r="N1595" t="s">
        <v>22</v>
      </c>
      <c r="O1595" t="s">
        <v>23</v>
      </c>
      <c r="P1595" t="s">
        <v>33</v>
      </c>
      <c r="Q1595" t="s">
        <v>30655</v>
      </c>
    </row>
    <row r="1596" spans="1:17" x14ac:dyDescent="0.3">
      <c r="A1596" t="s">
        <v>1646</v>
      </c>
      <c r="B1596" s="1">
        <v>44985</v>
      </c>
      <c r="C1596" t="s">
        <v>40</v>
      </c>
      <c r="D1596" t="s">
        <v>31</v>
      </c>
      <c r="E1596" t="s">
        <v>52</v>
      </c>
      <c r="F1596" t="s">
        <v>20</v>
      </c>
      <c r="G1596" t="s">
        <v>38</v>
      </c>
      <c r="H1596">
        <v>40</v>
      </c>
      <c r="I1596">
        <v>1407.8</v>
      </c>
      <c r="J1596">
        <v>21.75</v>
      </c>
      <c r="K1596">
        <v>1101.5999999999999</v>
      </c>
      <c r="L1596">
        <v>5</v>
      </c>
      <c r="M1596">
        <v>5508</v>
      </c>
      <c r="N1596" t="s">
        <v>22</v>
      </c>
      <c r="O1596" t="s">
        <v>23</v>
      </c>
      <c r="P1596" t="s">
        <v>24</v>
      </c>
      <c r="Q1596" t="s">
        <v>30656</v>
      </c>
    </row>
    <row r="1597" spans="1:17" x14ac:dyDescent="0.3">
      <c r="A1597" t="s">
        <v>1647</v>
      </c>
      <c r="B1597" s="1">
        <v>44985</v>
      </c>
      <c r="C1597" t="s">
        <v>40</v>
      </c>
      <c r="D1597" t="s">
        <v>31</v>
      </c>
      <c r="E1597" t="s">
        <v>28</v>
      </c>
      <c r="F1597" t="s">
        <v>20</v>
      </c>
      <c r="G1597" t="s">
        <v>38</v>
      </c>
      <c r="H1597">
        <v>48</v>
      </c>
      <c r="I1597">
        <v>5955.59</v>
      </c>
      <c r="J1597">
        <v>52.73</v>
      </c>
      <c r="K1597">
        <v>2815.21</v>
      </c>
      <c r="L1597">
        <v>47</v>
      </c>
      <c r="M1597">
        <v>132314.87</v>
      </c>
      <c r="N1597" t="s">
        <v>22</v>
      </c>
      <c r="O1597" t="s">
        <v>23</v>
      </c>
      <c r="P1597" t="s">
        <v>24</v>
      </c>
      <c r="Q1597" t="s">
        <v>30655</v>
      </c>
    </row>
    <row r="1598" spans="1:17" x14ac:dyDescent="0.3">
      <c r="A1598" t="s">
        <v>1648</v>
      </c>
      <c r="B1598" s="1">
        <v>44985</v>
      </c>
      <c r="C1598" t="s">
        <v>66</v>
      </c>
      <c r="D1598" t="s">
        <v>55</v>
      </c>
      <c r="E1598" t="s">
        <v>71</v>
      </c>
      <c r="F1598" t="s">
        <v>20</v>
      </c>
      <c r="G1598" t="s">
        <v>21</v>
      </c>
      <c r="H1598">
        <v>38</v>
      </c>
      <c r="I1598">
        <v>8555.5499999999993</v>
      </c>
      <c r="J1598">
        <v>65</v>
      </c>
      <c r="K1598">
        <v>2994.44</v>
      </c>
      <c r="L1598">
        <v>71</v>
      </c>
      <c r="M1598">
        <v>212605.24</v>
      </c>
      <c r="N1598" t="s">
        <v>42</v>
      </c>
      <c r="O1598" t="s">
        <v>24</v>
      </c>
      <c r="P1598" t="s">
        <v>24</v>
      </c>
      <c r="Q1598" t="s">
        <v>30656</v>
      </c>
    </row>
    <row r="1599" spans="1:17" x14ac:dyDescent="0.3">
      <c r="A1599" t="s">
        <v>1649</v>
      </c>
      <c r="B1599" s="1">
        <v>44985</v>
      </c>
      <c r="C1599" t="s">
        <v>51</v>
      </c>
      <c r="D1599" t="s">
        <v>31</v>
      </c>
      <c r="E1599" t="s">
        <v>52</v>
      </c>
      <c r="F1599" t="s">
        <v>41</v>
      </c>
      <c r="G1599" t="s">
        <v>21</v>
      </c>
      <c r="H1599">
        <v>39</v>
      </c>
      <c r="I1599">
        <v>662.18</v>
      </c>
      <c r="J1599">
        <v>29.53</v>
      </c>
      <c r="K1599">
        <v>466.64</v>
      </c>
      <c r="L1599">
        <v>43</v>
      </c>
      <c r="M1599">
        <v>20065.52</v>
      </c>
      <c r="N1599" t="s">
        <v>42</v>
      </c>
      <c r="O1599" t="s">
        <v>23</v>
      </c>
      <c r="P1599" t="s">
        <v>33</v>
      </c>
      <c r="Q1599" t="s">
        <v>30656</v>
      </c>
    </row>
    <row r="1600" spans="1:17" x14ac:dyDescent="0.3">
      <c r="A1600" t="s">
        <v>1650</v>
      </c>
      <c r="B1600" s="1">
        <v>44985</v>
      </c>
      <c r="C1600" t="s">
        <v>17</v>
      </c>
      <c r="D1600" t="s">
        <v>18</v>
      </c>
      <c r="E1600" t="s">
        <v>19</v>
      </c>
      <c r="F1600" t="s">
        <v>41</v>
      </c>
      <c r="G1600" t="s">
        <v>21</v>
      </c>
      <c r="H1600">
        <v>18</v>
      </c>
      <c r="I1600">
        <v>2689.78</v>
      </c>
      <c r="J1600">
        <v>28.01</v>
      </c>
      <c r="K1600">
        <v>1936.37</v>
      </c>
      <c r="L1600">
        <v>26</v>
      </c>
      <c r="M1600">
        <v>50345.62</v>
      </c>
      <c r="N1600" t="s">
        <v>22</v>
      </c>
      <c r="O1600" t="s">
        <v>33</v>
      </c>
      <c r="P1600" t="s">
        <v>24</v>
      </c>
      <c r="Q1600" t="s">
        <v>30654</v>
      </c>
    </row>
    <row r="1601" spans="1:17" x14ac:dyDescent="0.3">
      <c r="A1601" t="s">
        <v>1651</v>
      </c>
      <c r="B1601" s="1">
        <v>44985</v>
      </c>
      <c r="C1601" t="s">
        <v>17</v>
      </c>
      <c r="D1601" t="s">
        <v>18</v>
      </c>
      <c r="E1601" t="s">
        <v>19</v>
      </c>
      <c r="F1601" t="s">
        <v>20</v>
      </c>
      <c r="G1601" t="s">
        <v>38</v>
      </c>
      <c r="H1601">
        <v>26</v>
      </c>
      <c r="I1601">
        <v>3368.63</v>
      </c>
      <c r="J1601">
        <v>65</v>
      </c>
      <c r="K1601">
        <v>1179.02</v>
      </c>
      <c r="L1601">
        <v>25</v>
      </c>
      <c r="M1601">
        <v>29475.5</v>
      </c>
      <c r="N1601" t="s">
        <v>42</v>
      </c>
      <c r="O1601" t="s">
        <v>23</v>
      </c>
      <c r="P1601" t="s">
        <v>33</v>
      </c>
      <c r="Q1601" t="s">
        <v>30653</v>
      </c>
    </row>
    <row r="1602" spans="1:17" x14ac:dyDescent="0.3">
      <c r="A1602" t="s">
        <v>1652</v>
      </c>
      <c r="B1602" s="1">
        <v>44985</v>
      </c>
      <c r="C1602" t="s">
        <v>44</v>
      </c>
      <c r="D1602" t="s">
        <v>31</v>
      </c>
      <c r="E1602" t="s">
        <v>46</v>
      </c>
      <c r="F1602" t="s">
        <v>20</v>
      </c>
      <c r="G1602" t="s">
        <v>38</v>
      </c>
      <c r="H1602">
        <v>29</v>
      </c>
      <c r="I1602">
        <v>4771.2</v>
      </c>
      <c r="J1602">
        <v>43.79</v>
      </c>
      <c r="K1602">
        <v>2681.89</v>
      </c>
      <c r="L1602">
        <v>27</v>
      </c>
      <c r="M1602">
        <v>72411.03</v>
      </c>
      <c r="N1602" t="s">
        <v>22</v>
      </c>
      <c r="O1602" t="s">
        <v>24</v>
      </c>
      <c r="P1602" t="s">
        <v>33</v>
      </c>
      <c r="Q1602" t="s">
        <v>30653</v>
      </c>
    </row>
    <row r="1603" spans="1:17" x14ac:dyDescent="0.3">
      <c r="A1603" t="s">
        <v>1653</v>
      </c>
      <c r="B1603" s="1">
        <v>44985</v>
      </c>
      <c r="C1603" t="s">
        <v>44</v>
      </c>
      <c r="D1603" t="s">
        <v>31</v>
      </c>
      <c r="E1603" t="s">
        <v>69</v>
      </c>
      <c r="F1603" t="s">
        <v>20</v>
      </c>
      <c r="G1603" t="s">
        <v>38</v>
      </c>
      <c r="H1603">
        <v>62</v>
      </c>
      <c r="I1603">
        <v>7886.98</v>
      </c>
      <c r="J1603">
        <v>25.56</v>
      </c>
      <c r="K1603">
        <v>5871.07</v>
      </c>
      <c r="L1603">
        <v>13</v>
      </c>
      <c r="M1603">
        <v>76323.91</v>
      </c>
      <c r="N1603" t="s">
        <v>22</v>
      </c>
      <c r="O1603" t="s">
        <v>33</v>
      </c>
      <c r="P1603" t="s">
        <v>33</v>
      </c>
      <c r="Q1603" t="s">
        <v>30655</v>
      </c>
    </row>
    <row r="1604" spans="1:17" x14ac:dyDescent="0.3">
      <c r="A1604" t="s">
        <v>1654</v>
      </c>
      <c r="B1604" s="1">
        <v>44985</v>
      </c>
      <c r="C1604" t="s">
        <v>35</v>
      </c>
      <c r="D1604" t="s">
        <v>36</v>
      </c>
      <c r="E1604" t="s">
        <v>28</v>
      </c>
      <c r="F1604" t="s">
        <v>41</v>
      </c>
      <c r="G1604" t="s">
        <v>38</v>
      </c>
      <c r="H1604">
        <v>51</v>
      </c>
      <c r="I1604">
        <v>3651</v>
      </c>
      <c r="J1604">
        <v>28.72</v>
      </c>
      <c r="K1604">
        <v>2602.4299999999998</v>
      </c>
      <c r="L1604">
        <v>44</v>
      </c>
      <c r="M1604">
        <v>114506.92</v>
      </c>
      <c r="N1604" t="s">
        <v>42</v>
      </c>
      <c r="O1604" t="s">
        <v>23</v>
      </c>
      <c r="P1604" t="s">
        <v>24</v>
      </c>
      <c r="Q1604" t="s">
        <v>30655</v>
      </c>
    </row>
    <row r="1605" spans="1:17" x14ac:dyDescent="0.3">
      <c r="A1605" t="s">
        <v>1655</v>
      </c>
      <c r="B1605" s="1">
        <v>44985</v>
      </c>
      <c r="C1605" t="s">
        <v>30</v>
      </c>
      <c r="D1605" t="s">
        <v>31</v>
      </c>
      <c r="E1605" t="s">
        <v>69</v>
      </c>
      <c r="F1605" t="s">
        <v>41</v>
      </c>
      <c r="G1605" t="s">
        <v>38</v>
      </c>
      <c r="H1605">
        <v>46</v>
      </c>
      <c r="I1605">
        <v>9680.64</v>
      </c>
      <c r="J1605">
        <v>8.5500000000000007</v>
      </c>
      <c r="K1605">
        <v>8852.9500000000007</v>
      </c>
      <c r="L1605">
        <v>6</v>
      </c>
      <c r="M1605">
        <v>53117.7</v>
      </c>
      <c r="N1605" t="s">
        <v>22</v>
      </c>
      <c r="O1605" t="s">
        <v>33</v>
      </c>
      <c r="P1605" t="s">
        <v>33</v>
      </c>
      <c r="Q1605" t="s">
        <v>30655</v>
      </c>
    </row>
    <row r="1606" spans="1:17" x14ac:dyDescent="0.3">
      <c r="A1606" t="s">
        <v>1656</v>
      </c>
      <c r="B1606" s="1">
        <v>44985</v>
      </c>
      <c r="C1606" t="s">
        <v>95</v>
      </c>
      <c r="D1606" t="s">
        <v>36</v>
      </c>
      <c r="E1606" t="s">
        <v>19</v>
      </c>
      <c r="F1606" t="s">
        <v>20</v>
      </c>
      <c r="G1606" t="s">
        <v>38</v>
      </c>
      <c r="H1606">
        <v>38</v>
      </c>
      <c r="I1606">
        <v>679.03</v>
      </c>
      <c r="J1606">
        <v>39.880000000000003</v>
      </c>
      <c r="K1606">
        <v>408.23</v>
      </c>
      <c r="L1606">
        <v>22</v>
      </c>
      <c r="M1606">
        <v>8981.06</v>
      </c>
      <c r="N1606" t="s">
        <v>22</v>
      </c>
      <c r="O1606" t="s">
        <v>23</v>
      </c>
      <c r="P1606" t="s">
        <v>24</v>
      </c>
      <c r="Q1606" t="s">
        <v>30656</v>
      </c>
    </row>
    <row r="1607" spans="1:17" x14ac:dyDescent="0.3">
      <c r="A1607" t="s">
        <v>1657</v>
      </c>
      <c r="B1607" s="1">
        <v>44985</v>
      </c>
      <c r="C1607" t="s">
        <v>95</v>
      </c>
      <c r="D1607" t="s">
        <v>36</v>
      </c>
      <c r="E1607" t="s">
        <v>71</v>
      </c>
      <c r="F1607" t="s">
        <v>20</v>
      </c>
      <c r="G1607" t="s">
        <v>21</v>
      </c>
      <c r="H1607">
        <v>25</v>
      </c>
      <c r="I1607">
        <v>14476.57</v>
      </c>
      <c r="J1607">
        <v>58.6</v>
      </c>
      <c r="K1607">
        <v>5993.3</v>
      </c>
      <c r="L1607">
        <v>20</v>
      </c>
      <c r="M1607">
        <v>119866</v>
      </c>
      <c r="N1607" t="s">
        <v>22</v>
      </c>
      <c r="O1607" t="s">
        <v>23</v>
      </c>
      <c r="P1607" t="s">
        <v>33</v>
      </c>
      <c r="Q1607" t="s">
        <v>30654</v>
      </c>
    </row>
    <row r="1608" spans="1:17" x14ac:dyDescent="0.3">
      <c r="A1608" t="s">
        <v>1658</v>
      </c>
      <c r="B1608" s="1">
        <v>44985</v>
      </c>
      <c r="C1608" t="s">
        <v>40</v>
      </c>
      <c r="D1608" t="s">
        <v>31</v>
      </c>
      <c r="E1608" t="s">
        <v>71</v>
      </c>
      <c r="F1608" t="s">
        <v>20</v>
      </c>
      <c r="G1608" t="s">
        <v>38</v>
      </c>
      <c r="H1608">
        <v>20</v>
      </c>
      <c r="I1608">
        <v>13230.61</v>
      </c>
      <c r="J1608">
        <v>35.99</v>
      </c>
      <c r="K1608">
        <v>8468.91</v>
      </c>
      <c r="L1608">
        <v>23</v>
      </c>
      <c r="M1608">
        <v>194784.93</v>
      </c>
      <c r="N1608" t="s">
        <v>42</v>
      </c>
      <c r="O1608" t="s">
        <v>23</v>
      </c>
      <c r="P1608" t="s">
        <v>24</v>
      </c>
      <c r="Q1608" t="s">
        <v>30654</v>
      </c>
    </row>
    <row r="1609" spans="1:17" x14ac:dyDescent="0.3">
      <c r="A1609" t="s">
        <v>1659</v>
      </c>
      <c r="B1609" s="1">
        <v>44985</v>
      </c>
      <c r="C1609" t="s">
        <v>81</v>
      </c>
      <c r="D1609" t="s">
        <v>55</v>
      </c>
      <c r="E1609" t="s">
        <v>19</v>
      </c>
      <c r="F1609" t="s">
        <v>20</v>
      </c>
      <c r="G1609" t="s">
        <v>38</v>
      </c>
      <c r="H1609">
        <v>32</v>
      </c>
      <c r="I1609">
        <v>525.66999999999996</v>
      </c>
      <c r="J1609">
        <v>16.420000000000002</v>
      </c>
      <c r="K1609">
        <v>439.35</v>
      </c>
      <c r="L1609">
        <v>25</v>
      </c>
      <c r="M1609">
        <v>10983.75</v>
      </c>
      <c r="N1609" t="s">
        <v>42</v>
      </c>
      <c r="O1609" t="s">
        <v>33</v>
      </c>
      <c r="P1609" t="s">
        <v>33</v>
      </c>
      <c r="Q1609" t="s">
        <v>30653</v>
      </c>
    </row>
    <row r="1610" spans="1:17" x14ac:dyDescent="0.3">
      <c r="A1610" t="s">
        <v>1660</v>
      </c>
      <c r="B1610" s="1">
        <v>44985</v>
      </c>
      <c r="C1610" t="s">
        <v>30</v>
      </c>
      <c r="D1610" t="s">
        <v>31</v>
      </c>
      <c r="E1610" t="s">
        <v>19</v>
      </c>
      <c r="F1610" t="s">
        <v>20</v>
      </c>
      <c r="G1610" t="s">
        <v>21</v>
      </c>
      <c r="H1610">
        <v>56</v>
      </c>
      <c r="I1610">
        <v>2508.5300000000002</v>
      </c>
      <c r="J1610">
        <v>36.130000000000003</v>
      </c>
      <c r="K1610">
        <v>1602.2</v>
      </c>
      <c r="L1610">
        <v>36</v>
      </c>
      <c r="M1610">
        <v>57679.199999999997</v>
      </c>
      <c r="N1610" t="s">
        <v>22</v>
      </c>
      <c r="O1610" t="s">
        <v>33</v>
      </c>
      <c r="P1610" t="s">
        <v>33</v>
      </c>
      <c r="Q1610" t="s">
        <v>30655</v>
      </c>
    </row>
    <row r="1611" spans="1:17" x14ac:dyDescent="0.3">
      <c r="A1611" t="s">
        <v>1661</v>
      </c>
      <c r="B1611" s="1">
        <v>44985</v>
      </c>
      <c r="C1611" t="s">
        <v>61</v>
      </c>
      <c r="D1611" t="s">
        <v>18</v>
      </c>
      <c r="E1611" t="s">
        <v>52</v>
      </c>
      <c r="F1611" t="s">
        <v>41</v>
      </c>
      <c r="G1611" t="s">
        <v>21</v>
      </c>
      <c r="H1611">
        <v>19</v>
      </c>
      <c r="I1611">
        <v>744.05</v>
      </c>
      <c r="J1611">
        <v>22.03</v>
      </c>
      <c r="K1611">
        <v>580.14</v>
      </c>
      <c r="L1611">
        <v>34</v>
      </c>
      <c r="M1611">
        <v>19724.759999999998</v>
      </c>
      <c r="N1611" t="s">
        <v>22</v>
      </c>
      <c r="O1611" t="s">
        <v>23</v>
      </c>
      <c r="P1611" t="s">
        <v>24</v>
      </c>
      <c r="Q1611" t="s">
        <v>30654</v>
      </c>
    </row>
    <row r="1612" spans="1:17" x14ac:dyDescent="0.3">
      <c r="A1612" t="s">
        <v>1662</v>
      </c>
      <c r="B1612" s="1">
        <v>44985</v>
      </c>
      <c r="C1612" t="s">
        <v>66</v>
      </c>
      <c r="D1612" t="s">
        <v>55</v>
      </c>
      <c r="E1612" t="s">
        <v>71</v>
      </c>
      <c r="F1612" t="s">
        <v>41</v>
      </c>
      <c r="G1612" t="s">
        <v>21</v>
      </c>
      <c r="H1612">
        <v>56</v>
      </c>
      <c r="I1612">
        <v>4535.6400000000003</v>
      </c>
      <c r="J1612">
        <v>11.43</v>
      </c>
      <c r="K1612">
        <v>4017.22</v>
      </c>
      <c r="L1612">
        <v>9</v>
      </c>
      <c r="M1612">
        <v>36154.980000000003</v>
      </c>
      <c r="N1612" t="s">
        <v>22</v>
      </c>
      <c r="O1612" t="s">
        <v>33</v>
      </c>
      <c r="P1612" t="s">
        <v>24</v>
      </c>
      <c r="Q1612" t="s">
        <v>30655</v>
      </c>
    </row>
    <row r="1613" spans="1:17" x14ac:dyDescent="0.3">
      <c r="A1613" t="s">
        <v>1663</v>
      </c>
      <c r="B1613" s="1">
        <v>44985</v>
      </c>
      <c r="C1613" t="s">
        <v>44</v>
      </c>
      <c r="D1613" t="s">
        <v>31</v>
      </c>
      <c r="E1613" t="s">
        <v>69</v>
      </c>
      <c r="F1613" t="s">
        <v>20</v>
      </c>
      <c r="G1613" t="s">
        <v>21</v>
      </c>
      <c r="H1613">
        <v>31</v>
      </c>
      <c r="I1613">
        <v>10401.049999999999</v>
      </c>
      <c r="J1613">
        <v>64.650000000000006</v>
      </c>
      <c r="K1613">
        <v>3676.77</v>
      </c>
      <c r="L1613">
        <v>55</v>
      </c>
      <c r="M1613">
        <v>202222.35</v>
      </c>
      <c r="N1613" t="s">
        <v>22</v>
      </c>
      <c r="O1613" t="s">
        <v>24</v>
      </c>
      <c r="P1613" t="s">
        <v>33</v>
      </c>
      <c r="Q1613" t="s">
        <v>30653</v>
      </c>
    </row>
    <row r="1614" spans="1:17" x14ac:dyDescent="0.3">
      <c r="A1614" t="s">
        <v>1664</v>
      </c>
      <c r="B1614" s="1">
        <v>44985</v>
      </c>
      <c r="C1614" t="s">
        <v>40</v>
      </c>
      <c r="D1614" t="s">
        <v>31</v>
      </c>
      <c r="E1614" t="s">
        <v>19</v>
      </c>
      <c r="F1614" t="s">
        <v>20</v>
      </c>
      <c r="G1614" t="s">
        <v>38</v>
      </c>
      <c r="H1614">
        <v>21</v>
      </c>
      <c r="I1614">
        <v>2759.5</v>
      </c>
      <c r="J1614">
        <v>15.51</v>
      </c>
      <c r="K1614">
        <v>2331.5</v>
      </c>
      <c r="L1614">
        <v>22</v>
      </c>
      <c r="M1614">
        <v>51293</v>
      </c>
      <c r="N1614" t="s">
        <v>22</v>
      </c>
      <c r="O1614" t="s">
        <v>33</v>
      </c>
      <c r="P1614" t="s">
        <v>24</v>
      </c>
      <c r="Q1614" t="s">
        <v>30654</v>
      </c>
    </row>
    <row r="1615" spans="1:17" x14ac:dyDescent="0.3">
      <c r="A1615" t="s">
        <v>1665</v>
      </c>
      <c r="B1615" s="1">
        <v>44985</v>
      </c>
      <c r="C1615" t="s">
        <v>17</v>
      </c>
      <c r="D1615" t="s">
        <v>18</v>
      </c>
      <c r="E1615" t="s">
        <v>37</v>
      </c>
      <c r="F1615" t="s">
        <v>20</v>
      </c>
      <c r="G1615" t="s">
        <v>21</v>
      </c>
      <c r="H1615">
        <v>28</v>
      </c>
      <c r="I1615">
        <v>3192.54</v>
      </c>
      <c r="J1615">
        <v>29.99</v>
      </c>
      <c r="K1615">
        <v>2235.1</v>
      </c>
      <c r="L1615">
        <v>28</v>
      </c>
      <c r="M1615">
        <v>62582.8</v>
      </c>
      <c r="N1615" t="s">
        <v>22</v>
      </c>
      <c r="O1615" t="s">
        <v>33</v>
      </c>
      <c r="P1615" t="s">
        <v>33</v>
      </c>
      <c r="Q1615" t="s">
        <v>30653</v>
      </c>
    </row>
    <row r="1616" spans="1:17" x14ac:dyDescent="0.3">
      <c r="A1616" t="s">
        <v>1666</v>
      </c>
      <c r="B1616" s="1">
        <v>44985</v>
      </c>
      <c r="C1616" t="s">
        <v>17</v>
      </c>
      <c r="D1616" t="s">
        <v>18</v>
      </c>
      <c r="E1616" t="s">
        <v>32</v>
      </c>
      <c r="F1616" t="s">
        <v>20</v>
      </c>
      <c r="G1616" t="s">
        <v>38</v>
      </c>
      <c r="H1616">
        <v>60</v>
      </c>
      <c r="I1616">
        <v>154.03</v>
      </c>
      <c r="J1616">
        <v>24.34</v>
      </c>
      <c r="K1616">
        <v>116.54</v>
      </c>
      <c r="L1616">
        <v>21</v>
      </c>
      <c r="M1616">
        <v>2447.34</v>
      </c>
      <c r="N1616" t="s">
        <v>22</v>
      </c>
      <c r="O1616" t="s">
        <v>24</v>
      </c>
      <c r="P1616" t="s">
        <v>33</v>
      </c>
      <c r="Q1616" t="s">
        <v>30655</v>
      </c>
    </row>
    <row r="1617" spans="1:17" x14ac:dyDescent="0.3">
      <c r="A1617" t="s">
        <v>1667</v>
      </c>
      <c r="B1617" s="1">
        <v>44985</v>
      </c>
      <c r="C1617" t="s">
        <v>44</v>
      </c>
      <c r="D1617" t="s">
        <v>31</v>
      </c>
      <c r="E1617" t="s">
        <v>28</v>
      </c>
      <c r="F1617" t="s">
        <v>20</v>
      </c>
      <c r="G1617" t="s">
        <v>21</v>
      </c>
      <c r="H1617">
        <v>19</v>
      </c>
      <c r="I1617">
        <v>5778.91</v>
      </c>
      <c r="J1617">
        <v>51.62</v>
      </c>
      <c r="K1617">
        <v>2795.84</v>
      </c>
      <c r="L1617">
        <v>48</v>
      </c>
      <c r="M1617">
        <v>134200.32000000001</v>
      </c>
      <c r="N1617" t="s">
        <v>22</v>
      </c>
      <c r="O1617" t="s">
        <v>23</v>
      </c>
      <c r="P1617" t="s">
        <v>33</v>
      </c>
      <c r="Q1617" t="s">
        <v>30654</v>
      </c>
    </row>
    <row r="1618" spans="1:17" x14ac:dyDescent="0.3">
      <c r="A1618" t="s">
        <v>1668</v>
      </c>
      <c r="B1618" s="1">
        <v>44985</v>
      </c>
      <c r="C1618" t="s">
        <v>54</v>
      </c>
      <c r="D1618" t="s">
        <v>55</v>
      </c>
      <c r="E1618" t="s">
        <v>69</v>
      </c>
      <c r="F1618" t="s">
        <v>20</v>
      </c>
      <c r="G1618" t="s">
        <v>38</v>
      </c>
      <c r="H1618">
        <v>22</v>
      </c>
      <c r="I1618">
        <v>5212.63</v>
      </c>
      <c r="J1618">
        <v>32.700000000000003</v>
      </c>
      <c r="K1618">
        <v>3508.1</v>
      </c>
      <c r="L1618">
        <v>31</v>
      </c>
      <c r="M1618">
        <v>108751.1</v>
      </c>
      <c r="N1618" t="s">
        <v>22</v>
      </c>
      <c r="O1618" t="s">
        <v>33</v>
      </c>
      <c r="P1618" t="s">
        <v>24</v>
      </c>
      <c r="Q1618" t="s">
        <v>30654</v>
      </c>
    </row>
    <row r="1619" spans="1:17" x14ac:dyDescent="0.3">
      <c r="A1619" t="s">
        <v>1669</v>
      </c>
      <c r="B1619" s="1">
        <v>44985</v>
      </c>
      <c r="C1619" t="s">
        <v>57</v>
      </c>
      <c r="D1619" t="s">
        <v>55</v>
      </c>
      <c r="E1619" t="s">
        <v>37</v>
      </c>
      <c r="F1619" t="s">
        <v>41</v>
      </c>
      <c r="G1619" t="s">
        <v>21</v>
      </c>
      <c r="H1619">
        <v>48</v>
      </c>
      <c r="I1619">
        <v>3639.2</v>
      </c>
      <c r="J1619">
        <v>30.51</v>
      </c>
      <c r="K1619">
        <v>2528.88</v>
      </c>
      <c r="L1619">
        <v>37</v>
      </c>
      <c r="M1619">
        <v>93568.56</v>
      </c>
      <c r="N1619" t="s">
        <v>22</v>
      </c>
      <c r="O1619" t="s">
        <v>23</v>
      </c>
      <c r="P1619" t="s">
        <v>33</v>
      </c>
      <c r="Q1619" t="s">
        <v>30655</v>
      </c>
    </row>
    <row r="1620" spans="1:17" x14ac:dyDescent="0.3">
      <c r="A1620" t="s">
        <v>1670</v>
      </c>
      <c r="B1620" s="1">
        <v>44985</v>
      </c>
      <c r="C1620" t="s">
        <v>57</v>
      </c>
      <c r="D1620" t="s">
        <v>55</v>
      </c>
      <c r="E1620" t="s">
        <v>28</v>
      </c>
      <c r="F1620" t="s">
        <v>20</v>
      </c>
      <c r="G1620" t="s">
        <v>21</v>
      </c>
      <c r="H1620">
        <v>36</v>
      </c>
      <c r="I1620">
        <v>6568.31</v>
      </c>
      <c r="J1620">
        <v>20.010000000000002</v>
      </c>
      <c r="K1620">
        <v>5253.99</v>
      </c>
      <c r="L1620">
        <v>33</v>
      </c>
      <c r="M1620">
        <v>173381.67</v>
      </c>
      <c r="N1620" t="s">
        <v>22</v>
      </c>
      <c r="O1620" t="s">
        <v>24</v>
      </c>
      <c r="P1620" t="s">
        <v>33</v>
      </c>
      <c r="Q1620" t="s">
        <v>30656</v>
      </c>
    </row>
    <row r="1621" spans="1:17" x14ac:dyDescent="0.3">
      <c r="A1621" t="s">
        <v>1671</v>
      </c>
      <c r="B1621" s="1">
        <v>44985</v>
      </c>
      <c r="C1621" t="s">
        <v>35</v>
      </c>
      <c r="D1621" t="s">
        <v>36</v>
      </c>
      <c r="E1621" t="s">
        <v>19</v>
      </c>
      <c r="F1621" t="s">
        <v>20</v>
      </c>
      <c r="G1621" t="s">
        <v>21</v>
      </c>
      <c r="H1621">
        <v>56</v>
      </c>
      <c r="I1621">
        <v>2853.36</v>
      </c>
      <c r="J1621">
        <v>32.340000000000003</v>
      </c>
      <c r="K1621">
        <v>1930.58</v>
      </c>
      <c r="L1621">
        <v>27</v>
      </c>
      <c r="M1621">
        <v>52125.66</v>
      </c>
      <c r="N1621" t="s">
        <v>22</v>
      </c>
      <c r="O1621" t="s">
        <v>24</v>
      </c>
      <c r="P1621" t="s">
        <v>24</v>
      </c>
      <c r="Q1621" t="s">
        <v>30655</v>
      </c>
    </row>
    <row r="1622" spans="1:17" x14ac:dyDescent="0.3">
      <c r="A1622" t="s">
        <v>1672</v>
      </c>
      <c r="B1622" s="1">
        <v>44985</v>
      </c>
      <c r="C1622" t="s">
        <v>54</v>
      </c>
      <c r="D1622" t="s">
        <v>55</v>
      </c>
      <c r="E1622" t="s">
        <v>32</v>
      </c>
      <c r="F1622" t="s">
        <v>41</v>
      </c>
      <c r="G1622" t="s">
        <v>21</v>
      </c>
      <c r="H1622">
        <v>31</v>
      </c>
      <c r="I1622">
        <v>331.8</v>
      </c>
      <c r="J1622">
        <v>46.81</v>
      </c>
      <c r="K1622">
        <v>176.48</v>
      </c>
      <c r="L1622">
        <v>42</v>
      </c>
      <c r="M1622">
        <v>7412.16</v>
      </c>
      <c r="N1622" t="s">
        <v>42</v>
      </c>
      <c r="O1622" t="s">
        <v>24</v>
      </c>
      <c r="P1622" t="s">
        <v>33</v>
      </c>
      <c r="Q1622" t="s">
        <v>30653</v>
      </c>
    </row>
    <row r="1623" spans="1:17" x14ac:dyDescent="0.3">
      <c r="A1623" t="s">
        <v>1673</v>
      </c>
      <c r="B1623" s="1">
        <v>44985</v>
      </c>
      <c r="C1623" t="s">
        <v>17</v>
      </c>
      <c r="D1623" t="s">
        <v>18</v>
      </c>
      <c r="E1623" t="s">
        <v>37</v>
      </c>
      <c r="F1623" t="s">
        <v>20</v>
      </c>
      <c r="G1623" t="s">
        <v>21</v>
      </c>
      <c r="H1623">
        <v>38</v>
      </c>
      <c r="I1623">
        <v>2427.9499999999998</v>
      </c>
      <c r="J1623">
        <v>16.32</v>
      </c>
      <c r="K1623">
        <v>2031.71</v>
      </c>
      <c r="L1623">
        <v>3</v>
      </c>
      <c r="M1623">
        <v>6095.13</v>
      </c>
      <c r="N1623" t="s">
        <v>22</v>
      </c>
      <c r="O1623" t="s">
        <v>24</v>
      </c>
      <c r="P1623" t="s">
        <v>33</v>
      </c>
      <c r="Q1623" t="s">
        <v>30656</v>
      </c>
    </row>
    <row r="1624" spans="1:17" x14ac:dyDescent="0.3">
      <c r="A1624" t="s">
        <v>1674</v>
      </c>
      <c r="B1624" s="1">
        <v>44985</v>
      </c>
      <c r="C1624" t="s">
        <v>30</v>
      </c>
      <c r="D1624" t="s">
        <v>31</v>
      </c>
      <c r="E1624" t="s">
        <v>52</v>
      </c>
      <c r="F1624" t="s">
        <v>20</v>
      </c>
      <c r="G1624" t="s">
        <v>21</v>
      </c>
      <c r="H1624">
        <v>32</v>
      </c>
      <c r="I1624">
        <v>348.88</v>
      </c>
      <c r="J1624">
        <v>59.37</v>
      </c>
      <c r="K1624">
        <v>141.75</v>
      </c>
      <c r="L1624">
        <v>59</v>
      </c>
      <c r="M1624">
        <v>8363.25</v>
      </c>
      <c r="N1624" t="s">
        <v>22</v>
      </c>
      <c r="O1624" t="s">
        <v>33</v>
      </c>
      <c r="P1624" t="s">
        <v>33</v>
      </c>
      <c r="Q1624" t="s">
        <v>30653</v>
      </c>
    </row>
    <row r="1625" spans="1:17" x14ac:dyDescent="0.3">
      <c r="A1625" t="s">
        <v>1675</v>
      </c>
      <c r="B1625" s="1">
        <v>44985</v>
      </c>
      <c r="C1625" t="s">
        <v>26</v>
      </c>
      <c r="D1625" t="s">
        <v>27</v>
      </c>
      <c r="E1625" t="s">
        <v>52</v>
      </c>
      <c r="F1625" t="s">
        <v>41</v>
      </c>
      <c r="G1625" t="s">
        <v>38</v>
      </c>
      <c r="H1625">
        <v>20</v>
      </c>
      <c r="I1625">
        <v>2404.7800000000002</v>
      </c>
      <c r="J1625">
        <v>33.979999999999997</v>
      </c>
      <c r="K1625">
        <v>1587.64</v>
      </c>
      <c r="L1625">
        <v>46</v>
      </c>
      <c r="M1625">
        <v>73031.44</v>
      </c>
      <c r="N1625" t="s">
        <v>22</v>
      </c>
      <c r="O1625" t="s">
        <v>23</v>
      </c>
      <c r="P1625" t="s">
        <v>24</v>
      </c>
      <c r="Q1625" t="s">
        <v>30654</v>
      </c>
    </row>
    <row r="1626" spans="1:17" x14ac:dyDescent="0.3">
      <c r="A1626" t="s">
        <v>1676</v>
      </c>
      <c r="B1626" s="1">
        <v>44985</v>
      </c>
      <c r="C1626" t="s">
        <v>54</v>
      </c>
      <c r="D1626" t="s">
        <v>55</v>
      </c>
      <c r="E1626" t="s">
        <v>46</v>
      </c>
      <c r="F1626" t="s">
        <v>41</v>
      </c>
      <c r="G1626" t="s">
        <v>38</v>
      </c>
      <c r="H1626">
        <v>39</v>
      </c>
      <c r="I1626">
        <v>5808.43</v>
      </c>
      <c r="J1626">
        <v>17.02</v>
      </c>
      <c r="K1626">
        <v>4819.84</v>
      </c>
      <c r="L1626">
        <v>21</v>
      </c>
      <c r="M1626">
        <v>101216.64</v>
      </c>
      <c r="N1626" t="s">
        <v>22</v>
      </c>
      <c r="O1626" t="s">
        <v>23</v>
      </c>
      <c r="P1626" t="s">
        <v>24</v>
      </c>
      <c r="Q1626" t="s">
        <v>30656</v>
      </c>
    </row>
    <row r="1627" spans="1:17" x14ac:dyDescent="0.3">
      <c r="A1627" t="s">
        <v>1677</v>
      </c>
      <c r="B1627" s="1">
        <v>44985</v>
      </c>
      <c r="C1627" t="s">
        <v>61</v>
      </c>
      <c r="D1627" t="s">
        <v>18</v>
      </c>
      <c r="E1627" t="s">
        <v>52</v>
      </c>
      <c r="F1627" t="s">
        <v>20</v>
      </c>
      <c r="G1627" t="s">
        <v>38</v>
      </c>
      <c r="H1627">
        <v>21</v>
      </c>
      <c r="I1627">
        <v>821.23</v>
      </c>
      <c r="J1627">
        <v>15.33</v>
      </c>
      <c r="K1627">
        <v>695.34</v>
      </c>
      <c r="L1627">
        <v>31</v>
      </c>
      <c r="M1627">
        <v>21555.54</v>
      </c>
      <c r="N1627" t="s">
        <v>22</v>
      </c>
      <c r="O1627" t="s">
        <v>23</v>
      </c>
      <c r="P1627" t="s">
        <v>33</v>
      </c>
      <c r="Q1627" t="s">
        <v>30654</v>
      </c>
    </row>
    <row r="1628" spans="1:17" x14ac:dyDescent="0.3">
      <c r="A1628" t="s">
        <v>1678</v>
      </c>
      <c r="B1628" s="1">
        <v>44985</v>
      </c>
      <c r="C1628" t="s">
        <v>17</v>
      </c>
      <c r="D1628" t="s">
        <v>18</v>
      </c>
      <c r="E1628" t="s">
        <v>46</v>
      </c>
      <c r="F1628" t="s">
        <v>41</v>
      </c>
      <c r="G1628" t="s">
        <v>21</v>
      </c>
      <c r="H1628">
        <v>54</v>
      </c>
      <c r="I1628">
        <v>4011.15</v>
      </c>
      <c r="J1628">
        <v>25.27</v>
      </c>
      <c r="K1628">
        <v>2997.53</v>
      </c>
      <c r="L1628">
        <v>14</v>
      </c>
      <c r="M1628">
        <v>41965.42</v>
      </c>
      <c r="N1628" t="s">
        <v>22</v>
      </c>
      <c r="O1628" t="s">
        <v>24</v>
      </c>
      <c r="P1628" t="s">
        <v>24</v>
      </c>
      <c r="Q1628" t="s">
        <v>30655</v>
      </c>
    </row>
    <row r="1629" spans="1:17" x14ac:dyDescent="0.3">
      <c r="A1629" t="s">
        <v>1679</v>
      </c>
      <c r="B1629" s="1">
        <v>44985</v>
      </c>
      <c r="C1629" t="s">
        <v>44</v>
      </c>
      <c r="D1629" t="s">
        <v>31</v>
      </c>
      <c r="E1629" t="s">
        <v>32</v>
      </c>
      <c r="F1629" t="s">
        <v>20</v>
      </c>
      <c r="G1629" t="s">
        <v>38</v>
      </c>
      <c r="H1629">
        <v>30</v>
      </c>
      <c r="I1629">
        <v>482.85</v>
      </c>
      <c r="J1629">
        <v>36.130000000000003</v>
      </c>
      <c r="K1629">
        <v>308.39999999999998</v>
      </c>
      <c r="L1629">
        <v>29</v>
      </c>
      <c r="M1629">
        <v>8943.6</v>
      </c>
      <c r="N1629" t="s">
        <v>22</v>
      </c>
      <c r="O1629" t="s">
        <v>23</v>
      </c>
      <c r="P1629" t="s">
        <v>33</v>
      </c>
      <c r="Q1629" t="s">
        <v>30653</v>
      </c>
    </row>
    <row r="1630" spans="1:17" x14ac:dyDescent="0.3">
      <c r="A1630" t="s">
        <v>1680</v>
      </c>
      <c r="B1630" s="1">
        <v>44985</v>
      </c>
      <c r="C1630" t="s">
        <v>66</v>
      </c>
      <c r="D1630" t="s">
        <v>55</v>
      </c>
      <c r="E1630" t="s">
        <v>52</v>
      </c>
      <c r="F1630" t="s">
        <v>41</v>
      </c>
      <c r="G1630" t="s">
        <v>38</v>
      </c>
      <c r="H1630">
        <v>38</v>
      </c>
      <c r="I1630">
        <v>460.02</v>
      </c>
      <c r="J1630">
        <v>14.82</v>
      </c>
      <c r="K1630">
        <v>391.85</v>
      </c>
      <c r="L1630">
        <v>18</v>
      </c>
      <c r="M1630">
        <v>7053.3</v>
      </c>
      <c r="N1630" t="s">
        <v>22</v>
      </c>
      <c r="O1630" t="s">
        <v>23</v>
      </c>
      <c r="P1630" t="s">
        <v>33</v>
      </c>
      <c r="Q1630" t="s">
        <v>30656</v>
      </c>
    </row>
    <row r="1631" spans="1:17" x14ac:dyDescent="0.3">
      <c r="A1631" t="s">
        <v>1681</v>
      </c>
      <c r="B1631" s="1">
        <v>44985</v>
      </c>
      <c r="C1631" t="s">
        <v>51</v>
      </c>
      <c r="D1631" t="s">
        <v>31</v>
      </c>
      <c r="E1631" t="s">
        <v>52</v>
      </c>
      <c r="F1631" t="s">
        <v>20</v>
      </c>
      <c r="G1631" t="s">
        <v>21</v>
      </c>
      <c r="H1631">
        <v>39</v>
      </c>
      <c r="I1631">
        <v>2156.2600000000002</v>
      </c>
      <c r="J1631">
        <v>40.869999999999997</v>
      </c>
      <c r="K1631">
        <v>1275</v>
      </c>
      <c r="L1631">
        <v>24</v>
      </c>
      <c r="M1631">
        <v>30600</v>
      </c>
      <c r="N1631" t="s">
        <v>22</v>
      </c>
      <c r="O1631" t="s">
        <v>24</v>
      </c>
      <c r="P1631" t="s">
        <v>24</v>
      </c>
      <c r="Q1631" t="s">
        <v>30656</v>
      </c>
    </row>
    <row r="1632" spans="1:17" x14ac:dyDescent="0.3">
      <c r="A1632" t="s">
        <v>1682</v>
      </c>
      <c r="B1632" s="1">
        <v>44985</v>
      </c>
      <c r="C1632" t="s">
        <v>57</v>
      </c>
      <c r="D1632" t="s">
        <v>55</v>
      </c>
      <c r="E1632" t="s">
        <v>71</v>
      </c>
      <c r="F1632" t="s">
        <v>20</v>
      </c>
      <c r="G1632" t="s">
        <v>38</v>
      </c>
      <c r="H1632">
        <v>29</v>
      </c>
      <c r="I1632">
        <v>14577.77</v>
      </c>
      <c r="J1632">
        <v>45.16</v>
      </c>
      <c r="K1632">
        <v>7994.45</v>
      </c>
      <c r="L1632">
        <v>29</v>
      </c>
      <c r="M1632">
        <v>231839.05</v>
      </c>
      <c r="N1632" t="s">
        <v>22</v>
      </c>
      <c r="O1632" t="s">
        <v>33</v>
      </c>
      <c r="P1632" t="s">
        <v>33</v>
      </c>
      <c r="Q1632" t="s">
        <v>30653</v>
      </c>
    </row>
    <row r="1633" spans="1:17" x14ac:dyDescent="0.3">
      <c r="A1633" t="s">
        <v>1683</v>
      </c>
      <c r="B1633" s="1">
        <v>44985</v>
      </c>
      <c r="C1633" t="s">
        <v>81</v>
      </c>
      <c r="D1633" t="s">
        <v>55</v>
      </c>
      <c r="E1633" t="s">
        <v>19</v>
      </c>
      <c r="F1633" t="s">
        <v>41</v>
      </c>
      <c r="G1633" t="s">
        <v>21</v>
      </c>
      <c r="H1633">
        <v>51</v>
      </c>
      <c r="I1633">
        <v>2707.51</v>
      </c>
      <c r="J1633">
        <v>35.89</v>
      </c>
      <c r="K1633">
        <v>1735.78</v>
      </c>
      <c r="L1633">
        <v>43</v>
      </c>
      <c r="M1633">
        <v>74638.539999999994</v>
      </c>
      <c r="N1633" t="s">
        <v>22</v>
      </c>
      <c r="O1633" t="s">
        <v>24</v>
      </c>
      <c r="P1633" t="s">
        <v>33</v>
      </c>
      <c r="Q1633" t="s">
        <v>30655</v>
      </c>
    </row>
    <row r="1634" spans="1:17" x14ac:dyDescent="0.3">
      <c r="A1634" t="s">
        <v>1684</v>
      </c>
      <c r="B1634" s="1">
        <v>44985</v>
      </c>
      <c r="C1634" t="s">
        <v>51</v>
      </c>
      <c r="D1634" t="s">
        <v>31</v>
      </c>
      <c r="E1634" t="s">
        <v>71</v>
      </c>
      <c r="F1634" t="s">
        <v>41</v>
      </c>
      <c r="G1634" t="s">
        <v>38</v>
      </c>
      <c r="H1634">
        <v>39</v>
      </c>
      <c r="I1634">
        <v>5989.81</v>
      </c>
      <c r="J1634">
        <v>27.97</v>
      </c>
      <c r="K1634">
        <v>4314.46</v>
      </c>
      <c r="L1634">
        <v>25</v>
      </c>
      <c r="M1634">
        <v>107861.5</v>
      </c>
      <c r="N1634" t="s">
        <v>22</v>
      </c>
      <c r="O1634" t="s">
        <v>33</v>
      </c>
      <c r="P1634" t="s">
        <v>33</v>
      </c>
      <c r="Q1634" t="s">
        <v>30656</v>
      </c>
    </row>
    <row r="1635" spans="1:17" x14ac:dyDescent="0.3">
      <c r="A1635" t="s">
        <v>1685</v>
      </c>
      <c r="B1635" s="1">
        <v>44985</v>
      </c>
      <c r="C1635" t="s">
        <v>51</v>
      </c>
      <c r="D1635" t="s">
        <v>31</v>
      </c>
      <c r="E1635" t="s">
        <v>19</v>
      </c>
      <c r="F1635" t="s">
        <v>20</v>
      </c>
      <c r="G1635" t="s">
        <v>21</v>
      </c>
      <c r="H1635">
        <v>26</v>
      </c>
      <c r="I1635">
        <v>3336.64</v>
      </c>
      <c r="J1635">
        <v>33</v>
      </c>
      <c r="K1635">
        <v>2235.5500000000002</v>
      </c>
      <c r="L1635">
        <v>4</v>
      </c>
      <c r="M1635">
        <v>8942.2000000000007</v>
      </c>
      <c r="N1635" t="s">
        <v>22</v>
      </c>
      <c r="O1635" t="s">
        <v>23</v>
      </c>
      <c r="P1635" t="s">
        <v>24</v>
      </c>
      <c r="Q1635" t="s">
        <v>30653</v>
      </c>
    </row>
    <row r="1636" spans="1:17" x14ac:dyDescent="0.3">
      <c r="A1636" t="s">
        <v>1686</v>
      </c>
      <c r="B1636" s="1">
        <v>44985</v>
      </c>
      <c r="C1636" t="s">
        <v>59</v>
      </c>
      <c r="D1636" t="s">
        <v>27</v>
      </c>
      <c r="E1636" t="s">
        <v>69</v>
      </c>
      <c r="F1636" t="s">
        <v>41</v>
      </c>
      <c r="G1636" t="s">
        <v>38</v>
      </c>
      <c r="H1636">
        <v>33</v>
      </c>
      <c r="I1636">
        <v>10493.51</v>
      </c>
      <c r="J1636">
        <v>36.15</v>
      </c>
      <c r="K1636">
        <v>6700.11</v>
      </c>
      <c r="L1636">
        <v>45</v>
      </c>
      <c r="M1636">
        <v>301504.95</v>
      </c>
      <c r="N1636" t="s">
        <v>22</v>
      </c>
      <c r="O1636" t="s">
        <v>33</v>
      </c>
      <c r="P1636" t="s">
        <v>24</v>
      </c>
      <c r="Q1636" t="s">
        <v>30653</v>
      </c>
    </row>
    <row r="1637" spans="1:17" x14ac:dyDescent="0.3">
      <c r="A1637" t="s">
        <v>1687</v>
      </c>
      <c r="B1637" s="1">
        <v>44985</v>
      </c>
      <c r="C1637" t="s">
        <v>30</v>
      </c>
      <c r="D1637" t="s">
        <v>31</v>
      </c>
      <c r="E1637" t="s">
        <v>32</v>
      </c>
      <c r="F1637" t="s">
        <v>20</v>
      </c>
      <c r="G1637" t="s">
        <v>21</v>
      </c>
      <c r="H1637">
        <v>35</v>
      </c>
      <c r="I1637">
        <v>770.04</v>
      </c>
      <c r="J1637">
        <v>65</v>
      </c>
      <c r="K1637">
        <v>269.51</v>
      </c>
      <c r="L1637">
        <v>15</v>
      </c>
      <c r="M1637">
        <v>4042.65</v>
      </c>
      <c r="N1637" t="s">
        <v>22</v>
      </c>
      <c r="O1637" t="s">
        <v>24</v>
      </c>
      <c r="P1637" t="s">
        <v>24</v>
      </c>
      <c r="Q1637" t="s">
        <v>30653</v>
      </c>
    </row>
    <row r="1638" spans="1:17" x14ac:dyDescent="0.3">
      <c r="A1638" t="s">
        <v>1688</v>
      </c>
      <c r="B1638" s="1">
        <v>44985</v>
      </c>
      <c r="C1638" t="s">
        <v>81</v>
      </c>
      <c r="D1638" t="s">
        <v>55</v>
      </c>
      <c r="E1638" t="s">
        <v>28</v>
      </c>
      <c r="F1638" t="s">
        <v>20</v>
      </c>
      <c r="G1638" t="s">
        <v>38</v>
      </c>
      <c r="H1638">
        <v>22</v>
      </c>
      <c r="I1638">
        <v>3757.87</v>
      </c>
      <c r="J1638">
        <v>57.17</v>
      </c>
      <c r="K1638">
        <v>1609.5</v>
      </c>
      <c r="L1638">
        <v>124</v>
      </c>
      <c r="M1638">
        <v>199578</v>
      </c>
      <c r="N1638" t="s">
        <v>42</v>
      </c>
      <c r="O1638" t="s">
        <v>23</v>
      </c>
      <c r="P1638" t="s">
        <v>33</v>
      </c>
      <c r="Q1638" t="s">
        <v>30654</v>
      </c>
    </row>
    <row r="1639" spans="1:17" x14ac:dyDescent="0.3">
      <c r="A1639" t="s">
        <v>1689</v>
      </c>
      <c r="B1639" s="1">
        <v>44985</v>
      </c>
      <c r="C1639" t="s">
        <v>59</v>
      </c>
      <c r="D1639" t="s">
        <v>27</v>
      </c>
      <c r="E1639" t="s">
        <v>37</v>
      </c>
      <c r="F1639" t="s">
        <v>41</v>
      </c>
      <c r="G1639" t="s">
        <v>38</v>
      </c>
      <c r="H1639">
        <v>24</v>
      </c>
      <c r="I1639">
        <v>860.38</v>
      </c>
      <c r="J1639">
        <v>35.15</v>
      </c>
      <c r="K1639">
        <v>557.96</v>
      </c>
      <c r="L1639">
        <v>14</v>
      </c>
      <c r="M1639">
        <v>7811.44</v>
      </c>
      <c r="N1639" t="s">
        <v>22</v>
      </c>
      <c r="O1639" t="s">
        <v>23</v>
      </c>
      <c r="P1639" t="s">
        <v>24</v>
      </c>
      <c r="Q1639" t="s">
        <v>30654</v>
      </c>
    </row>
    <row r="1640" spans="1:17" x14ac:dyDescent="0.3">
      <c r="A1640" t="s">
        <v>1690</v>
      </c>
      <c r="B1640" s="1">
        <v>44985</v>
      </c>
      <c r="C1640" t="s">
        <v>26</v>
      </c>
      <c r="D1640" t="s">
        <v>27</v>
      </c>
      <c r="E1640" t="s">
        <v>46</v>
      </c>
      <c r="F1640" t="s">
        <v>41</v>
      </c>
      <c r="G1640" t="s">
        <v>38</v>
      </c>
      <c r="H1640">
        <v>19</v>
      </c>
      <c r="I1640">
        <v>2859.21</v>
      </c>
      <c r="J1640">
        <v>9.66</v>
      </c>
      <c r="K1640">
        <v>2583.0100000000002</v>
      </c>
      <c r="L1640">
        <v>24</v>
      </c>
      <c r="M1640">
        <v>61992.24</v>
      </c>
      <c r="N1640" t="s">
        <v>22</v>
      </c>
      <c r="O1640" t="s">
        <v>23</v>
      </c>
      <c r="P1640" t="s">
        <v>33</v>
      </c>
      <c r="Q1640" t="s">
        <v>30654</v>
      </c>
    </row>
    <row r="1641" spans="1:17" x14ac:dyDescent="0.3">
      <c r="A1641" t="s">
        <v>1691</v>
      </c>
      <c r="B1641" s="1">
        <v>44985</v>
      </c>
      <c r="C1641" t="s">
        <v>57</v>
      </c>
      <c r="D1641" t="s">
        <v>55</v>
      </c>
      <c r="E1641" t="s">
        <v>32</v>
      </c>
      <c r="F1641" t="s">
        <v>20</v>
      </c>
      <c r="G1641" t="s">
        <v>38</v>
      </c>
      <c r="H1641">
        <v>23</v>
      </c>
      <c r="I1641">
        <v>611.12</v>
      </c>
      <c r="J1641">
        <v>54.45</v>
      </c>
      <c r="K1641">
        <v>278.37</v>
      </c>
      <c r="L1641">
        <v>35</v>
      </c>
      <c r="M1641">
        <v>9742.9500000000007</v>
      </c>
      <c r="N1641" t="s">
        <v>22</v>
      </c>
      <c r="O1641" t="s">
        <v>24</v>
      </c>
      <c r="P1641" t="s">
        <v>24</v>
      </c>
      <c r="Q1641" t="s">
        <v>30654</v>
      </c>
    </row>
    <row r="1642" spans="1:17" x14ac:dyDescent="0.3">
      <c r="A1642" t="s">
        <v>1692</v>
      </c>
      <c r="B1642" s="1">
        <v>44985</v>
      </c>
      <c r="C1642" t="s">
        <v>51</v>
      </c>
      <c r="D1642" t="s">
        <v>31</v>
      </c>
      <c r="E1642" t="s">
        <v>32</v>
      </c>
      <c r="F1642" t="s">
        <v>20</v>
      </c>
      <c r="G1642" t="s">
        <v>38</v>
      </c>
      <c r="H1642">
        <v>51</v>
      </c>
      <c r="I1642">
        <v>189.3</v>
      </c>
      <c r="J1642">
        <v>32.5</v>
      </c>
      <c r="K1642">
        <v>127.78</v>
      </c>
      <c r="L1642">
        <v>10</v>
      </c>
      <c r="M1642">
        <v>1277.8</v>
      </c>
      <c r="N1642" t="s">
        <v>22</v>
      </c>
      <c r="O1642" t="s">
        <v>23</v>
      </c>
      <c r="P1642" t="s">
        <v>33</v>
      </c>
      <c r="Q1642" t="s">
        <v>30655</v>
      </c>
    </row>
    <row r="1643" spans="1:17" x14ac:dyDescent="0.3">
      <c r="A1643" t="s">
        <v>1693</v>
      </c>
      <c r="B1643" s="1">
        <v>44985</v>
      </c>
      <c r="C1643" t="s">
        <v>44</v>
      </c>
      <c r="D1643" t="s">
        <v>31</v>
      </c>
      <c r="E1643" t="s">
        <v>28</v>
      </c>
      <c r="F1643" t="s">
        <v>20</v>
      </c>
      <c r="G1643" t="s">
        <v>38</v>
      </c>
      <c r="H1643">
        <v>48</v>
      </c>
      <c r="I1643">
        <v>3132.64</v>
      </c>
      <c r="J1643">
        <v>51.81</v>
      </c>
      <c r="K1643">
        <v>1509.62</v>
      </c>
      <c r="L1643">
        <v>28</v>
      </c>
      <c r="M1643">
        <v>42269.36</v>
      </c>
      <c r="N1643" t="s">
        <v>22</v>
      </c>
      <c r="O1643" t="s">
        <v>24</v>
      </c>
      <c r="P1643" t="s">
        <v>33</v>
      </c>
      <c r="Q1643" t="s">
        <v>30655</v>
      </c>
    </row>
    <row r="1644" spans="1:17" x14ac:dyDescent="0.3">
      <c r="A1644" t="s">
        <v>1694</v>
      </c>
      <c r="B1644" s="1">
        <v>44985</v>
      </c>
      <c r="C1644" t="s">
        <v>59</v>
      </c>
      <c r="D1644" t="s">
        <v>27</v>
      </c>
      <c r="E1644" t="s">
        <v>71</v>
      </c>
      <c r="F1644" t="s">
        <v>20</v>
      </c>
      <c r="G1644" t="s">
        <v>21</v>
      </c>
      <c r="H1644">
        <v>32</v>
      </c>
      <c r="I1644">
        <v>11707.98</v>
      </c>
      <c r="J1644">
        <v>42.4</v>
      </c>
      <c r="K1644">
        <v>6743.8</v>
      </c>
      <c r="L1644">
        <v>38</v>
      </c>
      <c r="M1644">
        <v>256264.4</v>
      </c>
      <c r="N1644" t="s">
        <v>22</v>
      </c>
      <c r="O1644" t="s">
        <v>23</v>
      </c>
      <c r="P1644" t="s">
        <v>33</v>
      </c>
      <c r="Q1644" t="s">
        <v>30653</v>
      </c>
    </row>
    <row r="1645" spans="1:17" x14ac:dyDescent="0.3">
      <c r="A1645" t="s">
        <v>1695</v>
      </c>
      <c r="B1645" s="1">
        <v>44985</v>
      </c>
      <c r="C1645" t="s">
        <v>61</v>
      </c>
      <c r="D1645" t="s">
        <v>18</v>
      </c>
      <c r="E1645" t="s">
        <v>28</v>
      </c>
      <c r="F1645" t="s">
        <v>20</v>
      </c>
      <c r="G1645" t="s">
        <v>38</v>
      </c>
      <c r="H1645">
        <v>28</v>
      </c>
      <c r="I1645">
        <v>4562.68</v>
      </c>
      <c r="J1645">
        <v>44.66</v>
      </c>
      <c r="K1645">
        <v>2524.9899999999998</v>
      </c>
      <c r="L1645">
        <v>5</v>
      </c>
      <c r="M1645">
        <v>12624.95</v>
      </c>
      <c r="N1645" t="s">
        <v>22</v>
      </c>
      <c r="O1645" t="s">
        <v>33</v>
      </c>
      <c r="P1645" t="s">
        <v>24</v>
      </c>
      <c r="Q1645" t="s">
        <v>30653</v>
      </c>
    </row>
    <row r="1646" spans="1:17" x14ac:dyDescent="0.3">
      <c r="A1646" t="s">
        <v>1696</v>
      </c>
      <c r="B1646" s="1">
        <v>44985</v>
      </c>
      <c r="C1646" t="s">
        <v>66</v>
      </c>
      <c r="D1646" t="s">
        <v>55</v>
      </c>
      <c r="E1646" t="s">
        <v>28</v>
      </c>
      <c r="F1646" t="s">
        <v>20</v>
      </c>
      <c r="G1646" t="s">
        <v>21</v>
      </c>
      <c r="H1646">
        <v>25</v>
      </c>
      <c r="I1646">
        <v>4935.42</v>
      </c>
      <c r="J1646">
        <v>23.93</v>
      </c>
      <c r="K1646">
        <v>3754.37</v>
      </c>
      <c r="L1646">
        <v>28</v>
      </c>
      <c r="M1646">
        <v>105122.36</v>
      </c>
      <c r="N1646" t="s">
        <v>22</v>
      </c>
      <c r="O1646" t="s">
        <v>33</v>
      </c>
      <c r="P1646" t="s">
        <v>24</v>
      </c>
      <c r="Q1646" t="s">
        <v>30654</v>
      </c>
    </row>
    <row r="1647" spans="1:17" x14ac:dyDescent="0.3">
      <c r="A1647" t="s">
        <v>1697</v>
      </c>
      <c r="B1647" s="1">
        <v>44985</v>
      </c>
      <c r="C1647" t="s">
        <v>59</v>
      </c>
      <c r="D1647" t="s">
        <v>27</v>
      </c>
      <c r="E1647" t="s">
        <v>28</v>
      </c>
      <c r="F1647" t="s">
        <v>20</v>
      </c>
      <c r="G1647" t="s">
        <v>38</v>
      </c>
      <c r="H1647">
        <v>25</v>
      </c>
      <c r="I1647">
        <v>2347.61</v>
      </c>
      <c r="J1647">
        <v>13.8</v>
      </c>
      <c r="K1647">
        <v>2023.64</v>
      </c>
      <c r="L1647">
        <v>28</v>
      </c>
      <c r="M1647">
        <v>56661.919999999998</v>
      </c>
      <c r="N1647" t="s">
        <v>22</v>
      </c>
      <c r="O1647" t="s">
        <v>23</v>
      </c>
      <c r="P1647" t="s">
        <v>33</v>
      </c>
      <c r="Q1647" t="s">
        <v>30654</v>
      </c>
    </row>
    <row r="1648" spans="1:17" x14ac:dyDescent="0.3">
      <c r="A1648" t="s">
        <v>1698</v>
      </c>
      <c r="B1648" s="1">
        <v>44985</v>
      </c>
      <c r="C1648" t="s">
        <v>30</v>
      </c>
      <c r="D1648" t="s">
        <v>31</v>
      </c>
      <c r="E1648" t="s">
        <v>46</v>
      </c>
      <c r="F1648" t="s">
        <v>20</v>
      </c>
      <c r="G1648" t="s">
        <v>38</v>
      </c>
      <c r="H1648">
        <v>29</v>
      </c>
      <c r="I1648">
        <v>931.04</v>
      </c>
      <c r="J1648">
        <v>24.52</v>
      </c>
      <c r="K1648">
        <v>702.75</v>
      </c>
      <c r="L1648">
        <v>43</v>
      </c>
      <c r="M1648">
        <v>30218.25</v>
      </c>
      <c r="N1648" t="s">
        <v>22</v>
      </c>
      <c r="O1648" t="s">
        <v>33</v>
      </c>
      <c r="P1648" t="s">
        <v>33</v>
      </c>
      <c r="Q1648" t="s">
        <v>30653</v>
      </c>
    </row>
    <row r="1649" spans="1:17" x14ac:dyDescent="0.3">
      <c r="A1649" t="s">
        <v>1699</v>
      </c>
      <c r="B1649" s="1">
        <v>44985</v>
      </c>
      <c r="C1649" t="s">
        <v>40</v>
      </c>
      <c r="D1649" t="s">
        <v>31</v>
      </c>
      <c r="E1649" t="s">
        <v>32</v>
      </c>
      <c r="F1649" t="s">
        <v>41</v>
      </c>
      <c r="G1649" t="s">
        <v>21</v>
      </c>
      <c r="H1649">
        <v>60</v>
      </c>
      <c r="I1649">
        <v>130.32</v>
      </c>
      <c r="J1649">
        <v>42.48</v>
      </c>
      <c r="K1649">
        <v>74.959999999999994</v>
      </c>
      <c r="L1649">
        <v>30</v>
      </c>
      <c r="M1649">
        <v>2248.8000000000002</v>
      </c>
      <c r="N1649" t="s">
        <v>42</v>
      </c>
      <c r="O1649" t="s">
        <v>33</v>
      </c>
      <c r="P1649" t="s">
        <v>24</v>
      </c>
      <c r="Q1649" t="s">
        <v>30655</v>
      </c>
    </row>
    <row r="1650" spans="1:17" x14ac:dyDescent="0.3">
      <c r="A1650" t="s">
        <v>1700</v>
      </c>
      <c r="B1650" s="1">
        <v>44985</v>
      </c>
      <c r="C1650" t="s">
        <v>26</v>
      </c>
      <c r="D1650" t="s">
        <v>27</v>
      </c>
      <c r="E1650" t="s">
        <v>69</v>
      </c>
      <c r="F1650" t="s">
        <v>20</v>
      </c>
      <c r="G1650" t="s">
        <v>38</v>
      </c>
      <c r="H1650">
        <v>29</v>
      </c>
      <c r="I1650">
        <v>9702.6299999999992</v>
      </c>
      <c r="J1650">
        <v>27.68</v>
      </c>
      <c r="K1650">
        <v>7016.94</v>
      </c>
      <c r="L1650">
        <v>45</v>
      </c>
      <c r="M1650">
        <v>315762.3</v>
      </c>
      <c r="N1650" t="s">
        <v>22</v>
      </c>
      <c r="O1650" t="s">
        <v>33</v>
      </c>
      <c r="P1650" t="s">
        <v>33</v>
      </c>
      <c r="Q1650" t="s">
        <v>30653</v>
      </c>
    </row>
    <row r="1651" spans="1:17" x14ac:dyDescent="0.3">
      <c r="A1651" t="s">
        <v>1701</v>
      </c>
      <c r="B1651" s="1">
        <v>44985</v>
      </c>
      <c r="C1651" t="s">
        <v>95</v>
      </c>
      <c r="D1651" t="s">
        <v>36</v>
      </c>
      <c r="E1651" t="s">
        <v>52</v>
      </c>
      <c r="F1651" t="s">
        <v>20</v>
      </c>
      <c r="G1651" t="s">
        <v>21</v>
      </c>
      <c r="H1651">
        <v>33</v>
      </c>
      <c r="I1651">
        <v>1917.06</v>
      </c>
      <c r="J1651">
        <v>38.56</v>
      </c>
      <c r="K1651">
        <v>1177.8399999999999</v>
      </c>
      <c r="L1651">
        <v>24</v>
      </c>
      <c r="M1651">
        <v>28268.16</v>
      </c>
      <c r="N1651" t="s">
        <v>22</v>
      </c>
      <c r="O1651" t="s">
        <v>33</v>
      </c>
      <c r="P1651" t="s">
        <v>33</v>
      </c>
      <c r="Q1651" t="s">
        <v>30653</v>
      </c>
    </row>
    <row r="1652" spans="1:17" x14ac:dyDescent="0.3">
      <c r="A1652" t="s">
        <v>1702</v>
      </c>
      <c r="B1652" s="1">
        <v>44985</v>
      </c>
      <c r="C1652" t="s">
        <v>17</v>
      </c>
      <c r="D1652" t="s">
        <v>18</v>
      </c>
      <c r="E1652" t="s">
        <v>52</v>
      </c>
      <c r="F1652" t="s">
        <v>20</v>
      </c>
      <c r="G1652" t="s">
        <v>21</v>
      </c>
      <c r="H1652">
        <v>31</v>
      </c>
      <c r="I1652">
        <v>1269.19</v>
      </c>
      <c r="J1652">
        <v>32.450000000000003</v>
      </c>
      <c r="K1652">
        <v>857.34</v>
      </c>
      <c r="L1652">
        <v>37</v>
      </c>
      <c r="M1652">
        <v>31721.58</v>
      </c>
      <c r="N1652" t="s">
        <v>22</v>
      </c>
      <c r="O1652" t="s">
        <v>24</v>
      </c>
      <c r="P1652" t="s">
        <v>33</v>
      </c>
      <c r="Q1652" t="s">
        <v>30653</v>
      </c>
    </row>
    <row r="1653" spans="1:17" x14ac:dyDescent="0.3">
      <c r="A1653" t="s">
        <v>1703</v>
      </c>
      <c r="B1653" s="1">
        <v>44985</v>
      </c>
      <c r="C1653" t="s">
        <v>61</v>
      </c>
      <c r="D1653" t="s">
        <v>18</v>
      </c>
      <c r="E1653" t="s">
        <v>19</v>
      </c>
      <c r="F1653" t="s">
        <v>20</v>
      </c>
      <c r="G1653" t="s">
        <v>21</v>
      </c>
      <c r="H1653">
        <v>24</v>
      </c>
      <c r="I1653">
        <v>1966.85</v>
      </c>
      <c r="J1653">
        <v>47.96</v>
      </c>
      <c r="K1653">
        <v>1023.55</v>
      </c>
      <c r="L1653">
        <v>23</v>
      </c>
      <c r="M1653">
        <v>23541.65</v>
      </c>
      <c r="N1653" t="s">
        <v>22</v>
      </c>
      <c r="O1653" t="s">
        <v>24</v>
      </c>
      <c r="P1653" t="s">
        <v>33</v>
      </c>
      <c r="Q1653" t="s">
        <v>30654</v>
      </c>
    </row>
    <row r="1654" spans="1:17" x14ac:dyDescent="0.3">
      <c r="A1654" t="s">
        <v>1704</v>
      </c>
      <c r="B1654" s="1">
        <v>44985</v>
      </c>
      <c r="C1654" t="s">
        <v>54</v>
      </c>
      <c r="D1654" t="s">
        <v>55</v>
      </c>
      <c r="E1654" t="s">
        <v>52</v>
      </c>
      <c r="F1654" t="s">
        <v>20</v>
      </c>
      <c r="G1654" t="s">
        <v>21</v>
      </c>
      <c r="H1654">
        <v>58</v>
      </c>
      <c r="I1654">
        <v>702.05</v>
      </c>
      <c r="J1654">
        <v>22.55</v>
      </c>
      <c r="K1654">
        <v>543.74</v>
      </c>
      <c r="L1654">
        <v>15</v>
      </c>
      <c r="M1654">
        <v>8156.1</v>
      </c>
      <c r="N1654" t="s">
        <v>22</v>
      </c>
      <c r="O1654" t="s">
        <v>33</v>
      </c>
      <c r="P1654" t="s">
        <v>33</v>
      </c>
      <c r="Q1654" t="s">
        <v>30655</v>
      </c>
    </row>
    <row r="1655" spans="1:17" x14ac:dyDescent="0.3">
      <c r="A1655" t="s">
        <v>1705</v>
      </c>
      <c r="B1655" s="1">
        <v>44985</v>
      </c>
      <c r="C1655" t="s">
        <v>95</v>
      </c>
      <c r="D1655" t="s">
        <v>36</v>
      </c>
      <c r="E1655" t="s">
        <v>69</v>
      </c>
      <c r="F1655" t="s">
        <v>20</v>
      </c>
      <c r="G1655" t="s">
        <v>21</v>
      </c>
      <c r="H1655">
        <v>51</v>
      </c>
      <c r="I1655">
        <v>7466.15</v>
      </c>
      <c r="J1655">
        <v>33.71</v>
      </c>
      <c r="K1655">
        <v>4949.3100000000004</v>
      </c>
      <c r="L1655">
        <v>10</v>
      </c>
      <c r="M1655">
        <v>49493.1</v>
      </c>
      <c r="N1655" t="s">
        <v>22</v>
      </c>
      <c r="O1655" t="s">
        <v>23</v>
      </c>
      <c r="P1655" t="s">
        <v>24</v>
      </c>
      <c r="Q1655" t="s">
        <v>30655</v>
      </c>
    </row>
    <row r="1656" spans="1:17" x14ac:dyDescent="0.3">
      <c r="A1656" t="s">
        <v>1706</v>
      </c>
      <c r="B1656" s="1">
        <v>44985</v>
      </c>
      <c r="C1656" t="s">
        <v>66</v>
      </c>
      <c r="D1656" t="s">
        <v>55</v>
      </c>
      <c r="E1656" t="s">
        <v>37</v>
      </c>
      <c r="F1656" t="s">
        <v>20</v>
      </c>
      <c r="G1656" t="s">
        <v>38</v>
      </c>
      <c r="H1656">
        <v>28</v>
      </c>
      <c r="I1656">
        <v>1001.76</v>
      </c>
      <c r="J1656">
        <v>22.53</v>
      </c>
      <c r="K1656">
        <v>776.06</v>
      </c>
      <c r="L1656">
        <v>7</v>
      </c>
      <c r="M1656">
        <v>5432.42</v>
      </c>
      <c r="N1656" t="s">
        <v>22</v>
      </c>
      <c r="O1656" t="s">
        <v>33</v>
      </c>
      <c r="P1656" t="s">
        <v>33</v>
      </c>
      <c r="Q1656" t="s">
        <v>30653</v>
      </c>
    </row>
    <row r="1657" spans="1:17" x14ac:dyDescent="0.3">
      <c r="A1657" t="s">
        <v>1707</v>
      </c>
      <c r="B1657" s="1">
        <v>44985</v>
      </c>
      <c r="C1657" t="s">
        <v>17</v>
      </c>
      <c r="D1657" t="s">
        <v>18</v>
      </c>
      <c r="E1657" t="s">
        <v>69</v>
      </c>
      <c r="F1657" t="s">
        <v>20</v>
      </c>
      <c r="G1657" t="s">
        <v>38</v>
      </c>
      <c r="H1657">
        <v>25</v>
      </c>
      <c r="I1657">
        <v>11473.27</v>
      </c>
      <c r="J1657">
        <v>24.59</v>
      </c>
      <c r="K1657">
        <v>8651.99</v>
      </c>
      <c r="L1657">
        <v>7</v>
      </c>
      <c r="M1657">
        <v>60563.93</v>
      </c>
      <c r="N1657" t="s">
        <v>22</v>
      </c>
      <c r="O1657" t="s">
        <v>24</v>
      </c>
      <c r="P1657" t="s">
        <v>33</v>
      </c>
      <c r="Q1657" t="s">
        <v>30654</v>
      </c>
    </row>
    <row r="1658" spans="1:17" x14ac:dyDescent="0.3">
      <c r="A1658" t="s">
        <v>1708</v>
      </c>
      <c r="B1658" s="1">
        <v>44985</v>
      </c>
      <c r="C1658" t="s">
        <v>30</v>
      </c>
      <c r="D1658" t="s">
        <v>31</v>
      </c>
      <c r="E1658" t="s">
        <v>28</v>
      </c>
      <c r="F1658" t="s">
        <v>41</v>
      </c>
      <c r="G1658" t="s">
        <v>38</v>
      </c>
      <c r="H1658">
        <v>33</v>
      </c>
      <c r="I1658">
        <v>1365.41</v>
      </c>
      <c r="J1658">
        <v>24.08</v>
      </c>
      <c r="K1658">
        <v>1036.6199999999999</v>
      </c>
      <c r="L1658">
        <v>64</v>
      </c>
      <c r="M1658">
        <v>66343.679999999993</v>
      </c>
      <c r="N1658" t="s">
        <v>42</v>
      </c>
      <c r="O1658" t="s">
        <v>23</v>
      </c>
      <c r="P1658" t="s">
        <v>24</v>
      </c>
      <c r="Q1658" t="s">
        <v>30653</v>
      </c>
    </row>
    <row r="1659" spans="1:17" x14ac:dyDescent="0.3">
      <c r="A1659" t="s">
        <v>1709</v>
      </c>
      <c r="B1659" s="1">
        <v>44985</v>
      </c>
      <c r="C1659" t="s">
        <v>30</v>
      </c>
      <c r="D1659" t="s">
        <v>31</v>
      </c>
      <c r="E1659" t="s">
        <v>46</v>
      </c>
      <c r="F1659" t="s">
        <v>20</v>
      </c>
      <c r="G1659" t="s">
        <v>38</v>
      </c>
      <c r="H1659">
        <v>33</v>
      </c>
      <c r="I1659">
        <v>2680.56</v>
      </c>
      <c r="J1659">
        <v>11.9</v>
      </c>
      <c r="K1659">
        <v>2361.5700000000002</v>
      </c>
      <c r="L1659">
        <v>8</v>
      </c>
      <c r="M1659">
        <v>18892.560000000001</v>
      </c>
      <c r="N1659" t="s">
        <v>22</v>
      </c>
      <c r="O1659" t="s">
        <v>33</v>
      </c>
      <c r="P1659" t="s">
        <v>33</v>
      </c>
      <c r="Q1659" t="s">
        <v>30653</v>
      </c>
    </row>
    <row r="1660" spans="1:17" x14ac:dyDescent="0.3">
      <c r="A1660" t="s">
        <v>1710</v>
      </c>
      <c r="B1660" s="1">
        <v>44985</v>
      </c>
      <c r="C1660" t="s">
        <v>54</v>
      </c>
      <c r="D1660" t="s">
        <v>55</v>
      </c>
      <c r="E1660" t="s">
        <v>46</v>
      </c>
      <c r="F1660" t="s">
        <v>20</v>
      </c>
      <c r="G1660" t="s">
        <v>38</v>
      </c>
      <c r="H1660">
        <v>61</v>
      </c>
      <c r="I1660">
        <v>5462.19</v>
      </c>
      <c r="J1660">
        <v>15.8</v>
      </c>
      <c r="K1660">
        <v>4599.16</v>
      </c>
      <c r="L1660">
        <v>18</v>
      </c>
      <c r="M1660">
        <v>82784.88</v>
      </c>
      <c r="N1660" t="s">
        <v>22</v>
      </c>
      <c r="O1660" t="s">
        <v>33</v>
      </c>
      <c r="P1660" t="s">
        <v>33</v>
      </c>
      <c r="Q1660" t="s">
        <v>30655</v>
      </c>
    </row>
    <row r="1661" spans="1:17" x14ac:dyDescent="0.3">
      <c r="A1661" t="s">
        <v>1711</v>
      </c>
      <c r="B1661" s="1">
        <v>44985</v>
      </c>
      <c r="C1661" t="s">
        <v>35</v>
      </c>
      <c r="D1661" t="s">
        <v>36</v>
      </c>
      <c r="E1661" t="s">
        <v>69</v>
      </c>
      <c r="F1661" t="s">
        <v>20</v>
      </c>
      <c r="G1661" t="s">
        <v>38</v>
      </c>
      <c r="H1661">
        <v>47</v>
      </c>
      <c r="I1661">
        <v>7450.69</v>
      </c>
      <c r="J1661">
        <v>39.69</v>
      </c>
      <c r="K1661">
        <v>4493.51</v>
      </c>
      <c r="L1661">
        <v>9</v>
      </c>
      <c r="M1661">
        <v>40441.589999999997</v>
      </c>
      <c r="N1661" t="s">
        <v>42</v>
      </c>
      <c r="O1661" t="s">
        <v>24</v>
      </c>
      <c r="P1661" t="s">
        <v>24</v>
      </c>
      <c r="Q1661" t="s">
        <v>30655</v>
      </c>
    </row>
    <row r="1662" spans="1:17" x14ac:dyDescent="0.3">
      <c r="A1662" t="s">
        <v>1712</v>
      </c>
      <c r="B1662" s="1">
        <v>44985</v>
      </c>
      <c r="C1662" t="s">
        <v>17</v>
      </c>
      <c r="D1662" t="s">
        <v>18</v>
      </c>
      <c r="E1662" t="s">
        <v>46</v>
      </c>
      <c r="F1662" t="s">
        <v>20</v>
      </c>
      <c r="G1662" t="s">
        <v>38</v>
      </c>
      <c r="H1662">
        <v>19</v>
      </c>
      <c r="I1662">
        <v>5431.42</v>
      </c>
      <c r="J1662">
        <v>50.83</v>
      </c>
      <c r="K1662">
        <v>2670.63</v>
      </c>
      <c r="L1662">
        <v>49</v>
      </c>
      <c r="M1662">
        <v>130860.87</v>
      </c>
      <c r="N1662" t="s">
        <v>22</v>
      </c>
      <c r="O1662" t="s">
        <v>23</v>
      </c>
      <c r="P1662" t="s">
        <v>24</v>
      </c>
      <c r="Q1662" t="s">
        <v>30654</v>
      </c>
    </row>
    <row r="1663" spans="1:17" x14ac:dyDescent="0.3">
      <c r="A1663" t="s">
        <v>1713</v>
      </c>
      <c r="B1663" s="1">
        <v>44985</v>
      </c>
      <c r="C1663" t="s">
        <v>54</v>
      </c>
      <c r="D1663" t="s">
        <v>55</v>
      </c>
      <c r="E1663" t="s">
        <v>32</v>
      </c>
      <c r="F1663" t="s">
        <v>20</v>
      </c>
      <c r="G1663" t="s">
        <v>21</v>
      </c>
      <c r="H1663">
        <v>25</v>
      </c>
      <c r="I1663">
        <v>665.88</v>
      </c>
      <c r="J1663">
        <v>65</v>
      </c>
      <c r="K1663">
        <v>233.06</v>
      </c>
      <c r="L1663">
        <v>112</v>
      </c>
      <c r="M1663">
        <v>26102.720000000001</v>
      </c>
      <c r="N1663" t="s">
        <v>42</v>
      </c>
      <c r="O1663" t="s">
        <v>24</v>
      </c>
      <c r="P1663" t="s">
        <v>24</v>
      </c>
      <c r="Q1663" t="s">
        <v>30654</v>
      </c>
    </row>
    <row r="1664" spans="1:17" x14ac:dyDescent="0.3">
      <c r="A1664" t="s">
        <v>1714</v>
      </c>
      <c r="B1664" s="1">
        <v>44985</v>
      </c>
      <c r="C1664" t="s">
        <v>81</v>
      </c>
      <c r="D1664" t="s">
        <v>55</v>
      </c>
      <c r="E1664" t="s">
        <v>37</v>
      </c>
      <c r="F1664" t="s">
        <v>20</v>
      </c>
      <c r="G1664" t="s">
        <v>38</v>
      </c>
      <c r="H1664">
        <v>31</v>
      </c>
      <c r="I1664">
        <v>4617.38</v>
      </c>
      <c r="J1664">
        <v>44.47</v>
      </c>
      <c r="K1664">
        <v>2564.0300000000002</v>
      </c>
      <c r="L1664">
        <v>49</v>
      </c>
      <c r="M1664">
        <v>125637.47</v>
      </c>
      <c r="N1664" t="s">
        <v>22</v>
      </c>
      <c r="O1664" t="s">
        <v>33</v>
      </c>
      <c r="P1664" t="s">
        <v>24</v>
      </c>
      <c r="Q1664" t="s">
        <v>30653</v>
      </c>
    </row>
    <row r="1665" spans="1:17" x14ac:dyDescent="0.3">
      <c r="A1665" t="s">
        <v>1715</v>
      </c>
      <c r="B1665" s="1">
        <v>44985</v>
      </c>
      <c r="C1665" t="s">
        <v>40</v>
      </c>
      <c r="D1665" t="s">
        <v>31</v>
      </c>
      <c r="E1665" t="s">
        <v>71</v>
      </c>
      <c r="F1665" t="s">
        <v>20</v>
      </c>
      <c r="G1665" t="s">
        <v>21</v>
      </c>
      <c r="H1665">
        <v>62</v>
      </c>
      <c r="I1665">
        <v>5810.83</v>
      </c>
      <c r="J1665">
        <v>22.96</v>
      </c>
      <c r="K1665">
        <v>4476.66</v>
      </c>
      <c r="L1665">
        <v>13</v>
      </c>
      <c r="M1665">
        <v>58196.58</v>
      </c>
      <c r="N1665" t="s">
        <v>22</v>
      </c>
      <c r="O1665" t="s">
        <v>33</v>
      </c>
      <c r="P1665" t="s">
        <v>24</v>
      </c>
      <c r="Q1665" t="s">
        <v>30655</v>
      </c>
    </row>
    <row r="1666" spans="1:17" x14ac:dyDescent="0.3">
      <c r="A1666" t="s">
        <v>1716</v>
      </c>
      <c r="B1666" s="1">
        <v>44985</v>
      </c>
      <c r="C1666" t="s">
        <v>57</v>
      </c>
      <c r="D1666" t="s">
        <v>55</v>
      </c>
      <c r="E1666" t="s">
        <v>69</v>
      </c>
      <c r="F1666" t="s">
        <v>41</v>
      </c>
      <c r="G1666" t="s">
        <v>38</v>
      </c>
      <c r="H1666">
        <v>23</v>
      </c>
      <c r="I1666">
        <v>5221.71</v>
      </c>
      <c r="J1666">
        <v>15.72</v>
      </c>
      <c r="K1666">
        <v>4400.8599999999997</v>
      </c>
      <c r="L1666">
        <v>31</v>
      </c>
      <c r="M1666">
        <v>136426.66</v>
      </c>
      <c r="N1666" t="s">
        <v>22</v>
      </c>
      <c r="O1666" t="s">
        <v>23</v>
      </c>
      <c r="P1666" t="s">
        <v>33</v>
      </c>
      <c r="Q1666" t="s">
        <v>30654</v>
      </c>
    </row>
    <row r="1667" spans="1:17" x14ac:dyDescent="0.3">
      <c r="A1667" t="s">
        <v>1717</v>
      </c>
      <c r="B1667" s="1">
        <v>44985</v>
      </c>
      <c r="C1667" t="s">
        <v>54</v>
      </c>
      <c r="D1667" t="s">
        <v>55</v>
      </c>
      <c r="E1667" t="s">
        <v>69</v>
      </c>
      <c r="F1667" t="s">
        <v>20</v>
      </c>
      <c r="G1667" t="s">
        <v>38</v>
      </c>
      <c r="H1667">
        <v>34</v>
      </c>
      <c r="I1667">
        <v>8291.92</v>
      </c>
      <c r="J1667">
        <v>33.46</v>
      </c>
      <c r="K1667">
        <v>5517.44</v>
      </c>
      <c r="L1667">
        <v>22</v>
      </c>
      <c r="M1667">
        <v>121383.67999999999</v>
      </c>
      <c r="N1667" t="s">
        <v>22</v>
      </c>
      <c r="O1667" t="s">
        <v>23</v>
      </c>
      <c r="P1667" t="s">
        <v>33</v>
      </c>
      <c r="Q1667" t="s">
        <v>30653</v>
      </c>
    </row>
    <row r="1668" spans="1:17" x14ac:dyDescent="0.3">
      <c r="A1668" t="s">
        <v>1718</v>
      </c>
      <c r="B1668" s="1">
        <v>44985</v>
      </c>
      <c r="C1668" t="s">
        <v>35</v>
      </c>
      <c r="D1668" t="s">
        <v>36</v>
      </c>
      <c r="E1668" t="s">
        <v>19</v>
      </c>
      <c r="F1668" t="s">
        <v>41</v>
      </c>
      <c r="G1668" t="s">
        <v>21</v>
      </c>
      <c r="H1668">
        <v>51</v>
      </c>
      <c r="I1668">
        <v>785.51</v>
      </c>
      <c r="J1668">
        <v>16.07</v>
      </c>
      <c r="K1668">
        <v>659.28</v>
      </c>
      <c r="L1668">
        <v>12</v>
      </c>
      <c r="M1668">
        <v>7911.36</v>
      </c>
      <c r="N1668" t="s">
        <v>22</v>
      </c>
      <c r="O1668" t="s">
        <v>23</v>
      </c>
      <c r="P1668" t="s">
        <v>24</v>
      </c>
      <c r="Q1668" t="s">
        <v>30655</v>
      </c>
    </row>
    <row r="1669" spans="1:17" x14ac:dyDescent="0.3">
      <c r="A1669" t="s">
        <v>1719</v>
      </c>
      <c r="B1669" s="1">
        <v>44985</v>
      </c>
      <c r="C1669" t="s">
        <v>40</v>
      </c>
      <c r="D1669" t="s">
        <v>31</v>
      </c>
      <c r="E1669" t="s">
        <v>19</v>
      </c>
      <c r="F1669" t="s">
        <v>41</v>
      </c>
      <c r="G1669" t="s">
        <v>38</v>
      </c>
      <c r="H1669">
        <v>24</v>
      </c>
      <c r="I1669">
        <v>3204.35</v>
      </c>
      <c r="J1669">
        <v>38.020000000000003</v>
      </c>
      <c r="K1669">
        <v>1986.06</v>
      </c>
      <c r="L1669">
        <v>49</v>
      </c>
      <c r="M1669">
        <v>97316.94</v>
      </c>
      <c r="N1669" t="s">
        <v>22</v>
      </c>
      <c r="O1669" t="s">
        <v>23</v>
      </c>
      <c r="P1669" t="s">
        <v>24</v>
      </c>
      <c r="Q1669" t="s">
        <v>30654</v>
      </c>
    </row>
    <row r="1670" spans="1:17" x14ac:dyDescent="0.3">
      <c r="A1670" t="s">
        <v>1720</v>
      </c>
      <c r="B1670" s="1">
        <v>44985</v>
      </c>
      <c r="C1670" t="s">
        <v>17</v>
      </c>
      <c r="D1670" t="s">
        <v>18</v>
      </c>
      <c r="E1670" t="s">
        <v>46</v>
      </c>
      <c r="F1670" t="s">
        <v>20</v>
      </c>
      <c r="G1670" t="s">
        <v>21</v>
      </c>
      <c r="H1670">
        <v>48</v>
      </c>
      <c r="I1670">
        <v>2273.08</v>
      </c>
      <c r="J1670">
        <v>27.02</v>
      </c>
      <c r="K1670">
        <v>1658.89</v>
      </c>
      <c r="L1670">
        <v>13</v>
      </c>
      <c r="M1670">
        <v>21565.57</v>
      </c>
      <c r="N1670" t="s">
        <v>22</v>
      </c>
      <c r="O1670" t="s">
        <v>33</v>
      </c>
      <c r="P1670" t="s">
        <v>33</v>
      </c>
      <c r="Q1670" t="s">
        <v>30655</v>
      </c>
    </row>
    <row r="1671" spans="1:17" x14ac:dyDescent="0.3">
      <c r="A1671" t="s">
        <v>1721</v>
      </c>
      <c r="B1671" s="1">
        <v>44985</v>
      </c>
      <c r="C1671" t="s">
        <v>59</v>
      </c>
      <c r="D1671" t="s">
        <v>27</v>
      </c>
      <c r="E1671" t="s">
        <v>46</v>
      </c>
      <c r="F1671" t="s">
        <v>20</v>
      </c>
      <c r="G1671" t="s">
        <v>21</v>
      </c>
      <c r="H1671">
        <v>21</v>
      </c>
      <c r="I1671">
        <v>3945.17</v>
      </c>
      <c r="J1671">
        <v>36.31</v>
      </c>
      <c r="K1671">
        <v>2512.6799999999998</v>
      </c>
      <c r="L1671">
        <v>28</v>
      </c>
      <c r="M1671">
        <v>70355.039999999994</v>
      </c>
      <c r="N1671" t="s">
        <v>22</v>
      </c>
      <c r="O1671" t="s">
        <v>24</v>
      </c>
      <c r="P1671" t="s">
        <v>33</v>
      </c>
      <c r="Q1671" t="s">
        <v>30654</v>
      </c>
    </row>
    <row r="1672" spans="1:17" x14ac:dyDescent="0.3">
      <c r="A1672" t="s">
        <v>1722</v>
      </c>
      <c r="B1672" s="1">
        <v>44985</v>
      </c>
      <c r="C1672" t="s">
        <v>40</v>
      </c>
      <c r="D1672" t="s">
        <v>31</v>
      </c>
      <c r="E1672" t="s">
        <v>46</v>
      </c>
      <c r="F1672" t="s">
        <v>41</v>
      </c>
      <c r="G1672" t="s">
        <v>21</v>
      </c>
      <c r="H1672">
        <v>18</v>
      </c>
      <c r="I1672">
        <v>4278.16</v>
      </c>
      <c r="J1672">
        <v>37.950000000000003</v>
      </c>
      <c r="K1672">
        <v>2654.6</v>
      </c>
      <c r="L1672">
        <v>23</v>
      </c>
      <c r="M1672">
        <v>61055.8</v>
      </c>
      <c r="N1672" t="s">
        <v>42</v>
      </c>
      <c r="O1672" t="s">
        <v>33</v>
      </c>
      <c r="P1672" t="s">
        <v>33</v>
      </c>
      <c r="Q1672" t="s">
        <v>30654</v>
      </c>
    </row>
    <row r="1673" spans="1:17" x14ac:dyDescent="0.3">
      <c r="A1673" t="s">
        <v>1723</v>
      </c>
      <c r="B1673" s="1">
        <v>44985</v>
      </c>
      <c r="C1673" t="s">
        <v>26</v>
      </c>
      <c r="D1673" t="s">
        <v>27</v>
      </c>
      <c r="E1673" t="s">
        <v>32</v>
      </c>
      <c r="F1673" t="s">
        <v>20</v>
      </c>
      <c r="G1673" t="s">
        <v>38</v>
      </c>
      <c r="H1673">
        <v>65</v>
      </c>
      <c r="I1673">
        <v>286.2</v>
      </c>
      <c r="J1673">
        <v>36.299999999999997</v>
      </c>
      <c r="K1673">
        <v>182.31</v>
      </c>
      <c r="L1673">
        <v>39</v>
      </c>
      <c r="M1673">
        <v>7110.09</v>
      </c>
      <c r="N1673" t="s">
        <v>22</v>
      </c>
      <c r="O1673" t="s">
        <v>23</v>
      </c>
      <c r="P1673" t="s">
        <v>24</v>
      </c>
      <c r="Q1673" t="s">
        <v>30655</v>
      </c>
    </row>
    <row r="1674" spans="1:17" x14ac:dyDescent="0.3">
      <c r="A1674" t="s">
        <v>1724</v>
      </c>
      <c r="B1674" s="1">
        <v>44985</v>
      </c>
      <c r="C1674" t="s">
        <v>54</v>
      </c>
      <c r="D1674" t="s">
        <v>55</v>
      </c>
      <c r="E1674" t="s">
        <v>37</v>
      </c>
      <c r="F1674" t="s">
        <v>41</v>
      </c>
      <c r="G1674" t="s">
        <v>38</v>
      </c>
      <c r="H1674">
        <v>59</v>
      </c>
      <c r="I1674">
        <v>3710.87</v>
      </c>
      <c r="J1674">
        <v>28.19</v>
      </c>
      <c r="K1674">
        <v>2664.78</v>
      </c>
      <c r="L1674">
        <v>25</v>
      </c>
      <c r="M1674">
        <v>66619.5</v>
      </c>
      <c r="N1674" t="s">
        <v>22</v>
      </c>
      <c r="O1674" t="s">
        <v>23</v>
      </c>
      <c r="P1674" t="s">
        <v>33</v>
      </c>
      <c r="Q1674" t="s">
        <v>30655</v>
      </c>
    </row>
    <row r="1675" spans="1:17" x14ac:dyDescent="0.3">
      <c r="A1675" t="s">
        <v>1725</v>
      </c>
      <c r="B1675" s="1">
        <v>44985</v>
      </c>
      <c r="C1675" t="s">
        <v>17</v>
      </c>
      <c r="D1675" t="s">
        <v>18</v>
      </c>
      <c r="E1675" t="s">
        <v>46</v>
      </c>
      <c r="F1675" t="s">
        <v>41</v>
      </c>
      <c r="G1675" t="s">
        <v>21</v>
      </c>
      <c r="H1675">
        <v>48</v>
      </c>
      <c r="I1675">
        <v>4247.74</v>
      </c>
      <c r="J1675">
        <v>38.770000000000003</v>
      </c>
      <c r="K1675">
        <v>2600.89</v>
      </c>
      <c r="L1675">
        <v>34</v>
      </c>
      <c r="M1675">
        <v>88430.26</v>
      </c>
      <c r="N1675" t="s">
        <v>42</v>
      </c>
      <c r="O1675" t="s">
        <v>23</v>
      </c>
      <c r="P1675" t="s">
        <v>33</v>
      </c>
      <c r="Q1675" t="s">
        <v>30655</v>
      </c>
    </row>
    <row r="1676" spans="1:17" x14ac:dyDescent="0.3">
      <c r="A1676" t="s">
        <v>1726</v>
      </c>
      <c r="B1676" s="1">
        <v>44985</v>
      </c>
      <c r="C1676" t="s">
        <v>40</v>
      </c>
      <c r="D1676" t="s">
        <v>31</v>
      </c>
      <c r="E1676" t="s">
        <v>46</v>
      </c>
      <c r="F1676" t="s">
        <v>20</v>
      </c>
      <c r="G1676" t="s">
        <v>21</v>
      </c>
      <c r="H1676">
        <v>41</v>
      </c>
      <c r="I1676">
        <v>898.52</v>
      </c>
      <c r="J1676">
        <v>65</v>
      </c>
      <c r="K1676">
        <v>314.48</v>
      </c>
      <c r="L1676">
        <v>43</v>
      </c>
      <c r="M1676">
        <v>13522.64</v>
      </c>
      <c r="N1676" t="s">
        <v>42</v>
      </c>
      <c r="O1676" t="s">
        <v>23</v>
      </c>
      <c r="P1676" t="s">
        <v>24</v>
      </c>
      <c r="Q1676" t="s">
        <v>30656</v>
      </c>
    </row>
    <row r="1677" spans="1:17" x14ac:dyDescent="0.3">
      <c r="A1677" t="s">
        <v>1727</v>
      </c>
      <c r="B1677" s="1">
        <v>44985</v>
      </c>
      <c r="C1677" t="s">
        <v>26</v>
      </c>
      <c r="D1677" t="s">
        <v>27</v>
      </c>
      <c r="E1677" t="s">
        <v>52</v>
      </c>
      <c r="F1677" t="s">
        <v>20</v>
      </c>
      <c r="G1677" t="s">
        <v>21</v>
      </c>
      <c r="H1677">
        <v>48</v>
      </c>
      <c r="I1677">
        <v>2235.46</v>
      </c>
      <c r="J1677">
        <v>7.71</v>
      </c>
      <c r="K1677">
        <v>2063.11</v>
      </c>
      <c r="L1677">
        <v>19</v>
      </c>
      <c r="M1677">
        <v>39199.089999999997</v>
      </c>
      <c r="N1677" t="s">
        <v>22</v>
      </c>
      <c r="O1677" t="s">
        <v>33</v>
      </c>
      <c r="P1677" t="s">
        <v>33</v>
      </c>
      <c r="Q1677" t="s">
        <v>30655</v>
      </c>
    </row>
    <row r="1678" spans="1:17" x14ac:dyDescent="0.3">
      <c r="A1678" t="s">
        <v>1728</v>
      </c>
      <c r="B1678" s="1">
        <v>44985</v>
      </c>
      <c r="C1678" t="s">
        <v>40</v>
      </c>
      <c r="D1678" t="s">
        <v>31</v>
      </c>
      <c r="E1678" t="s">
        <v>37</v>
      </c>
      <c r="F1678" t="s">
        <v>20</v>
      </c>
      <c r="G1678" t="s">
        <v>38</v>
      </c>
      <c r="H1678">
        <v>34</v>
      </c>
      <c r="I1678">
        <v>851.32</v>
      </c>
      <c r="J1678">
        <v>12.57</v>
      </c>
      <c r="K1678">
        <v>744.31</v>
      </c>
      <c r="L1678">
        <v>17</v>
      </c>
      <c r="M1678">
        <v>12653.27</v>
      </c>
      <c r="N1678" t="s">
        <v>22</v>
      </c>
      <c r="O1678" t="s">
        <v>33</v>
      </c>
      <c r="P1678" t="s">
        <v>33</v>
      </c>
      <c r="Q1678" t="s">
        <v>30653</v>
      </c>
    </row>
    <row r="1679" spans="1:17" x14ac:dyDescent="0.3">
      <c r="A1679" t="s">
        <v>1729</v>
      </c>
      <c r="B1679" s="1">
        <v>44985</v>
      </c>
      <c r="C1679" t="s">
        <v>17</v>
      </c>
      <c r="D1679" t="s">
        <v>18</v>
      </c>
      <c r="E1679" t="s">
        <v>19</v>
      </c>
      <c r="F1679" t="s">
        <v>41</v>
      </c>
      <c r="G1679" t="s">
        <v>38</v>
      </c>
      <c r="H1679">
        <v>55</v>
      </c>
      <c r="I1679">
        <v>1272.28</v>
      </c>
      <c r="J1679">
        <v>9.83</v>
      </c>
      <c r="K1679">
        <v>1147.21</v>
      </c>
      <c r="L1679">
        <v>12</v>
      </c>
      <c r="M1679">
        <v>13766.52</v>
      </c>
      <c r="N1679" t="s">
        <v>22</v>
      </c>
      <c r="O1679" t="s">
        <v>23</v>
      </c>
      <c r="P1679" t="s">
        <v>33</v>
      </c>
      <c r="Q1679" t="s">
        <v>30655</v>
      </c>
    </row>
    <row r="1680" spans="1:17" x14ac:dyDescent="0.3">
      <c r="A1680" t="s">
        <v>1730</v>
      </c>
      <c r="B1680" s="1">
        <v>44985</v>
      </c>
      <c r="C1680" t="s">
        <v>59</v>
      </c>
      <c r="D1680" t="s">
        <v>27</v>
      </c>
      <c r="E1680" t="s">
        <v>37</v>
      </c>
      <c r="F1680" t="s">
        <v>41</v>
      </c>
      <c r="G1680" t="s">
        <v>38</v>
      </c>
      <c r="H1680">
        <v>19</v>
      </c>
      <c r="I1680">
        <v>1521.61</v>
      </c>
      <c r="J1680">
        <v>37.57</v>
      </c>
      <c r="K1680">
        <v>949.94</v>
      </c>
      <c r="L1680">
        <v>32</v>
      </c>
      <c r="M1680">
        <v>30398.080000000002</v>
      </c>
      <c r="N1680" t="s">
        <v>42</v>
      </c>
      <c r="O1680" t="s">
        <v>23</v>
      </c>
      <c r="P1680" t="s">
        <v>24</v>
      </c>
      <c r="Q1680" t="s">
        <v>30654</v>
      </c>
    </row>
    <row r="1681" spans="1:17" x14ac:dyDescent="0.3">
      <c r="A1681" t="s">
        <v>1731</v>
      </c>
      <c r="B1681" s="1">
        <v>44985</v>
      </c>
      <c r="C1681" t="s">
        <v>44</v>
      </c>
      <c r="D1681" t="s">
        <v>31</v>
      </c>
      <c r="E1681" t="s">
        <v>32</v>
      </c>
      <c r="F1681" t="s">
        <v>20</v>
      </c>
      <c r="G1681" t="s">
        <v>21</v>
      </c>
      <c r="H1681">
        <v>49</v>
      </c>
      <c r="I1681">
        <v>267.35000000000002</v>
      </c>
      <c r="J1681">
        <v>46.69</v>
      </c>
      <c r="K1681">
        <v>142.52000000000001</v>
      </c>
      <c r="L1681">
        <v>45</v>
      </c>
      <c r="M1681">
        <v>6413.4</v>
      </c>
      <c r="N1681" t="s">
        <v>22</v>
      </c>
      <c r="O1681" t="s">
        <v>33</v>
      </c>
      <c r="P1681" t="s">
        <v>33</v>
      </c>
      <c r="Q1681" t="s">
        <v>30655</v>
      </c>
    </row>
    <row r="1682" spans="1:17" x14ac:dyDescent="0.3">
      <c r="A1682" t="s">
        <v>1732</v>
      </c>
      <c r="B1682" s="1">
        <v>44985</v>
      </c>
      <c r="C1682" t="s">
        <v>54</v>
      </c>
      <c r="D1682" t="s">
        <v>55</v>
      </c>
      <c r="E1682" t="s">
        <v>28</v>
      </c>
      <c r="F1682" t="s">
        <v>41</v>
      </c>
      <c r="G1682" t="s">
        <v>21</v>
      </c>
      <c r="H1682">
        <v>18</v>
      </c>
      <c r="I1682">
        <v>4073.29</v>
      </c>
      <c r="J1682">
        <v>36.82</v>
      </c>
      <c r="K1682">
        <v>2573.5</v>
      </c>
      <c r="L1682">
        <v>23</v>
      </c>
      <c r="M1682">
        <v>59190.5</v>
      </c>
      <c r="N1682" t="s">
        <v>22</v>
      </c>
      <c r="O1682" t="s">
        <v>23</v>
      </c>
      <c r="P1682" t="s">
        <v>24</v>
      </c>
      <c r="Q1682" t="s">
        <v>30654</v>
      </c>
    </row>
    <row r="1683" spans="1:17" x14ac:dyDescent="0.3">
      <c r="A1683" t="s">
        <v>1733</v>
      </c>
      <c r="B1683" s="1">
        <v>44985</v>
      </c>
      <c r="C1683" t="s">
        <v>35</v>
      </c>
      <c r="D1683" t="s">
        <v>36</v>
      </c>
      <c r="E1683" t="s">
        <v>52</v>
      </c>
      <c r="F1683" t="s">
        <v>41</v>
      </c>
      <c r="G1683" t="s">
        <v>21</v>
      </c>
      <c r="H1683">
        <v>19</v>
      </c>
      <c r="I1683">
        <v>2448.4299999999998</v>
      </c>
      <c r="J1683">
        <v>32.6</v>
      </c>
      <c r="K1683">
        <v>1650.24</v>
      </c>
      <c r="L1683">
        <v>31</v>
      </c>
      <c r="M1683">
        <v>51157.440000000002</v>
      </c>
      <c r="N1683" t="s">
        <v>22</v>
      </c>
      <c r="O1683" t="s">
        <v>24</v>
      </c>
      <c r="P1683" t="s">
        <v>33</v>
      </c>
      <c r="Q1683" t="s">
        <v>30654</v>
      </c>
    </row>
    <row r="1684" spans="1:17" x14ac:dyDescent="0.3">
      <c r="A1684" t="s">
        <v>1734</v>
      </c>
      <c r="B1684" s="1">
        <v>44985</v>
      </c>
      <c r="C1684" t="s">
        <v>17</v>
      </c>
      <c r="D1684" t="s">
        <v>18</v>
      </c>
      <c r="E1684" t="s">
        <v>37</v>
      </c>
      <c r="F1684" t="s">
        <v>20</v>
      </c>
      <c r="G1684" t="s">
        <v>38</v>
      </c>
      <c r="H1684">
        <v>19</v>
      </c>
      <c r="I1684">
        <v>2245.37</v>
      </c>
      <c r="J1684">
        <v>53.75</v>
      </c>
      <c r="K1684">
        <v>1038.48</v>
      </c>
      <c r="L1684">
        <v>48</v>
      </c>
      <c r="M1684">
        <v>49847.040000000001</v>
      </c>
      <c r="N1684" t="s">
        <v>22</v>
      </c>
      <c r="O1684" t="s">
        <v>33</v>
      </c>
      <c r="P1684" t="s">
        <v>33</v>
      </c>
      <c r="Q1684" t="s">
        <v>30654</v>
      </c>
    </row>
    <row r="1685" spans="1:17" x14ac:dyDescent="0.3">
      <c r="A1685" t="s">
        <v>1735</v>
      </c>
      <c r="B1685" s="1">
        <v>44985</v>
      </c>
      <c r="C1685" t="s">
        <v>59</v>
      </c>
      <c r="D1685" t="s">
        <v>27</v>
      </c>
      <c r="E1685" t="s">
        <v>69</v>
      </c>
      <c r="F1685" t="s">
        <v>41</v>
      </c>
      <c r="G1685" t="s">
        <v>38</v>
      </c>
      <c r="H1685">
        <v>19</v>
      </c>
      <c r="I1685">
        <v>5957.02</v>
      </c>
      <c r="J1685">
        <v>16.91</v>
      </c>
      <c r="K1685">
        <v>4949.6899999999996</v>
      </c>
      <c r="L1685">
        <v>51</v>
      </c>
      <c r="M1685">
        <v>252434.19</v>
      </c>
      <c r="N1685" t="s">
        <v>42</v>
      </c>
      <c r="O1685" t="s">
        <v>23</v>
      </c>
      <c r="P1685" t="s">
        <v>33</v>
      </c>
      <c r="Q1685" t="s">
        <v>30654</v>
      </c>
    </row>
    <row r="1686" spans="1:17" x14ac:dyDescent="0.3">
      <c r="A1686" t="s">
        <v>1736</v>
      </c>
      <c r="B1686" s="1">
        <v>44985</v>
      </c>
      <c r="C1686" t="s">
        <v>81</v>
      </c>
      <c r="D1686" t="s">
        <v>55</v>
      </c>
      <c r="E1686" t="s">
        <v>19</v>
      </c>
      <c r="F1686" t="s">
        <v>41</v>
      </c>
      <c r="G1686" t="s">
        <v>38</v>
      </c>
      <c r="H1686">
        <v>26</v>
      </c>
      <c r="I1686">
        <v>2850.98</v>
      </c>
      <c r="J1686">
        <v>25.53</v>
      </c>
      <c r="K1686">
        <v>2123.12</v>
      </c>
      <c r="L1686">
        <v>16</v>
      </c>
      <c r="M1686">
        <v>33969.919999999998</v>
      </c>
      <c r="N1686" t="s">
        <v>22</v>
      </c>
      <c r="O1686" t="s">
        <v>33</v>
      </c>
      <c r="P1686" t="s">
        <v>33</v>
      </c>
      <c r="Q1686" t="s">
        <v>30653</v>
      </c>
    </row>
    <row r="1687" spans="1:17" x14ac:dyDescent="0.3">
      <c r="A1687" t="s">
        <v>1737</v>
      </c>
      <c r="B1687" s="1">
        <v>44985</v>
      </c>
      <c r="C1687" t="s">
        <v>61</v>
      </c>
      <c r="D1687" t="s">
        <v>18</v>
      </c>
      <c r="E1687" t="s">
        <v>19</v>
      </c>
      <c r="F1687" t="s">
        <v>20</v>
      </c>
      <c r="G1687" t="s">
        <v>21</v>
      </c>
      <c r="H1687">
        <v>20</v>
      </c>
      <c r="I1687">
        <v>2712.07</v>
      </c>
      <c r="J1687">
        <v>49.94</v>
      </c>
      <c r="K1687">
        <v>1357.66</v>
      </c>
      <c r="L1687">
        <v>10</v>
      </c>
      <c r="M1687">
        <v>13576.6</v>
      </c>
      <c r="N1687" t="s">
        <v>22</v>
      </c>
      <c r="O1687" t="s">
        <v>23</v>
      </c>
      <c r="P1687" t="s">
        <v>33</v>
      </c>
      <c r="Q1687" t="s">
        <v>30654</v>
      </c>
    </row>
    <row r="1688" spans="1:17" x14ac:dyDescent="0.3">
      <c r="A1688" t="s">
        <v>1738</v>
      </c>
      <c r="B1688" s="1">
        <v>44985</v>
      </c>
      <c r="C1688" t="s">
        <v>51</v>
      </c>
      <c r="D1688" t="s">
        <v>31</v>
      </c>
      <c r="E1688" t="s">
        <v>71</v>
      </c>
      <c r="F1688" t="s">
        <v>20</v>
      </c>
      <c r="G1688" t="s">
        <v>38</v>
      </c>
      <c r="H1688">
        <v>29</v>
      </c>
      <c r="I1688">
        <v>7434.09</v>
      </c>
      <c r="J1688">
        <v>46.51</v>
      </c>
      <c r="K1688">
        <v>3976.49</v>
      </c>
      <c r="L1688">
        <v>43</v>
      </c>
      <c r="M1688">
        <v>170989.07</v>
      </c>
      <c r="N1688" t="s">
        <v>22</v>
      </c>
      <c r="O1688" t="s">
        <v>24</v>
      </c>
      <c r="P1688" t="s">
        <v>24</v>
      </c>
      <c r="Q1688" t="s">
        <v>30653</v>
      </c>
    </row>
    <row r="1689" spans="1:17" x14ac:dyDescent="0.3">
      <c r="A1689" t="s">
        <v>1739</v>
      </c>
      <c r="B1689" s="1">
        <v>44985</v>
      </c>
      <c r="C1689" t="s">
        <v>95</v>
      </c>
      <c r="D1689" t="s">
        <v>36</v>
      </c>
      <c r="E1689" t="s">
        <v>46</v>
      </c>
      <c r="F1689" t="s">
        <v>20</v>
      </c>
      <c r="G1689" t="s">
        <v>21</v>
      </c>
      <c r="H1689">
        <v>21</v>
      </c>
      <c r="I1689">
        <v>2428.9899999999998</v>
      </c>
      <c r="J1689">
        <v>39.979999999999997</v>
      </c>
      <c r="K1689">
        <v>1457.88</v>
      </c>
      <c r="L1689">
        <v>47</v>
      </c>
      <c r="M1689">
        <v>68520.36</v>
      </c>
      <c r="N1689" t="s">
        <v>22</v>
      </c>
      <c r="O1689" t="s">
        <v>33</v>
      </c>
      <c r="P1689" t="s">
        <v>33</v>
      </c>
      <c r="Q1689" t="s">
        <v>30654</v>
      </c>
    </row>
    <row r="1690" spans="1:17" x14ac:dyDescent="0.3">
      <c r="A1690" t="s">
        <v>1740</v>
      </c>
      <c r="B1690" s="1">
        <v>44985</v>
      </c>
      <c r="C1690" t="s">
        <v>26</v>
      </c>
      <c r="D1690" t="s">
        <v>27</v>
      </c>
      <c r="E1690" t="s">
        <v>52</v>
      </c>
      <c r="F1690" t="s">
        <v>20</v>
      </c>
      <c r="G1690" t="s">
        <v>21</v>
      </c>
      <c r="H1690">
        <v>27</v>
      </c>
      <c r="I1690">
        <v>1191.72</v>
      </c>
      <c r="J1690">
        <v>24.8</v>
      </c>
      <c r="K1690">
        <v>896.17</v>
      </c>
      <c r="L1690">
        <v>32</v>
      </c>
      <c r="M1690">
        <v>28677.439999999999</v>
      </c>
      <c r="N1690" t="s">
        <v>22</v>
      </c>
      <c r="O1690" t="s">
        <v>23</v>
      </c>
      <c r="P1690" t="s">
        <v>33</v>
      </c>
      <c r="Q1690" t="s">
        <v>30653</v>
      </c>
    </row>
    <row r="1691" spans="1:17" x14ac:dyDescent="0.3">
      <c r="A1691" t="s">
        <v>1741</v>
      </c>
      <c r="B1691" s="1">
        <v>44985</v>
      </c>
      <c r="C1691" t="s">
        <v>66</v>
      </c>
      <c r="D1691" t="s">
        <v>55</v>
      </c>
      <c r="E1691" t="s">
        <v>71</v>
      </c>
      <c r="F1691" t="s">
        <v>20</v>
      </c>
      <c r="G1691" t="s">
        <v>38</v>
      </c>
      <c r="H1691">
        <v>23</v>
      </c>
      <c r="I1691">
        <v>14136.65</v>
      </c>
      <c r="J1691">
        <v>59.66</v>
      </c>
      <c r="K1691">
        <v>5702.72</v>
      </c>
      <c r="L1691">
        <v>61</v>
      </c>
      <c r="M1691">
        <v>347865.92</v>
      </c>
      <c r="N1691" t="s">
        <v>42</v>
      </c>
      <c r="O1691" t="s">
        <v>33</v>
      </c>
      <c r="P1691" t="s">
        <v>33</v>
      </c>
      <c r="Q1691" t="s">
        <v>30654</v>
      </c>
    </row>
    <row r="1692" spans="1:17" x14ac:dyDescent="0.3">
      <c r="A1692" t="s">
        <v>1742</v>
      </c>
      <c r="B1692" s="1">
        <v>44985</v>
      </c>
      <c r="C1692" t="s">
        <v>59</v>
      </c>
      <c r="D1692" t="s">
        <v>27</v>
      </c>
      <c r="E1692" t="s">
        <v>37</v>
      </c>
      <c r="F1692" t="s">
        <v>20</v>
      </c>
      <c r="G1692" t="s">
        <v>21</v>
      </c>
      <c r="H1692">
        <v>18</v>
      </c>
      <c r="I1692">
        <v>2229.02</v>
      </c>
      <c r="J1692">
        <v>56.32</v>
      </c>
      <c r="K1692">
        <v>973.64</v>
      </c>
      <c r="L1692">
        <v>18</v>
      </c>
      <c r="M1692">
        <v>17525.52</v>
      </c>
      <c r="N1692" t="s">
        <v>22</v>
      </c>
      <c r="O1692" t="s">
        <v>24</v>
      </c>
      <c r="P1692" t="s">
        <v>33</v>
      </c>
      <c r="Q1692" t="s">
        <v>30654</v>
      </c>
    </row>
    <row r="1693" spans="1:17" x14ac:dyDescent="0.3">
      <c r="A1693" t="s">
        <v>1743</v>
      </c>
      <c r="B1693" s="1">
        <v>44985</v>
      </c>
      <c r="C1693" t="s">
        <v>57</v>
      </c>
      <c r="D1693" t="s">
        <v>55</v>
      </c>
      <c r="E1693" t="s">
        <v>71</v>
      </c>
      <c r="F1693" t="s">
        <v>20</v>
      </c>
      <c r="G1693" t="s">
        <v>38</v>
      </c>
      <c r="H1693">
        <v>60</v>
      </c>
      <c r="I1693">
        <v>13307.37</v>
      </c>
      <c r="J1693">
        <v>28.05</v>
      </c>
      <c r="K1693">
        <v>9574.65</v>
      </c>
      <c r="L1693">
        <v>13</v>
      </c>
      <c r="M1693">
        <v>124470.45</v>
      </c>
      <c r="N1693" t="s">
        <v>22</v>
      </c>
      <c r="O1693" t="s">
        <v>23</v>
      </c>
      <c r="P1693" t="s">
        <v>24</v>
      </c>
      <c r="Q1693" t="s">
        <v>30655</v>
      </c>
    </row>
    <row r="1694" spans="1:17" x14ac:dyDescent="0.3">
      <c r="A1694" t="s">
        <v>1744</v>
      </c>
      <c r="B1694" s="1">
        <v>44985</v>
      </c>
      <c r="C1694" t="s">
        <v>30</v>
      </c>
      <c r="D1694" t="s">
        <v>31</v>
      </c>
      <c r="E1694" t="s">
        <v>37</v>
      </c>
      <c r="F1694" t="s">
        <v>41</v>
      </c>
      <c r="G1694" t="s">
        <v>21</v>
      </c>
      <c r="H1694">
        <v>47</v>
      </c>
      <c r="I1694">
        <v>3422.9</v>
      </c>
      <c r="J1694">
        <v>10.89</v>
      </c>
      <c r="K1694">
        <v>3050.15</v>
      </c>
      <c r="L1694">
        <v>43</v>
      </c>
      <c r="M1694">
        <v>131156.45000000001</v>
      </c>
      <c r="N1694" t="s">
        <v>42</v>
      </c>
      <c r="O1694" t="s">
        <v>33</v>
      </c>
      <c r="P1694" t="s">
        <v>33</v>
      </c>
      <c r="Q1694" t="s">
        <v>30655</v>
      </c>
    </row>
    <row r="1695" spans="1:17" x14ac:dyDescent="0.3">
      <c r="A1695" t="s">
        <v>1745</v>
      </c>
      <c r="B1695" s="1">
        <v>44985</v>
      </c>
      <c r="C1695" t="s">
        <v>26</v>
      </c>
      <c r="D1695" t="s">
        <v>27</v>
      </c>
      <c r="E1695" t="s">
        <v>71</v>
      </c>
      <c r="F1695" t="s">
        <v>41</v>
      </c>
      <c r="G1695" t="s">
        <v>21</v>
      </c>
      <c r="H1695">
        <v>25</v>
      </c>
      <c r="I1695">
        <v>4686.74</v>
      </c>
      <c r="J1695">
        <v>30.02</v>
      </c>
      <c r="K1695">
        <v>3279.78</v>
      </c>
      <c r="L1695">
        <v>20</v>
      </c>
      <c r="M1695">
        <v>65595.600000000006</v>
      </c>
      <c r="N1695" t="s">
        <v>22</v>
      </c>
      <c r="O1695" t="s">
        <v>23</v>
      </c>
      <c r="P1695" t="s">
        <v>24</v>
      </c>
      <c r="Q1695" t="s">
        <v>30654</v>
      </c>
    </row>
    <row r="1696" spans="1:17" x14ac:dyDescent="0.3">
      <c r="A1696" t="s">
        <v>1746</v>
      </c>
      <c r="B1696" s="1">
        <v>44985</v>
      </c>
      <c r="C1696" t="s">
        <v>66</v>
      </c>
      <c r="D1696" t="s">
        <v>55</v>
      </c>
      <c r="E1696" t="s">
        <v>52</v>
      </c>
      <c r="F1696" t="s">
        <v>20</v>
      </c>
      <c r="G1696" t="s">
        <v>38</v>
      </c>
      <c r="H1696">
        <v>50</v>
      </c>
      <c r="I1696">
        <v>2087.2600000000002</v>
      </c>
      <c r="J1696">
        <v>24.53</v>
      </c>
      <c r="K1696">
        <v>1575.26</v>
      </c>
      <c r="L1696">
        <v>46</v>
      </c>
      <c r="M1696">
        <v>72461.960000000006</v>
      </c>
      <c r="N1696" t="s">
        <v>42</v>
      </c>
      <c r="O1696" t="s">
        <v>23</v>
      </c>
      <c r="P1696" t="s">
        <v>33</v>
      </c>
      <c r="Q1696" t="s">
        <v>30655</v>
      </c>
    </row>
    <row r="1697" spans="1:17" x14ac:dyDescent="0.3">
      <c r="A1697" t="s">
        <v>1747</v>
      </c>
      <c r="B1697" s="1">
        <v>44985</v>
      </c>
      <c r="C1697" t="s">
        <v>51</v>
      </c>
      <c r="D1697" t="s">
        <v>31</v>
      </c>
      <c r="E1697" t="s">
        <v>32</v>
      </c>
      <c r="F1697" t="s">
        <v>20</v>
      </c>
      <c r="G1697" t="s">
        <v>38</v>
      </c>
      <c r="H1697">
        <v>33</v>
      </c>
      <c r="I1697">
        <v>666.18</v>
      </c>
      <c r="J1697">
        <v>65</v>
      </c>
      <c r="K1697">
        <v>233.16</v>
      </c>
      <c r="L1697">
        <v>32</v>
      </c>
      <c r="M1697">
        <v>7461.12</v>
      </c>
      <c r="N1697" t="s">
        <v>22</v>
      </c>
      <c r="O1697" t="s">
        <v>24</v>
      </c>
      <c r="P1697" t="s">
        <v>24</v>
      </c>
      <c r="Q1697" t="s">
        <v>30653</v>
      </c>
    </row>
    <row r="1698" spans="1:17" x14ac:dyDescent="0.3">
      <c r="A1698" t="s">
        <v>1748</v>
      </c>
      <c r="B1698" s="1">
        <v>44985</v>
      </c>
      <c r="C1698" t="s">
        <v>44</v>
      </c>
      <c r="D1698" t="s">
        <v>31</v>
      </c>
      <c r="E1698" t="s">
        <v>32</v>
      </c>
      <c r="F1698" t="s">
        <v>20</v>
      </c>
      <c r="G1698" t="s">
        <v>38</v>
      </c>
      <c r="H1698">
        <v>55</v>
      </c>
      <c r="I1698">
        <v>701.09</v>
      </c>
      <c r="J1698">
        <v>65</v>
      </c>
      <c r="K1698">
        <v>245.38</v>
      </c>
      <c r="L1698">
        <v>14</v>
      </c>
      <c r="M1698">
        <v>3435.32</v>
      </c>
      <c r="N1698" t="s">
        <v>42</v>
      </c>
      <c r="O1698" t="s">
        <v>23</v>
      </c>
      <c r="P1698" t="s">
        <v>33</v>
      </c>
      <c r="Q1698" t="s">
        <v>30655</v>
      </c>
    </row>
    <row r="1699" spans="1:17" x14ac:dyDescent="0.3">
      <c r="A1699" t="s">
        <v>1749</v>
      </c>
      <c r="B1699" s="1">
        <v>44985</v>
      </c>
      <c r="C1699" t="s">
        <v>35</v>
      </c>
      <c r="D1699" t="s">
        <v>36</v>
      </c>
      <c r="E1699" t="s">
        <v>71</v>
      </c>
      <c r="F1699" t="s">
        <v>20</v>
      </c>
      <c r="G1699" t="s">
        <v>21</v>
      </c>
      <c r="H1699">
        <v>31</v>
      </c>
      <c r="I1699">
        <v>7010.68</v>
      </c>
      <c r="J1699">
        <v>65</v>
      </c>
      <c r="K1699">
        <v>2453.7399999999998</v>
      </c>
      <c r="L1699">
        <v>47</v>
      </c>
      <c r="M1699">
        <v>115325.78</v>
      </c>
      <c r="N1699" t="s">
        <v>22</v>
      </c>
      <c r="O1699" t="s">
        <v>24</v>
      </c>
      <c r="P1699" t="s">
        <v>24</v>
      </c>
      <c r="Q1699" t="s">
        <v>30653</v>
      </c>
    </row>
    <row r="1700" spans="1:17" x14ac:dyDescent="0.3">
      <c r="A1700" t="s">
        <v>1750</v>
      </c>
      <c r="B1700" s="1">
        <v>44985</v>
      </c>
      <c r="C1700" t="s">
        <v>44</v>
      </c>
      <c r="D1700" t="s">
        <v>31</v>
      </c>
      <c r="E1700" t="s">
        <v>32</v>
      </c>
      <c r="F1700" t="s">
        <v>41</v>
      </c>
      <c r="G1700" t="s">
        <v>38</v>
      </c>
      <c r="H1700">
        <v>48</v>
      </c>
      <c r="I1700">
        <v>761.52</v>
      </c>
      <c r="J1700">
        <v>41.89</v>
      </c>
      <c r="K1700">
        <v>442.52</v>
      </c>
      <c r="L1700">
        <v>36</v>
      </c>
      <c r="M1700">
        <v>15930.72</v>
      </c>
      <c r="N1700" t="s">
        <v>22</v>
      </c>
      <c r="O1700" t="s">
        <v>24</v>
      </c>
      <c r="P1700" t="s">
        <v>24</v>
      </c>
      <c r="Q1700" t="s">
        <v>30655</v>
      </c>
    </row>
    <row r="1701" spans="1:17" x14ac:dyDescent="0.3">
      <c r="A1701" t="s">
        <v>1751</v>
      </c>
      <c r="B1701" s="1">
        <v>44985</v>
      </c>
      <c r="C1701" t="s">
        <v>95</v>
      </c>
      <c r="D1701" t="s">
        <v>36</v>
      </c>
      <c r="E1701" t="s">
        <v>32</v>
      </c>
      <c r="F1701" t="s">
        <v>20</v>
      </c>
      <c r="G1701" t="s">
        <v>38</v>
      </c>
      <c r="H1701">
        <v>41</v>
      </c>
      <c r="I1701">
        <v>568.54999999999995</v>
      </c>
      <c r="J1701">
        <v>17.72</v>
      </c>
      <c r="K1701">
        <v>467.8</v>
      </c>
      <c r="L1701">
        <v>22</v>
      </c>
      <c r="M1701">
        <v>10291.6</v>
      </c>
      <c r="N1701" t="s">
        <v>22</v>
      </c>
      <c r="O1701" t="s">
        <v>33</v>
      </c>
      <c r="P1701" t="s">
        <v>33</v>
      </c>
      <c r="Q1701" t="s">
        <v>30656</v>
      </c>
    </row>
    <row r="1702" spans="1:17" x14ac:dyDescent="0.3">
      <c r="A1702" t="s">
        <v>1752</v>
      </c>
      <c r="B1702" s="1">
        <v>45016</v>
      </c>
      <c r="C1702" t="s">
        <v>95</v>
      </c>
      <c r="D1702" t="s">
        <v>36</v>
      </c>
      <c r="E1702" t="s">
        <v>71</v>
      </c>
      <c r="F1702" t="s">
        <v>20</v>
      </c>
      <c r="G1702" t="s">
        <v>21</v>
      </c>
      <c r="H1702">
        <v>18</v>
      </c>
      <c r="I1702">
        <v>7366.52</v>
      </c>
      <c r="J1702">
        <v>26.5</v>
      </c>
      <c r="K1702">
        <v>5414.39</v>
      </c>
      <c r="L1702">
        <v>34</v>
      </c>
      <c r="M1702">
        <v>184089.26</v>
      </c>
      <c r="N1702" t="s">
        <v>42</v>
      </c>
      <c r="O1702" t="s">
        <v>33</v>
      </c>
      <c r="P1702" t="s">
        <v>24</v>
      </c>
      <c r="Q1702" t="s">
        <v>30654</v>
      </c>
    </row>
    <row r="1703" spans="1:17" x14ac:dyDescent="0.3">
      <c r="A1703" t="s">
        <v>1753</v>
      </c>
      <c r="B1703" s="1">
        <v>45016</v>
      </c>
      <c r="C1703" t="s">
        <v>40</v>
      </c>
      <c r="D1703" t="s">
        <v>31</v>
      </c>
      <c r="E1703" t="s">
        <v>28</v>
      </c>
      <c r="F1703" t="s">
        <v>20</v>
      </c>
      <c r="G1703" t="s">
        <v>21</v>
      </c>
      <c r="H1703">
        <v>49</v>
      </c>
      <c r="I1703">
        <v>6168.51</v>
      </c>
      <c r="J1703">
        <v>17.55</v>
      </c>
      <c r="K1703">
        <v>5085.9399999999996</v>
      </c>
      <c r="L1703">
        <v>23</v>
      </c>
      <c r="M1703">
        <v>116976.62</v>
      </c>
      <c r="N1703" t="s">
        <v>22</v>
      </c>
      <c r="O1703" t="s">
        <v>23</v>
      </c>
      <c r="P1703" t="s">
        <v>33</v>
      </c>
      <c r="Q1703" t="s">
        <v>30655</v>
      </c>
    </row>
    <row r="1704" spans="1:17" x14ac:dyDescent="0.3">
      <c r="A1704" t="s">
        <v>1754</v>
      </c>
      <c r="B1704" s="1">
        <v>45016</v>
      </c>
      <c r="C1704" t="s">
        <v>40</v>
      </c>
      <c r="D1704" t="s">
        <v>31</v>
      </c>
      <c r="E1704" t="s">
        <v>46</v>
      </c>
      <c r="F1704" t="s">
        <v>41</v>
      </c>
      <c r="G1704" t="s">
        <v>38</v>
      </c>
      <c r="H1704">
        <v>51</v>
      </c>
      <c r="I1704">
        <v>2509.88</v>
      </c>
      <c r="J1704">
        <v>28.18</v>
      </c>
      <c r="K1704">
        <v>1802.6</v>
      </c>
      <c r="L1704">
        <v>15</v>
      </c>
      <c r="M1704">
        <v>27039</v>
      </c>
      <c r="N1704" t="s">
        <v>22</v>
      </c>
      <c r="O1704" t="s">
        <v>23</v>
      </c>
      <c r="P1704" t="s">
        <v>33</v>
      </c>
      <c r="Q1704" t="s">
        <v>30655</v>
      </c>
    </row>
    <row r="1705" spans="1:17" x14ac:dyDescent="0.3">
      <c r="A1705" t="s">
        <v>1755</v>
      </c>
      <c r="B1705" s="1">
        <v>45016</v>
      </c>
      <c r="C1705" t="s">
        <v>30</v>
      </c>
      <c r="D1705" t="s">
        <v>31</v>
      </c>
      <c r="E1705" t="s">
        <v>19</v>
      </c>
      <c r="F1705" t="s">
        <v>20</v>
      </c>
      <c r="G1705" t="s">
        <v>21</v>
      </c>
      <c r="H1705">
        <v>21</v>
      </c>
      <c r="I1705">
        <v>3549.38</v>
      </c>
      <c r="J1705">
        <v>38.92</v>
      </c>
      <c r="K1705">
        <v>2167.96</v>
      </c>
      <c r="L1705">
        <v>75</v>
      </c>
      <c r="M1705">
        <v>162597</v>
      </c>
      <c r="N1705" t="s">
        <v>22</v>
      </c>
      <c r="O1705" t="s">
        <v>24</v>
      </c>
      <c r="P1705" t="s">
        <v>24</v>
      </c>
      <c r="Q1705" t="s">
        <v>30654</v>
      </c>
    </row>
    <row r="1706" spans="1:17" x14ac:dyDescent="0.3">
      <c r="A1706" t="s">
        <v>1756</v>
      </c>
      <c r="B1706" s="1">
        <v>45016</v>
      </c>
      <c r="C1706" t="s">
        <v>57</v>
      </c>
      <c r="D1706" t="s">
        <v>55</v>
      </c>
      <c r="E1706" t="s">
        <v>46</v>
      </c>
      <c r="F1706" t="s">
        <v>20</v>
      </c>
      <c r="G1706" t="s">
        <v>21</v>
      </c>
      <c r="H1706">
        <v>31</v>
      </c>
      <c r="I1706">
        <v>5264.23</v>
      </c>
      <c r="J1706">
        <v>25.24</v>
      </c>
      <c r="K1706">
        <v>3935.54</v>
      </c>
      <c r="L1706">
        <v>6</v>
      </c>
      <c r="M1706">
        <v>23613.24</v>
      </c>
      <c r="N1706" t="s">
        <v>22</v>
      </c>
      <c r="O1706" t="s">
        <v>23</v>
      </c>
      <c r="P1706" t="s">
        <v>24</v>
      </c>
      <c r="Q1706" t="s">
        <v>30653</v>
      </c>
    </row>
    <row r="1707" spans="1:17" x14ac:dyDescent="0.3">
      <c r="A1707" t="s">
        <v>1757</v>
      </c>
      <c r="B1707" s="1">
        <v>45016</v>
      </c>
      <c r="C1707" t="s">
        <v>81</v>
      </c>
      <c r="D1707" t="s">
        <v>55</v>
      </c>
      <c r="E1707" t="s">
        <v>46</v>
      </c>
      <c r="F1707" t="s">
        <v>41</v>
      </c>
      <c r="G1707" t="s">
        <v>21</v>
      </c>
      <c r="H1707">
        <v>36</v>
      </c>
      <c r="I1707">
        <v>3908.77</v>
      </c>
      <c r="J1707">
        <v>30.87</v>
      </c>
      <c r="K1707">
        <v>2702.13</v>
      </c>
      <c r="L1707">
        <v>68</v>
      </c>
      <c r="M1707">
        <v>183744.84</v>
      </c>
      <c r="N1707" t="s">
        <v>42</v>
      </c>
      <c r="O1707" t="s">
        <v>24</v>
      </c>
      <c r="P1707" t="s">
        <v>24</v>
      </c>
      <c r="Q1707" t="s">
        <v>30656</v>
      </c>
    </row>
    <row r="1708" spans="1:17" x14ac:dyDescent="0.3">
      <c r="A1708" t="s">
        <v>1758</v>
      </c>
      <c r="B1708" s="1">
        <v>45016</v>
      </c>
      <c r="C1708" t="s">
        <v>59</v>
      </c>
      <c r="D1708" t="s">
        <v>27</v>
      </c>
      <c r="E1708" t="s">
        <v>32</v>
      </c>
      <c r="F1708" t="s">
        <v>20</v>
      </c>
      <c r="G1708" t="s">
        <v>21</v>
      </c>
      <c r="H1708">
        <v>49</v>
      </c>
      <c r="I1708">
        <v>276.62</v>
      </c>
      <c r="J1708">
        <v>58.02</v>
      </c>
      <c r="K1708">
        <v>116.13</v>
      </c>
      <c r="L1708">
        <v>62</v>
      </c>
      <c r="M1708">
        <v>7200.06</v>
      </c>
      <c r="N1708" t="s">
        <v>22</v>
      </c>
      <c r="O1708" t="s">
        <v>23</v>
      </c>
      <c r="P1708" t="s">
        <v>33</v>
      </c>
      <c r="Q1708" t="s">
        <v>30655</v>
      </c>
    </row>
    <row r="1709" spans="1:17" x14ac:dyDescent="0.3">
      <c r="A1709" t="s">
        <v>1759</v>
      </c>
      <c r="B1709" s="1">
        <v>45016</v>
      </c>
      <c r="C1709" t="s">
        <v>35</v>
      </c>
      <c r="D1709" t="s">
        <v>36</v>
      </c>
      <c r="E1709" t="s">
        <v>71</v>
      </c>
      <c r="F1709" t="s">
        <v>20</v>
      </c>
      <c r="G1709" t="s">
        <v>38</v>
      </c>
      <c r="H1709">
        <v>34</v>
      </c>
      <c r="I1709">
        <v>7378.6</v>
      </c>
      <c r="J1709">
        <v>65</v>
      </c>
      <c r="K1709">
        <v>2582.5100000000002</v>
      </c>
      <c r="L1709">
        <v>11</v>
      </c>
      <c r="M1709">
        <v>28407.61</v>
      </c>
      <c r="N1709" t="s">
        <v>42</v>
      </c>
      <c r="O1709" t="s">
        <v>23</v>
      </c>
      <c r="P1709" t="s">
        <v>33</v>
      </c>
      <c r="Q1709" t="s">
        <v>30653</v>
      </c>
    </row>
    <row r="1710" spans="1:17" x14ac:dyDescent="0.3">
      <c r="A1710" t="s">
        <v>1760</v>
      </c>
      <c r="B1710" s="1">
        <v>45016</v>
      </c>
      <c r="C1710" t="s">
        <v>57</v>
      </c>
      <c r="D1710" t="s">
        <v>55</v>
      </c>
      <c r="E1710" t="s">
        <v>28</v>
      </c>
      <c r="F1710" t="s">
        <v>41</v>
      </c>
      <c r="G1710" t="s">
        <v>21</v>
      </c>
      <c r="H1710">
        <v>29</v>
      </c>
      <c r="I1710">
        <v>3852.85</v>
      </c>
      <c r="J1710">
        <v>52.72</v>
      </c>
      <c r="K1710">
        <v>1821.63</v>
      </c>
      <c r="L1710">
        <v>64</v>
      </c>
      <c r="M1710">
        <v>116584.32000000001</v>
      </c>
      <c r="N1710" t="s">
        <v>42</v>
      </c>
      <c r="O1710" t="s">
        <v>23</v>
      </c>
      <c r="P1710" t="s">
        <v>24</v>
      </c>
      <c r="Q1710" t="s">
        <v>30653</v>
      </c>
    </row>
    <row r="1711" spans="1:17" x14ac:dyDescent="0.3">
      <c r="A1711" t="s">
        <v>1761</v>
      </c>
      <c r="B1711" s="1">
        <v>45016</v>
      </c>
      <c r="C1711" t="s">
        <v>35</v>
      </c>
      <c r="D1711" t="s">
        <v>36</v>
      </c>
      <c r="E1711" t="s">
        <v>19</v>
      </c>
      <c r="F1711" t="s">
        <v>41</v>
      </c>
      <c r="G1711" t="s">
        <v>21</v>
      </c>
      <c r="H1711">
        <v>20</v>
      </c>
      <c r="I1711">
        <v>1180.8699999999999</v>
      </c>
      <c r="J1711">
        <v>33.72</v>
      </c>
      <c r="K1711">
        <v>782.68</v>
      </c>
      <c r="L1711">
        <v>24</v>
      </c>
      <c r="M1711">
        <v>18784.32</v>
      </c>
      <c r="N1711" t="s">
        <v>22</v>
      </c>
      <c r="O1711" t="s">
        <v>23</v>
      </c>
      <c r="P1711" t="s">
        <v>33</v>
      </c>
      <c r="Q1711" t="s">
        <v>30654</v>
      </c>
    </row>
    <row r="1712" spans="1:17" x14ac:dyDescent="0.3">
      <c r="A1712" t="s">
        <v>1762</v>
      </c>
      <c r="B1712" s="1">
        <v>45016</v>
      </c>
      <c r="C1712" t="s">
        <v>35</v>
      </c>
      <c r="D1712" t="s">
        <v>36</v>
      </c>
      <c r="E1712" t="s">
        <v>37</v>
      </c>
      <c r="F1712" t="s">
        <v>20</v>
      </c>
      <c r="G1712" t="s">
        <v>21</v>
      </c>
      <c r="H1712">
        <v>51</v>
      </c>
      <c r="I1712">
        <v>3015.2</v>
      </c>
      <c r="J1712">
        <v>35.409999999999997</v>
      </c>
      <c r="K1712">
        <v>1947.52</v>
      </c>
      <c r="L1712">
        <v>13</v>
      </c>
      <c r="M1712">
        <v>25317.759999999998</v>
      </c>
      <c r="N1712" t="s">
        <v>42</v>
      </c>
      <c r="O1712" t="s">
        <v>24</v>
      </c>
      <c r="P1712" t="s">
        <v>33</v>
      </c>
      <c r="Q1712" t="s">
        <v>30655</v>
      </c>
    </row>
    <row r="1713" spans="1:17" x14ac:dyDescent="0.3">
      <c r="A1713" t="s">
        <v>1763</v>
      </c>
      <c r="B1713" s="1">
        <v>45016</v>
      </c>
      <c r="C1713" t="s">
        <v>57</v>
      </c>
      <c r="D1713" t="s">
        <v>55</v>
      </c>
      <c r="E1713" t="s">
        <v>32</v>
      </c>
      <c r="F1713" t="s">
        <v>20</v>
      </c>
      <c r="G1713" t="s">
        <v>21</v>
      </c>
      <c r="H1713">
        <v>34</v>
      </c>
      <c r="I1713">
        <v>504.48</v>
      </c>
      <c r="J1713">
        <v>44.93</v>
      </c>
      <c r="K1713">
        <v>277.82</v>
      </c>
      <c r="L1713">
        <v>80</v>
      </c>
      <c r="M1713">
        <v>22225.599999999999</v>
      </c>
      <c r="N1713" t="s">
        <v>42</v>
      </c>
      <c r="O1713" t="s">
        <v>23</v>
      </c>
      <c r="P1713" t="s">
        <v>24</v>
      </c>
      <c r="Q1713" t="s">
        <v>30653</v>
      </c>
    </row>
    <row r="1714" spans="1:17" x14ac:dyDescent="0.3">
      <c r="A1714" t="s">
        <v>1764</v>
      </c>
      <c r="B1714" s="1">
        <v>45016</v>
      </c>
      <c r="C1714" t="s">
        <v>35</v>
      </c>
      <c r="D1714" t="s">
        <v>36</v>
      </c>
      <c r="E1714" t="s">
        <v>71</v>
      </c>
      <c r="F1714" t="s">
        <v>20</v>
      </c>
      <c r="G1714" t="s">
        <v>38</v>
      </c>
      <c r="H1714">
        <v>30</v>
      </c>
      <c r="I1714">
        <v>9069.8799999999992</v>
      </c>
      <c r="J1714">
        <v>50.58</v>
      </c>
      <c r="K1714">
        <v>4482.33</v>
      </c>
      <c r="L1714">
        <v>10</v>
      </c>
      <c r="M1714">
        <v>44823.3</v>
      </c>
      <c r="N1714" t="s">
        <v>22</v>
      </c>
      <c r="O1714" t="s">
        <v>33</v>
      </c>
      <c r="P1714" t="s">
        <v>33</v>
      </c>
      <c r="Q1714" t="s">
        <v>30653</v>
      </c>
    </row>
    <row r="1715" spans="1:17" x14ac:dyDescent="0.3">
      <c r="A1715" t="s">
        <v>1765</v>
      </c>
      <c r="B1715" s="1">
        <v>45016</v>
      </c>
      <c r="C1715" t="s">
        <v>59</v>
      </c>
      <c r="D1715" t="s">
        <v>27</v>
      </c>
      <c r="E1715" t="s">
        <v>37</v>
      </c>
      <c r="F1715" t="s">
        <v>20</v>
      </c>
      <c r="G1715" t="s">
        <v>38</v>
      </c>
      <c r="H1715">
        <v>40</v>
      </c>
      <c r="I1715">
        <v>3721.31</v>
      </c>
      <c r="J1715">
        <v>28.8</v>
      </c>
      <c r="K1715">
        <v>2649.57</v>
      </c>
      <c r="L1715">
        <v>42</v>
      </c>
      <c r="M1715">
        <v>111281.94</v>
      </c>
      <c r="N1715" t="s">
        <v>22</v>
      </c>
      <c r="O1715" t="s">
        <v>24</v>
      </c>
      <c r="P1715" t="s">
        <v>24</v>
      </c>
      <c r="Q1715" t="s">
        <v>30656</v>
      </c>
    </row>
    <row r="1716" spans="1:17" x14ac:dyDescent="0.3">
      <c r="A1716" t="s">
        <v>1766</v>
      </c>
      <c r="B1716" s="1">
        <v>45016</v>
      </c>
      <c r="C1716" t="s">
        <v>95</v>
      </c>
      <c r="D1716" t="s">
        <v>36</v>
      </c>
      <c r="E1716" t="s">
        <v>71</v>
      </c>
      <c r="F1716" t="s">
        <v>20</v>
      </c>
      <c r="G1716" t="s">
        <v>21</v>
      </c>
      <c r="H1716">
        <v>54</v>
      </c>
      <c r="I1716">
        <v>9156.69</v>
      </c>
      <c r="J1716">
        <v>48.81</v>
      </c>
      <c r="K1716">
        <v>4687.3100000000004</v>
      </c>
      <c r="L1716">
        <v>29</v>
      </c>
      <c r="M1716">
        <v>135931.99</v>
      </c>
      <c r="N1716" t="s">
        <v>22</v>
      </c>
      <c r="O1716" t="s">
        <v>23</v>
      </c>
      <c r="P1716" t="s">
        <v>33</v>
      </c>
      <c r="Q1716" t="s">
        <v>30655</v>
      </c>
    </row>
    <row r="1717" spans="1:17" x14ac:dyDescent="0.3">
      <c r="A1717" t="s">
        <v>1767</v>
      </c>
      <c r="B1717" s="1">
        <v>45016</v>
      </c>
      <c r="C1717" t="s">
        <v>40</v>
      </c>
      <c r="D1717" t="s">
        <v>31</v>
      </c>
      <c r="E1717" t="s">
        <v>37</v>
      </c>
      <c r="F1717" t="s">
        <v>20</v>
      </c>
      <c r="G1717" t="s">
        <v>21</v>
      </c>
      <c r="H1717">
        <v>50</v>
      </c>
      <c r="I1717">
        <v>1938.66</v>
      </c>
      <c r="J1717">
        <v>22.66</v>
      </c>
      <c r="K1717">
        <v>1499.36</v>
      </c>
      <c r="L1717">
        <v>28</v>
      </c>
      <c r="M1717">
        <v>41982.080000000002</v>
      </c>
      <c r="N1717" t="s">
        <v>22</v>
      </c>
      <c r="O1717" t="s">
        <v>24</v>
      </c>
      <c r="P1717" t="s">
        <v>33</v>
      </c>
      <c r="Q1717" t="s">
        <v>30655</v>
      </c>
    </row>
    <row r="1718" spans="1:17" x14ac:dyDescent="0.3">
      <c r="A1718" t="s">
        <v>1768</v>
      </c>
      <c r="B1718" s="1">
        <v>45016</v>
      </c>
      <c r="C1718" t="s">
        <v>95</v>
      </c>
      <c r="D1718" t="s">
        <v>36</v>
      </c>
      <c r="E1718" t="s">
        <v>19</v>
      </c>
      <c r="F1718" t="s">
        <v>20</v>
      </c>
      <c r="G1718" t="s">
        <v>38</v>
      </c>
      <c r="H1718">
        <v>27</v>
      </c>
      <c r="I1718">
        <v>1927.22</v>
      </c>
      <c r="J1718">
        <v>65</v>
      </c>
      <c r="K1718">
        <v>674.53</v>
      </c>
      <c r="L1718">
        <v>59</v>
      </c>
      <c r="M1718">
        <v>39797.269999999997</v>
      </c>
      <c r="N1718" t="s">
        <v>42</v>
      </c>
      <c r="O1718" t="s">
        <v>24</v>
      </c>
      <c r="P1718" t="s">
        <v>33</v>
      </c>
      <c r="Q1718" t="s">
        <v>30653</v>
      </c>
    </row>
    <row r="1719" spans="1:17" x14ac:dyDescent="0.3">
      <c r="A1719" t="s">
        <v>1769</v>
      </c>
      <c r="B1719" s="1">
        <v>45016</v>
      </c>
      <c r="C1719" t="s">
        <v>95</v>
      </c>
      <c r="D1719" t="s">
        <v>36</v>
      </c>
      <c r="E1719" t="s">
        <v>28</v>
      </c>
      <c r="F1719" t="s">
        <v>41</v>
      </c>
      <c r="G1719" t="s">
        <v>21</v>
      </c>
      <c r="H1719">
        <v>60</v>
      </c>
      <c r="I1719">
        <v>1425.5</v>
      </c>
      <c r="J1719">
        <v>17.239999999999998</v>
      </c>
      <c r="K1719">
        <v>1179.74</v>
      </c>
      <c r="L1719">
        <v>19</v>
      </c>
      <c r="M1719">
        <v>22415.06</v>
      </c>
      <c r="N1719" t="s">
        <v>22</v>
      </c>
      <c r="O1719" t="s">
        <v>23</v>
      </c>
      <c r="P1719" t="s">
        <v>33</v>
      </c>
      <c r="Q1719" t="s">
        <v>30655</v>
      </c>
    </row>
    <row r="1720" spans="1:17" x14ac:dyDescent="0.3">
      <c r="A1720" t="s">
        <v>1770</v>
      </c>
      <c r="B1720" s="1">
        <v>45016</v>
      </c>
      <c r="C1720" t="s">
        <v>59</v>
      </c>
      <c r="D1720" t="s">
        <v>27</v>
      </c>
      <c r="E1720" t="s">
        <v>46</v>
      </c>
      <c r="F1720" t="s">
        <v>20</v>
      </c>
      <c r="G1720" t="s">
        <v>21</v>
      </c>
      <c r="H1720">
        <v>37</v>
      </c>
      <c r="I1720">
        <v>4083.16</v>
      </c>
      <c r="J1720">
        <v>19.88</v>
      </c>
      <c r="K1720">
        <v>3271.43</v>
      </c>
      <c r="L1720">
        <v>8</v>
      </c>
      <c r="M1720">
        <v>26171.439999999999</v>
      </c>
      <c r="N1720" t="s">
        <v>22</v>
      </c>
      <c r="O1720" t="s">
        <v>33</v>
      </c>
      <c r="P1720" t="s">
        <v>33</v>
      </c>
      <c r="Q1720" t="s">
        <v>30656</v>
      </c>
    </row>
    <row r="1721" spans="1:17" x14ac:dyDescent="0.3">
      <c r="A1721" t="s">
        <v>1771</v>
      </c>
      <c r="B1721" s="1">
        <v>45016</v>
      </c>
      <c r="C1721" t="s">
        <v>54</v>
      </c>
      <c r="D1721" t="s">
        <v>55</v>
      </c>
      <c r="E1721" t="s">
        <v>37</v>
      </c>
      <c r="F1721" t="s">
        <v>41</v>
      </c>
      <c r="G1721" t="s">
        <v>21</v>
      </c>
      <c r="H1721">
        <v>19</v>
      </c>
      <c r="I1721">
        <v>3370.36</v>
      </c>
      <c r="J1721">
        <v>38.22</v>
      </c>
      <c r="K1721">
        <v>2082.21</v>
      </c>
      <c r="L1721">
        <v>10</v>
      </c>
      <c r="M1721">
        <v>20822.099999999999</v>
      </c>
      <c r="N1721" t="s">
        <v>22</v>
      </c>
      <c r="O1721" t="s">
        <v>33</v>
      </c>
      <c r="P1721" t="s">
        <v>24</v>
      </c>
      <c r="Q1721" t="s">
        <v>30654</v>
      </c>
    </row>
    <row r="1722" spans="1:17" x14ac:dyDescent="0.3">
      <c r="A1722" t="s">
        <v>1772</v>
      </c>
      <c r="B1722" s="1">
        <v>45016</v>
      </c>
      <c r="C1722" t="s">
        <v>40</v>
      </c>
      <c r="D1722" t="s">
        <v>31</v>
      </c>
      <c r="E1722" t="s">
        <v>19</v>
      </c>
      <c r="F1722" t="s">
        <v>41</v>
      </c>
      <c r="G1722" t="s">
        <v>38</v>
      </c>
      <c r="H1722">
        <v>34</v>
      </c>
      <c r="I1722">
        <v>3214.27</v>
      </c>
      <c r="J1722">
        <v>28.76</v>
      </c>
      <c r="K1722">
        <v>2289.85</v>
      </c>
      <c r="L1722">
        <v>63</v>
      </c>
      <c r="M1722">
        <v>144260.54999999999</v>
      </c>
      <c r="N1722" t="s">
        <v>42</v>
      </c>
      <c r="O1722" t="s">
        <v>23</v>
      </c>
      <c r="P1722" t="s">
        <v>33</v>
      </c>
      <c r="Q1722" t="s">
        <v>30653</v>
      </c>
    </row>
    <row r="1723" spans="1:17" x14ac:dyDescent="0.3">
      <c r="A1723" t="s">
        <v>1773</v>
      </c>
      <c r="B1723" s="1">
        <v>45016</v>
      </c>
      <c r="C1723" t="s">
        <v>30</v>
      </c>
      <c r="D1723" t="s">
        <v>31</v>
      </c>
      <c r="E1723" t="s">
        <v>69</v>
      </c>
      <c r="F1723" t="s">
        <v>20</v>
      </c>
      <c r="G1723" t="s">
        <v>38</v>
      </c>
      <c r="H1723">
        <v>46</v>
      </c>
      <c r="I1723">
        <v>7898.32</v>
      </c>
      <c r="J1723">
        <v>58.67</v>
      </c>
      <c r="K1723">
        <v>3264.38</v>
      </c>
      <c r="L1723">
        <v>47</v>
      </c>
      <c r="M1723">
        <v>153425.85999999999</v>
      </c>
      <c r="N1723" t="s">
        <v>22</v>
      </c>
      <c r="O1723" t="s">
        <v>33</v>
      </c>
      <c r="P1723" t="s">
        <v>33</v>
      </c>
      <c r="Q1723" t="s">
        <v>30655</v>
      </c>
    </row>
    <row r="1724" spans="1:17" x14ac:dyDescent="0.3">
      <c r="A1724" t="s">
        <v>1774</v>
      </c>
      <c r="B1724" s="1">
        <v>45016</v>
      </c>
      <c r="C1724" t="s">
        <v>44</v>
      </c>
      <c r="D1724" t="s">
        <v>31</v>
      </c>
      <c r="E1724" t="s">
        <v>69</v>
      </c>
      <c r="F1724" t="s">
        <v>20</v>
      </c>
      <c r="G1724" t="s">
        <v>38</v>
      </c>
      <c r="H1724">
        <v>32</v>
      </c>
      <c r="I1724">
        <v>6214.73</v>
      </c>
      <c r="J1724">
        <v>23.93</v>
      </c>
      <c r="K1724">
        <v>4727.55</v>
      </c>
      <c r="L1724">
        <v>7</v>
      </c>
      <c r="M1724">
        <v>33092.85</v>
      </c>
      <c r="N1724" t="s">
        <v>22</v>
      </c>
      <c r="O1724" t="s">
        <v>33</v>
      </c>
      <c r="P1724" t="s">
        <v>33</v>
      </c>
      <c r="Q1724" t="s">
        <v>30653</v>
      </c>
    </row>
    <row r="1725" spans="1:17" x14ac:dyDescent="0.3">
      <c r="A1725" t="s">
        <v>1775</v>
      </c>
      <c r="B1725" s="1">
        <v>45016</v>
      </c>
      <c r="C1725" t="s">
        <v>40</v>
      </c>
      <c r="D1725" t="s">
        <v>31</v>
      </c>
      <c r="E1725" t="s">
        <v>32</v>
      </c>
      <c r="F1725" t="s">
        <v>20</v>
      </c>
      <c r="G1725" t="s">
        <v>21</v>
      </c>
      <c r="H1725">
        <v>23</v>
      </c>
      <c r="I1725">
        <v>217.22</v>
      </c>
      <c r="J1725">
        <v>30.44</v>
      </c>
      <c r="K1725">
        <v>151.1</v>
      </c>
      <c r="L1725">
        <v>17</v>
      </c>
      <c r="M1725">
        <v>2568.6999999999998</v>
      </c>
      <c r="N1725" t="s">
        <v>22</v>
      </c>
      <c r="O1725" t="s">
        <v>33</v>
      </c>
      <c r="P1725" t="s">
        <v>33</v>
      </c>
      <c r="Q1725" t="s">
        <v>30654</v>
      </c>
    </row>
    <row r="1726" spans="1:17" x14ac:dyDescent="0.3">
      <c r="A1726" t="s">
        <v>1776</v>
      </c>
      <c r="B1726" s="1">
        <v>45016</v>
      </c>
      <c r="C1726" t="s">
        <v>61</v>
      </c>
      <c r="D1726" t="s">
        <v>18</v>
      </c>
      <c r="E1726" t="s">
        <v>52</v>
      </c>
      <c r="F1726" t="s">
        <v>20</v>
      </c>
      <c r="G1726" t="s">
        <v>21</v>
      </c>
      <c r="H1726">
        <v>65</v>
      </c>
      <c r="I1726">
        <v>438.89</v>
      </c>
      <c r="J1726">
        <v>36.82</v>
      </c>
      <c r="K1726">
        <v>277.29000000000002</v>
      </c>
      <c r="L1726">
        <v>7</v>
      </c>
      <c r="M1726">
        <v>1941.03</v>
      </c>
      <c r="N1726" t="s">
        <v>42</v>
      </c>
      <c r="O1726" t="s">
        <v>33</v>
      </c>
      <c r="P1726" t="s">
        <v>33</v>
      </c>
      <c r="Q1726" t="s">
        <v>30655</v>
      </c>
    </row>
    <row r="1727" spans="1:17" x14ac:dyDescent="0.3">
      <c r="A1727" t="s">
        <v>1777</v>
      </c>
      <c r="B1727" s="1">
        <v>45016</v>
      </c>
      <c r="C1727" t="s">
        <v>81</v>
      </c>
      <c r="D1727" t="s">
        <v>55</v>
      </c>
      <c r="E1727" t="s">
        <v>32</v>
      </c>
      <c r="F1727" t="s">
        <v>20</v>
      </c>
      <c r="G1727" t="s">
        <v>21</v>
      </c>
      <c r="H1727">
        <v>21</v>
      </c>
      <c r="I1727">
        <v>151.35</v>
      </c>
      <c r="J1727">
        <v>54.47</v>
      </c>
      <c r="K1727">
        <v>68.91</v>
      </c>
      <c r="L1727">
        <v>69</v>
      </c>
      <c r="M1727">
        <v>4754.79</v>
      </c>
      <c r="N1727" t="s">
        <v>22</v>
      </c>
      <c r="O1727" t="s">
        <v>23</v>
      </c>
      <c r="P1727" t="s">
        <v>24</v>
      </c>
      <c r="Q1727" t="s">
        <v>30654</v>
      </c>
    </row>
    <row r="1728" spans="1:17" x14ac:dyDescent="0.3">
      <c r="A1728" t="s">
        <v>1778</v>
      </c>
      <c r="B1728" s="1">
        <v>45016</v>
      </c>
      <c r="C1728" t="s">
        <v>81</v>
      </c>
      <c r="D1728" t="s">
        <v>55</v>
      </c>
      <c r="E1728" t="s">
        <v>37</v>
      </c>
      <c r="F1728" t="s">
        <v>20</v>
      </c>
      <c r="G1728" t="s">
        <v>38</v>
      </c>
      <c r="H1728">
        <v>61</v>
      </c>
      <c r="I1728">
        <v>2457.65</v>
      </c>
      <c r="J1728">
        <v>61.18</v>
      </c>
      <c r="K1728">
        <v>954.06</v>
      </c>
      <c r="L1728">
        <v>11</v>
      </c>
      <c r="M1728">
        <v>10494.66</v>
      </c>
      <c r="N1728" t="s">
        <v>22</v>
      </c>
      <c r="O1728" t="s">
        <v>23</v>
      </c>
      <c r="P1728" t="s">
        <v>24</v>
      </c>
      <c r="Q1728" t="s">
        <v>30655</v>
      </c>
    </row>
    <row r="1729" spans="1:17" x14ac:dyDescent="0.3">
      <c r="A1729" t="s">
        <v>1779</v>
      </c>
      <c r="B1729" s="1">
        <v>45016</v>
      </c>
      <c r="C1729" t="s">
        <v>61</v>
      </c>
      <c r="D1729" t="s">
        <v>18</v>
      </c>
      <c r="E1729" t="s">
        <v>28</v>
      </c>
      <c r="F1729" t="s">
        <v>20</v>
      </c>
      <c r="G1729" t="s">
        <v>21</v>
      </c>
      <c r="H1729">
        <v>35</v>
      </c>
      <c r="I1729">
        <v>6370.34</v>
      </c>
      <c r="J1729">
        <v>51.93</v>
      </c>
      <c r="K1729">
        <v>3062.22</v>
      </c>
      <c r="L1729">
        <v>31</v>
      </c>
      <c r="M1729">
        <v>94928.82</v>
      </c>
      <c r="N1729" t="s">
        <v>22</v>
      </c>
      <c r="O1729" t="s">
        <v>33</v>
      </c>
      <c r="P1729" t="s">
        <v>33</v>
      </c>
      <c r="Q1729" t="s">
        <v>30653</v>
      </c>
    </row>
    <row r="1730" spans="1:17" x14ac:dyDescent="0.3">
      <c r="A1730" t="s">
        <v>1780</v>
      </c>
      <c r="B1730" s="1">
        <v>45016</v>
      </c>
      <c r="C1730" t="s">
        <v>57</v>
      </c>
      <c r="D1730" t="s">
        <v>55</v>
      </c>
      <c r="E1730" t="s">
        <v>52</v>
      </c>
      <c r="F1730" t="s">
        <v>41</v>
      </c>
      <c r="G1730" t="s">
        <v>21</v>
      </c>
      <c r="H1730">
        <v>38</v>
      </c>
      <c r="I1730">
        <v>602.20000000000005</v>
      </c>
      <c r="J1730">
        <v>9.69</v>
      </c>
      <c r="K1730">
        <v>543.85</v>
      </c>
      <c r="L1730">
        <v>5</v>
      </c>
      <c r="M1730">
        <v>2719.25</v>
      </c>
      <c r="N1730" t="s">
        <v>22</v>
      </c>
      <c r="O1730" t="s">
        <v>33</v>
      </c>
      <c r="P1730" t="s">
        <v>33</v>
      </c>
      <c r="Q1730" t="s">
        <v>30656</v>
      </c>
    </row>
    <row r="1731" spans="1:17" x14ac:dyDescent="0.3">
      <c r="A1731" t="s">
        <v>1781</v>
      </c>
      <c r="B1731" s="1">
        <v>45016</v>
      </c>
      <c r="C1731" t="s">
        <v>59</v>
      </c>
      <c r="D1731" t="s">
        <v>27</v>
      </c>
      <c r="E1731" t="s">
        <v>19</v>
      </c>
      <c r="F1731" t="s">
        <v>20</v>
      </c>
      <c r="G1731" t="s">
        <v>38</v>
      </c>
      <c r="H1731">
        <v>19</v>
      </c>
      <c r="I1731">
        <v>3757.88</v>
      </c>
      <c r="J1731">
        <v>56.34</v>
      </c>
      <c r="K1731">
        <v>1640.69</v>
      </c>
      <c r="L1731">
        <v>46</v>
      </c>
      <c r="M1731">
        <v>75471.740000000005</v>
      </c>
      <c r="N1731" t="s">
        <v>42</v>
      </c>
      <c r="O1731" t="s">
        <v>23</v>
      </c>
      <c r="P1731" t="s">
        <v>33</v>
      </c>
      <c r="Q1731" t="s">
        <v>30654</v>
      </c>
    </row>
    <row r="1732" spans="1:17" x14ac:dyDescent="0.3">
      <c r="A1732" t="s">
        <v>1782</v>
      </c>
      <c r="B1732" s="1">
        <v>45016</v>
      </c>
      <c r="C1732" t="s">
        <v>61</v>
      </c>
      <c r="D1732" t="s">
        <v>18</v>
      </c>
      <c r="E1732" t="s">
        <v>19</v>
      </c>
      <c r="F1732" t="s">
        <v>41</v>
      </c>
      <c r="G1732" t="s">
        <v>38</v>
      </c>
      <c r="H1732">
        <v>18</v>
      </c>
      <c r="I1732">
        <v>1590.5</v>
      </c>
      <c r="J1732">
        <v>37.6</v>
      </c>
      <c r="K1732">
        <v>992.47</v>
      </c>
      <c r="L1732">
        <v>13</v>
      </c>
      <c r="M1732">
        <v>12902.11</v>
      </c>
      <c r="N1732" t="s">
        <v>22</v>
      </c>
      <c r="O1732" t="s">
        <v>33</v>
      </c>
      <c r="P1732" t="s">
        <v>24</v>
      </c>
      <c r="Q1732" t="s">
        <v>30654</v>
      </c>
    </row>
    <row r="1733" spans="1:17" x14ac:dyDescent="0.3">
      <c r="A1733" t="s">
        <v>1783</v>
      </c>
      <c r="B1733" s="1">
        <v>45016</v>
      </c>
      <c r="C1733" t="s">
        <v>35</v>
      </c>
      <c r="D1733" t="s">
        <v>36</v>
      </c>
      <c r="E1733" t="s">
        <v>19</v>
      </c>
      <c r="F1733" t="s">
        <v>41</v>
      </c>
      <c r="G1733" t="s">
        <v>38</v>
      </c>
      <c r="H1733">
        <v>31</v>
      </c>
      <c r="I1733">
        <v>3722.42</v>
      </c>
      <c r="J1733">
        <v>17.079999999999998</v>
      </c>
      <c r="K1733">
        <v>3086.63</v>
      </c>
      <c r="L1733">
        <v>14</v>
      </c>
      <c r="M1733">
        <v>43212.82</v>
      </c>
      <c r="N1733" t="s">
        <v>22</v>
      </c>
      <c r="O1733" t="s">
        <v>23</v>
      </c>
      <c r="P1733" t="s">
        <v>33</v>
      </c>
      <c r="Q1733" t="s">
        <v>30653</v>
      </c>
    </row>
    <row r="1734" spans="1:17" x14ac:dyDescent="0.3">
      <c r="A1734" t="s">
        <v>1784</v>
      </c>
      <c r="B1734" s="1">
        <v>45016</v>
      </c>
      <c r="C1734" t="s">
        <v>66</v>
      </c>
      <c r="D1734" t="s">
        <v>55</v>
      </c>
      <c r="E1734" t="s">
        <v>52</v>
      </c>
      <c r="F1734" t="s">
        <v>20</v>
      </c>
      <c r="G1734" t="s">
        <v>38</v>
      </c>
      <c r="H1734">
        <v>28</v>
      </c>
      <c r="I1734">
        <v>1555.68</v>
      </c>
      <c r="J1734">
        <v>31.33</v>
      </c>
      <c r="K1734">
        <v>1068.29</v>
      </c>
      <c r="L1734">
        <v>25</v>
      </c>
      <c r="M1734">
        <v>26707.25</v>
      </c>
      <c r="N1734" t="s">
        <v>22</v>
      </c>
      <c r="O1734" t="s">
        <v>33</v>
      </c>
      <c r="P1734" t="s">
        <v>33</v>
      </c>
      <c r="Q1734" t="s">
        <v>30653</v>
      </c>
    </row>
    <row r="1735" spans="1:17" x14ac:dyDescent="0.3">
      <c r="A1735" t="s">
        <v>1785</v>
      </c>
      <c r="B1735" s="1">
        <v>45016</v>
      </c>
      <c r="C1735" t="s">
        <v>59</v>
      </c>
      <c r="D1735" t="s">
        <v>27</v>
      </c>
      <c r="E1735" t="s">
        <v>28</v>
      </c>
      <c r="F1735" t="s">
        <v>20</v>
      </c>
      <c r="G1735" t="s">
        <v>21</v>
      </c>
      <c r="H1735">
        <v>24</v>
      </c>
      <c r="I1735">
        <v>2317.81</v>
      </c>
      <c r="J1735">
        <v>10.01</v>
      </c>
      <c r="K1735">
        <v>2085.8000000000002</v>
      </c>
      <c r="L1735">
        <v>11</v>
      </c>
      <c r="M1735">
        <v>22943.8</v>
      </c>
      <c r="N1735" t="s">
        <v>22</v>
      </c>
      <c r="O1735" t="s">
        <v>23</v>
      </c>
      <c r="P1735" t="s">
        <v>33</v>
      </c>
      <c r="Q1735" t="s">
        <v>30654</v>
      </c>
    </row>
    <row r="1736" spans="1:17" x14ac:dyDescent="0.3">
      <c r="A1736" t="s">
        <v>1786</v>
      </c>
      <c r="B1736" s="1">
        <v>45016</v>
      </c>
      <c r="C1736" t="s">
        <v>26</v>
      </c>
      <c r="D1736" t="s">
        <v>27</v>
      </c>
      <c r="E1736" t="s">
        <v>46</v>
      </c>
      <c r="F1736" t="s">
        <v>20</v>
      </c>
      <c r="G1736" t="s">
        <v>21</v>
      </c>
      <c r="H1736">
        <v>31</v>
      </c>
      <c r="I1736">
        <v>3467.49</v>
      </c>
      <c r="J1736">
        <v>30.48</v>
      </c>
      <c r="K1736">
        <v>2410.6</v>
      </c>
      <c r="L1736">
        <v>8</v>
      </c>
      <c r="M1736">
        <v>19284.8</v>
      </c>
      <c r="N1736" t="s">
        <v>22</v>
      </c>
      <c r="O1736" t="s">
        <v>24</v>
      </c>
      <c r="P1736" t="s">
        <v>33</v>
      </c>
      <c r="Q1736" t="s">
        <v>30653</v>
      </c>
    </row>
    <row r="1737" spans="1:17" x14ac:dyDescent="0.3">
      <c r="A1737" t="s">
        <v>1787</v>
      </c>
      <c r="B1737" s="1">
        <v>45016</v>
      </c>
      <c r="C1737" t="s">
        <v>51</v>
      </c>
      <c r="D1737" t="s">
        <v>31</v>
      </c>
      <c r="E1737" t="s">
        <v>37</v>
      </c>
      <c r="F1737" t="s">
        <v>20</v>
      </c>
      <c r="G1737" t="s">
        <v>38</v>
      </c>
      <c r="H1737">
        <v>19</v>
      </c>
      <c r="I1737">
        <v>1338.38</v>
      </c>
      <c r="J1737">
        <v>31.62</v>
      </c>
      <c r="K1737">
        <v>915.18</v>
      </c>
      <c r="L1737">
        <v>45</v>
      </c>
      <c r="M1737">
        <v>41183.1</v>
      </c>
      <c r="N1737" t="s">
        <v>42</v>
      </c>
      <c r="O1737" t="s">
        <v>24</v>
      </c>
      <c r="P1737" t="s">
        <v>33</v>
      </c>
      <c r="Q1737" t="s">
        <v>30654</v>
      </c>
    </row>
    <row r="1738" spans="1:17" x14ac:dyDescent="0.3">
      <c r="A1738" t="s">
        <v>1788</v>
      </c>
      <c r="B1738" s="1">
        <v>45016</v>
      </c>
      <c r="C1738" t="s">
        <v>51</v>
      </c>
      <c r="D1738" t="s">
        <v>31</v>
      </c>
      <c r="E1738" t="s">
        <v>32</v>
      </c>
      <c r="F1738" t="s">
        <v>20</v>
      </c>
      <c r="G1738" t="s">
        <v>21</v>
      </c>
      <c r="H1738">
        <v>24</v>
      </c>
      <c r="I1738">
        <v>713.33</v>
      </c>
      <c r="J1738">
        <v>57.75</v>
      </c>
      <c r="K1738">
        <v>301.38</v>
      </c>
      <c r="L1738">
        <v>7</v>
      </c>
      <c r="M1738">
        <v>2109.66</v>
      </c>
      <c r="N1738" t="s">
        <v>22</v>
      </c>
      <c r="O1738" t="s">
        <v>23</v>
      </c>
      <c r="P1738" t="s">
        <v>24</v>
      </c>
      <c r="Q1738" t="s">
        <v>30654</v>
      </c>
    </row>
    <row r="1739" spans="1:17" x14ac:dyDescent="0.3">
      <c r="A1739" t="s">
        <v>1789</v>
      </c>
      <c r="B1739" s="1">
        <v>45016</v>
      </c>
      <c r="C1739" t="s">
        <v>40</v>
      </c>
      <c r="D1739" t="s">
        <v>31</v>
      </c>
      <c r="E1739" t="s">
        <v>52</v>
      </c>
      <c r="F1739" t="s">
        <v>20</v>
      </c>
      <c r="G1739" t="s">
        <v>38</v>
      </c>
      <c r="H1739">
        <v>43</v>
      </c>
      <c r="I1739">
        <v>1852.24</v>
      </c>
      <c r="J1739">
        <v>21.92</v>
      </c>
      <c r="K1739">
        <v>1446.23</v>
      </c>
      <c r="L1739">
        <v>29</v>
      </c>
      <c r="M1739">
        <v>41940.67</v>
      </c>
      <c r="N1739" t="s">
        <v>22</v>
      </c>
      <c r="O1739" t="s">
        <v>33</v>
      </c>
      <c r="P1739" t="s">
        <v>33</v>
      </c>
      <c r="Q1739" t="s">
        <v>30656</v>
      </c>
    </row>
    <row r="1740" spans="1:17" x14ac:dyDescent="0.3">
      <c r="A1740" t="s">
        <v>1790</v>
      </c>
      <c r="B1740" s="1">
        <v>45016</v>
      </c>
      <c r="C1740" t="s">
        <v>35</v>
      </c>
      <c r="D1740" t="s">
        <v>36</v>
      </c>
      <c r="E1740" t="s">
        <v>46</v>
      </c>
      <c r="F1740" t="s">
        <v>20</v>
      </c>
      <c r="G1740" t="s">
        <v>21</v>
      </c>
      <c r="H1740">
        <v>22</v>
      </c>
      <c r="I1740">
        <v>1179.6199999999999</v>
      </c>
      <c r="J1740">
        <v>53.92</v>
      </c>
      <c r="K1740">
        <v>543.57000000000005</v>
      </c>
      <c r="L1740">
        <v>7</v>
      </c>
      <c r="M1740">
        <v>3804.99</v>
      </c>
      <c r="N1740" t="s">
        <v>22</v>
      </c>
      <c r="O1740" t="s">
        <v>33</v>
      </c>
      <c r="P1740" t="s">
        <v>24</v>
      </c>
      <c r="Q1740" t="s">
        <v>30654</v>
      </c>
    </row>
    <row r="1741" spans="1:17" x14ac:dyDescent="0.3">
      <c r="A1741" t="s">
        <v>1791</v>
      </c>
      <c r="B1741" s="1">
        <v>45016</v>
      </c>
      <c r="C1741" t="s">
        <v>35</v>
      </c>
      <c r="D1741" t="s">
        <v>36</v>
      </c>
      <c r="E1741" t="s">
        <v>52</v>
      </c>
      <c r="F1741" t="s">
        <v>20</v>
      </c>
      <c r="G1741" t="s">
        <v>21</v>
      </c>
      <c r="H1741">
        <v>55</v>
      </c>
      <c r="I1741">
        <v>1881.18</v>
      </c>
      <c r="J1741">
        <v>26.08</v>
      </c>
      <c r="K1741">
        <v>1390.57</v>
      </c>
      <c r="L1741">
        <v>11</v>
      </c>
      <c r="M1741">
        <v>15296.27</v>
      </c>
      <c r="N1741" t="s">
        <v>42</v>
      </c>
      <c r="O1741" t="s">
        <v>23</v>
      </c>
      <c r="P1741" t="s">
        <v>33</v>
      </c>
      <c r="Q1741" t="s">
        <v>30655</v>
      </c>
    </row>
    <row r="1742" spans="1:17" x14ac:dyDescent="0.3">
      <c r="A1742" t="s">
        <v>1792</v>
      </c>
      <c r="B1742" s="1">
        <v>45016</v>
      </c>
      <c r="C1742" t="s">
        <v>40</v>
      </c>
      <c r="D1742" t="s">
        <v>31</v>
      </c>
      <c r="E1742" t="s">
        <v>28</v>
      </c>
      <c r="F1742" t="s">
        <v>20</v>
      </c>
      <c r="G1742" t="s">
        <v>21</v>
      </c>
      <c r="H1742">
        <v>19</v>
      </c>
      <c r="I1742">
        <v>6507.05</v>
      </c>
      <c r="J1742">
        <v>23.94</v>
      </c>
      <c r="K1742">
        <v>4949.26</v>
      </c>
      <c r="L1742">
        <v>8</v>
      </c>
      <c r="M1742">
        <v>39594.080000000002</v>
      </c>
      <c r="N1742" t="s">
        <v>22</v>
      </c>
      <c r="O1742" t="s">
        <v>23</v>
      </c>
      <c r="P1742" t="s">
        <v>24</v>
      </c>
      <c r="Q1742" t="s">
        <v>30654</v>
      </c>
    </row>
    <row r="1743" spans="1:17" x14ac:dyDescent="0.3">
      <c r="A1743" t="s">
        <v>1793</v>
      </c>
      <c r="B1743" s="1">
        <v>45016</v>
      </c>
      <c r="C1743" t="s">
        <v>81</v>
      </c>
      <c r="D1743" t="s">
        <v>55</v>
      </c>
      <c r="E1743" t="s">
        <v>46</v>
      </c>
      <c r="F1743" t="s">
        <v>20</v>
      </c>
      <c r="G1743" t="s">
        <v>38</v>
      </c>
      <c r="H1743">
        <v>44</v>
      </c>
      <c r="I1743">
        <v>1079.92</v>
      </c>
      <c r="J1743">
        <v>20.440000000000001</v>
      </c>
      <c r="K1743">
        <v>859.18</v>
      </c>
      <c r="L1743">
        <v>28</v>
      </c>
      <c r="M1743">
        <v>24057.040000000001</v>
      </c>
      <c r="N1743" t="s">
        <v>22</v>
      </c>
      <c r="O1743" t="s">
        <v>23</v>
      </c>
      <c r="P1743" t="s">
        <v>33</v>
      </c>
      <c r="Q1743" t="s">
        <v>30656</v>
      </c>
    </row>
    <row r="1744" spans="1:17" x14ac:dyDescent="0.3">
      <c r="A1744" t="s">
        <v>1794</v>
      </c>
      <c r="B1744" s="1">
        <v>45016</v>
      </c>
      <c r="C1744" t="s">
        <v>66</v>
      </c>
      <c r="D1744" t="s">
        <v>55</v>
      </c>
      <c r="E1744" t="s">
        <v>37</v>
      </c>
      <c r="F1744" t="s">
        <v>20</v>
      </c>
      <c r="G1744" t="s">
        <v>21</v>
      </c>
      <c r="H1744">
        <v>32</v>
      </c>
      <c r="I1744">
        <v>2323.9699999999998</v>
      </c>
      <c r="J1744">
        <v>54.13</v>
      </c>
      <c r="K1744">
        <v>1066.01</v>
      </c>
      <c r="L1744">
        <v>41</v>
      </c>
      <c r="M1744">
        <v>43706.41</v>
      </c>
      <c r="N1744" t="s">
        <v>22</v>
      </c>
      <c r="O1744" t="s">
        <v>23</v>
      </c>
      <c r="P1744" t="s">
        <v>33</v>
      </c>
      <c r="Q1744" t="s">
        <v>30653</v>
      </c>
    </row>
    <row r="1745" spans="1:17" x14ac:dyDescent="0.3">
      <c r="A1745" t="s">
        <v>1795</v>
      </c>
      <c r="B1745" s="1">
        <v>45016</v>
      </c>
      <c r="C1745" t="s">
        <v>40</v>
      </c>
      <c r="D1745" t="s">
        <v>31</v>
      </c>
      <c r="E1745" t="s">
        <v>69</v>
      </c>
      <c r="F1745" t="s">
        <v>20</v>
      </c>
      <c r="G1745" t="s">
        <v>21</v>
      </c>
      <c r="H1745">
        <v>19</v>
      </c>
      <c r="I1745">
        <v>9651.82</v>
      </c>
      <c r="J1745">
        <v>42.76</v>
      </c>
      <c r="K1745">
        <v>5524.7</v>
      </c>
      <c r="L1745">
        <v>31</v>
      </c>
      <c r="M1745">
        <v>171265.7</v>
      </c>
      <c r="N1745" t="s">
        <v>22</v>
      </c>
      <c r="O1745" t="s">
        <v>33</v>
      </c>
      <c r="P1745" t="s">
        <v>33</v>
      </c>
      <c r="Q1745" t="s">
        <v>30654</v>
      </c>
    </row>
    <row r="1746" spans="1:17" x14ac:dyDescent="0.3">
      <c r="A1746" t="s">
        <v>1796</v>
      </c>
      <c r="B1746" s="1">
        <v>45016</v>
      </c>
      <c r="C1746" t="s">
        <v>40</v>
      </c>
      <c r="D1746" t="s">
        <v>31</v>
      </c>
      <c r="E1746" t="s">
        <v>19</v>
      </c>
      <c r="F1746" t="s">
        <v>20</v>
      </c>
      <c r="G1746" t="s">
        <v>38</v>
      </c>
      <c r="H1746">
        <v>63</v>
      </c>
      <c r="I1746">
        <v>3571.08</v>
      </c>
      <c r="J1746">
        <v>47.53</v>
      </c>
      <c r="K1746">
        <v>1873.75</v>
      </c>
      <c r="L1746">
        <v>44</v>
      </c>
      <c r="M1746">
        <v>82445</v>
      </c>
      <c r="N1746" t="s">
        <v>22</v>
      </c>
      <c r="O1746" t="s">
        <v>33</v>
      </c>
      <c r="P1746" t="s">
        <v>33</v>
      </c>
      <c r="Q1746" t="s">
        <v>30655</v>
      </c>
    </row>
    <row r="1747" spans="1:17" x14ac:dyDescent="0.3">
      <c r="A1747" t="s">
        <v>1797</v>
      </c>
      <c r="B1747" s="1">
        <v>45016</v>
      </c>
      <c r="C1747" t="s">
        <v>54</v>
      </c>
      <c r="D1747" t="s">
        <v>55</v>
      </c>
      <c r="E1747" t="s">
        <v>19</v>
      </c>
      <c r="F1747" t="s">
        <v>20</v>
      </c>
      <c r="G1747" t="s">
        <v>38</v>
      </c>
      <c r="H1747">
        <v>22</v>
      </c>
      <c r="I1747">
        <v>534.69000000000005</v>
      </c>
      <c r="J1747">
        <v>47.79</v>
      </c>
      <c r="K1747">
        <v>279.16000000000003</v>
      </c>
      <c r="L1747">
        <v>17</v>
      </c>
      <c r="M1747">
        <v>4745.72</v>
      </c>
      <c r="N1747" t="s">
        <v>22</v>
      </c>
      <c r="O1747" t="s">
        <v>33</v>
      </c>
      <c r="P1747" t="s">
        <v>33</v>
      </c>
      <c r="Q1747" t="s">
        <v>30654</v>
      </c>
    </row>
    <row r="1748" spans="1:17" x14ac:dyDescent="0.3">
      <c r="A1748" t="s">
        <v>1798</v>
      </c>
      <c r="B1748" s="1">
        <v>45016</v>
      </c>
      <c r="C1748" t="s">
        <v>51</v>
      </c>
      <c r="D1748" t="s">
        <v>31</v>
      </c>
      <c r="E1748" t="s">
        <v>32</v>
      </c>
      <c r="F1748" t="s">
        <v>20</v>
      </c>
      <c r="G1748" t="s">
        <v>21</v>
      </c>
      <c r="H1748">
        <v>64</v>
      </c>
      <c r="I1748">
        <v>792.19</v>
      </c>
      <c r="J1748">
        <v>31.58</v>
      </c>
      <c r="K1748">
        <v>542.02</v>
      </c>
      <c r="L1748">
        <v>14</v>
      </c>
      <c r="M1748">
        <v>7588.28</v>
      </c>
      <c r="N1748" t="s">
        <v>22</v>
      </c>
      <c r="O1748" t="s">
        <v>33</v>
      </c>
      <c r="P1748" t="s">
        <v>33</v>
      </c>
      <c r="Q1748" t="s">
        <v>30655</v>
      </c>
    </row>
    <row r="1749" spans="1:17" x14ac:dyDescent="0.3">
      <c r="A1749" t="s">
        <v>1799</v>
      </c>
      <c r="B1749" s="1">
        <v>45016</v>
      </c>
      <c r="C1749" t="s">
        <v>61</v>
      </c>
      <c r="D1749" t="s">
        <v>18</v>
      </c>
      <c r="E1749" t="s">
        <v>32</v>
      </c>
      <c r="F1749" t="s">
        <v>20</v>
      </c>
      <c r="G1749" t="s">
        <v>21</v>
      </c>
      <c r="H1749">
        <v>43</v>
      </c>
      <c r="I1749">
        <v>493.7</v>
      </c>
      <c r="J1749">
        <v>25.37</v>
      </c>
      <c r="K1749">
        <v>368.45</v>
      </c>
      <c r="L1749">
        <v>3</v>
      </c>
      <c r="M1749">
        <v>1105.3499999999999</v>
      </c>
      <c r="N1749" t="s">
        <v>22</v>
      </c>
      <c r="O1749" t="s">
        <v>23</v>
      </c>
      <c r="P1749" t="s">
        <v>33</v>
      </c>
      <c r="Q1749" t="s">
        <v>30656</v>
      </c>
    </row>
    <row r="1750" spans="1:17" x14ac:dyDescent="0.3">
      <c r="A1750" t="s">
        <v>1800</v>
      </c>
      <c r="B1750" s="1">
        <v>45016</v>
      </c>
      <c r="C1750" t="s">
        <v>95</v>
      </c>
      <c r="D1750" t="s">
        <v>36</v>
      </c>
      <c r="E1750" t="s">
        <v>71</v>
      </c>
      <c r="F1750" t="s">
        <v>41</v>
      </c>
      <c r="G1750" t="s">
        <v>38</v>
      </c>
      <c r="H1750">
        <v>21</v>
      </c>
      <c r="I1750">
        <v>13751.53</v>
      </c>
      <c r="J1750">
        <v>18.95</v>
      </c>
      <c r="K1750">
        <v>11145.62</v>
      </c>
      <c r="L1750">
        <v>29</v>
      </c>
      <c r="M1750">
        <v>323222.98</v>
      </c>
      <c r="N1750" t="s">
        <v>22</v>
      </c>
      <c r="O1750" t="s">
        <v>23</v>
      </c>
      <c r="P1750" t="s">
        <v>33</v>
      </c>
      <c r="Q1750" t="s">
        <v>30654</v>
      </c>
    </row>
    <row r="1751" spans="1:17" x14ac:dyDescent="0.3">
      <c r="A1751" t="s">
        <v>1801</v>
      </c>
      <c r="B1751" s="1">
        <v>45016</v>
      </c>
      <c r="C1751" t="s">
        <v>44</v>
      </c>
      <c r="D1751" t="s">
        <v>31</v>
      </c>
      <c r="E1751" t="s">
        <v>46</v>
      </c>
      <c r="F1751" t="s">
        <v>20</v>
      </c>
      <c r="G1751" t="s">
        <v>38</v>
      </c>
      <c r="H1751">
        <v>40</v>
      </c>
      <c r="I1751">
        <v>1306.31</v>
      </c>
      <c r="J1751">
        <v>51.85</v>
      </c>
      <c r="K1751">
        <v>628.99</v>
      </c>
      <c r="L1751">
        <v>36</v>
      </c>
      <c r="M1751">
        <v>22643.64</v>
      </c>
      <c r="N1751" t="s">
        <v>22</v>
      </c>
      <c r="O1751" t="s">
        <v>33</v>
      </c>
      <c r="P1751" t="s">
        <v>24</v>
      </c>
      <c r="Q1751" t="s">
        <v>30656</v>
      </c>
    </row>
    <row r="1752" spans="1:17" x14ac:dyDescent="0.3">
      <c r="A1752" t="s">
        <v>1802</v>
      </c>
      <c r="B1752" s="1">
        <v>45016</v>
      </c>
      <c r="C1752" t="s">
        <v>17</v>
      </c>
      <c r="D1752" t="s">
        <v>18</v>
      </c>
      <c r="E1752" t="s">
        <v>69</v>
      </c>
      <c r="F1752" t="s">
        <v>20</v>
      </c>
      <c r="G1752" t="s">
        <v>21</v>
      </c>
      <c r="H1752">
        <v>24</v>
      </c>
      <c r="I1752">
        <v>10728.85</v>
      </c>
      <c r="J1752">
        <v>22.92</v>
      </c>
      <c r="K1752">
        <v>8269.7999999999993</v>
      </c>
      <c r="L1752">
        <v>19</v>
      </c>
      <c r="M1752">
        <v>157126.20000000001</v>
      </c>
      <c r="N1752" t="s">
        <v>22</v>
      </c>
      <c r="O1752" t="s">
        <v>33</v>
      </c>
      <c r="P1752" t="s">
        <v>33</v>
      </c>
      <c r="Q1752" t="s">
        <v>30654</v>
      </c>
    </row>
    <row r="1753" spans="1:17" x14ac:dyDescent="0.3">
      <c r="A1753" t="s">
        <v>1803</v>
      </c>
      <c r="B1753" s="1">
        <v>45016</v>
      </c>
      <c r="C1753" t="s">
        <v>95</v>
      </c>
      <c r="D1753" t="s">
        <v>36</v>
      </c>
      <c r="E1753" t="s">
        <v>32</v>
      </c>
      <c r="F1753" t="s">
        <v>20</v>
      </c>
      <c r="G1753" t="s">
        <v>38</v>
      </c>
      <c r="H1753">
        <v>25</v>
      </c>
      <c r="I1753">
        <v>264.33</v>
      </c>
      <c r="J1753">
        <v>50.04</v>
      </c>
      <c r="K1753">
        <v>132.06</v>
      </c>
      <c r="L1753">
        <v>41</v>
      </c>
      <c r="M1753">
        <v>5414.46</v>
      </c>
      <c r="N1753" t="s">
        <v>22</v>
      </c>
      <c r="O1753" t="s">
        <v>33</v>
      </c>
      <c r="P1753" t="s">
        <v>33</v>
      </c>
      <c r="Q1753" t="s">
        <v>30654</v>
      </c>
    </row>
    <row r="1754" spans="1:17" x14ac:dyDescent="0.3">
      <c r="A1754" t="s">
        <v>1804</v>
      </c>
      <c r="B1754" s="1">
        <v>45016</v>
      </c>
      <c r="C1754" t="s">
        <v>61</v>
      </c>
      <c r="D1754" t="s">
        <v>18</v>
      </c>
      <c r="E1754" t="s">
        <v>32</v>
      </c>
      <c r="F1754" t="s">
        <v>20</v>
      </c>
      <c r="G1754" t="s">
        <v>38</v>
      </c>
      <c r="H1754">
        <v>49</v>
      </c>
      <c r="I1754">
        <v>679.27</v>
      </c>
      <c r="J1754">
        <v>13.03</v>
      </c>
      <c r="K1754">
        <v>590.76</v>
      </c>
      <c r="L1754">
        <v>2</v>
      </c>
      <c r="M1754">
        <v>1181.52</v>
      </c>
      <c r="N1754" t="s">
        <v>22</v>
      </c>
      <c r="O1754" t="s">
        <v>33</v>
      </c>
      <c r="P1754" t="s">
        <v>24</v>
      </c>
      <c r="Q1754" t="s">
        <v>30655</v>
      </c>
    </row>
    <row r="1755" spans="1:17" x14ac:dyDescent="0.3">
      <c r="A1755" t="s">
        <v>1805</v>
      </c>
      <c r="B1755" s="1">
        <v>45016</v>
      </c>
      <c r="C1755" t="s">
        <v>51</v>
      </c>
      <c r="D1755" t="s">
        <v>31</v>
      </c>
      <c r="E1755" t="s">
        <v>28</v>
      </c>
      <c r="F1755" t="s">
        <v>20</v>
      </c>
      <c r="G1755" t="s">
        <v>21</v>
      </c>
      <c r="H1755">
        <v>33</v>
      </c>
      <c r="I1755">
        <v>6708.38</v>
      </c>
      <c r="J1755">
        <v>22.54</v>
      </c>
      <c r="K1755">
        <v>5196.3100000000004</v>
      </c>
      <c r="L1755">
        <v>22</v>
      </c>
      <c r="M1755">
        <v>114318.82</v>
      </c>
      <c r="N1755" t="s">
        <v>22</v>
      </c>
      <c r="O1755" t="s">
        <v>24</v>
      </c>
      <c r="P1755" t="s">
        <v>33</v>
      </c>
      <c r="Q1755" t="s">
        <v>30653</v>
      </c>
    </row>
    <row r="1756" spans="1:17" x14ac:dyDescent="0.3">
      <c r="A1756" t="s">
        <v>1806</v>
      </c>
      <c r="B1756" s="1">
        <v>45016</v>
      </c>
      <c r="C1756" t="s">
        <v>35</v>
      </c>
      <c r="D1756" t="s">
        <v>36</v>
      </c>
      <c r="E1756" t="s">
        <v>52</v>
      </c>
      <c r="F1756" t="s">
        <v>20</v>
      </c>
      <c r="G1756" t="s">
        <v>38</v>
      </c>
      <c r="H1756">
        <v>18</v>
      </c>
      <c r="I1756">
        <v>706.82</v>
      </c>
      <c r="J1756">
        <v>38.549999999999997</v>
      </c>
      <c r="K1756">
        <v>434.34</v>
      </c>
      <c r="L1756">
        <v>10</v>
      </c>
      <c r="M1756">
        <v>4343.3999999999996</v>
      </c>
      <c r="N1756" t="s">
        <v>22</v>
      </c>
      <c r="O1756" t="s">
        <v>24</v>
      </c>
      <c r="P1756" t="s">
        <v>33</v>
      </c>
      <c r="Q1756" t="s">
        <v>30654</v>
      </c>
    </row>
    <row r="1757" spans="1:17" x14ac:dyDescent="0.3">
      <c r="A1757" t="s">
        <v>1807</v>
      </c>
      <c r="B1757" s="1">
        <v>45016</v>
      </c>
      <c r="C1757" t="s">
        <v>40</v>
      </c>
      <c r="D1757" t="s">
        <v>31</v>
      </c>
      <c r="E1757" t="s">
        <v>37</v>
      </c>
      <c r="F1757" t="s">
        <v>41</v>
      </c>
      <c r="G1757" t="s">
        <v>21</v>
      </c>
      <c r="H1757">
        <v>22</v>
      </c>
      <c r="I1757">
        <v>2198.4</v>
      </c>
      <c r="J1757">
        <v>30.35</v>
      </c>
      <c r="K1757">
        <v>1531.19</v>
      </c>
      <c r="L1757">
        <v>46</v>
      </c>
      <c r="M1757">
        <v>70434.740000000005</v>
      </c>
      <c r="N1757" t="s">
        <v>42</v>
      </c>
      <c r="O1757" t="s">
        <v>23</v>
      </c>
      <c r="P1757" t="s">
        <v>33</v>
      </c>
      <c r="Q1757" t="s">
        <v>30654</v>
      </c>
    </row>
    <row r="1758" spans="1:17" x14ac:dyDescent="0.3">
      <c r="A1758" t="s">
        <v>1808</v>
      </c>
      <c r="B1758" s="1">
        <v>45016</v>
      </c>
      <c r="C1758" t="s">
        <v>35</v>
      </c>
      <c r="D1758" t="s">
        <v>36</v>
      </c>
      <c r="E1758" t="s">
        <v>71</v>
      </c>
      <c r="F1758" t="s">
        <v>20</v>
      </c>
      <c r="G1758" t="s">
        <v>21</v>
      </c>
      <c r="H1758">
        <v>28</v>
      </c>
      <c r="I1758">
        <v>13958.29</v>
      </c>
      <c r="J1758">
        <v>40.11</v>
      </c>
      <c r="K1758">
        <v>8359.6200000000008</v>
      </c>
      <c r="L1758">
        <v>20</v>
      </c>
      <c r="M1758">
        <v>167192.4</v>
      </c>
      <c r="N1758" t="s">
        <v>22</v>
      </c>
      <c r="O1758" t="s">
        <v>33</v>
      </c>
      <c r="P1758" t="s">
        <v>24</v>
      </c>
      <c r="Q1758" t="s">
        <v>30653</v>
      </c>
    </row>
    <row r="1759" spans="1:17" x14ac:dyDescent="0.3">
      <c r="A1759" t="s">
        <v>1809</v>
      </c>
      <c r="B1759" s="1">
        <v>45016</v>
      </c>
      <c r="C1759" t="s">
        <v>51</v>
      </c>
      <c r="D1759" t="s">
        <v>31</v>
      </c>
      <c r="E1759" t="s">
        <v>19</v>
      </c>
      <c r="F1759" t="s">
        <v>41</v>
      </c>
      <c r="G1759" t="s">
        <v>21</v>
      </c>
      <c r="H1759">
        <v>23</v>
      </c>
      <c r="I1759">
        <v>2379.64</v>
      </c>
      <c r="J1759">
        <v>47.4</v>
      </c>
      <c r="K1759">
        <v>1251.69</v>
      </c>
      <c r="L1759">
        <v>62</v>
      </c>
      <c r="M1759">
        <v>77604.78</v>
      </c>
      <c r="N1759" t="s">
        <v>42</v>
      </c>
      <c r="O1759" t="s">
        <v>33</v>
      </c>
      <c r="P1759" t="s">
        <v>24</v>
      </c>
      <c r="Q1759" t="s">
        <v>30654</v>
      </c>
    </row>
    <row r="1760" spans="1:17" x14ac:dyDescent="0.3">
      <c r="A1760" t="s">
        <v>1810</v>
      </c>
      <c r="B1760" s="1">
        <v>45016</v>
      </c>
      <c r="C1760" t="s">
        <v>95</v>
      </c>
      <c r="D1760" t="s">
        <v>36</v>
      </c>
      <c r="E1760" t="s">
        <v>19</v>
      </c>
      <c r="F1760" t="s">
        <v>20</v>
      </c>
      <c r="G1760" t="s">
        <v>21</v>
      </c>
      <c r="H1760">
        <v>34</v>
      </c>
      <c r="I1760">
        <v>2981.15</v>
      </c>
      <c r="J1760">
        <v>65</v>
      </c>
      <c r="K1760">
        <v>1043.4000000000001</v>
      </c>
      <c r="L1760">
        <v>17</v>
      </c>
      <c r="M1760">
        <v>17737.8</v>
      </c>
      <c r="N1760" t="s">
        <v>22</v>
      </c>
      <c r="O1760" t="s">
        <v>33</v>
      </c>
      <c r="P1760" t="s">
        <v>24</v>
      </c>
      <c r="Q1760" t="s">
        <v>30653</v>
      </c>
    </row>
    <row r="1761" spans="1:17" x14ac:dyDescent="0.3">
      <c r="A1761" t="s">
        <v>1811</v>
      </c>
      <c r="B1761" s="1">
        <v>45016</v>
      </c>
      <c r="C1761" t="s">
        <v>35</v>
      </c>
      <c r="D1761" t="s">
        <v>36</v>
      </c>
      <c r="E1761" t="s">
        <v>52</v>
      </c>
      <c r="F1761" t="s">
        <v>20</v>
      </c>
      <c r="G1761" t="s">
        <v>21</v>
      </c>
      <c r="H1761">
        <v>24</v>
      </c>
      <c r="I1761">
        <v>1004.88</v>
      </c>
      <c r="J1761">
        <v>19.04</v>
      </c>
      <c r="K1761">
        <v>813.55</v>
      </c>
      <c r="L1761">
        <v>25</v>
      </c>
      <c r="M1761">
        <v>20338.75</v>
      </c>
      <c r="N1761" t="s">
        <v>22</v>
      </c>
      <c r="O1761" t="s">
        <v>23</v>
      </c>
      <c r="P1761" t="s">
        <v>33</v>
      </c>
      <c r="Q1761" t="s">
        <v>30654</v>
      </c>
    </row>
    <row r="1762" spans="1:17" x14ac:dyDescent="0.3">
      <c r="A1762" t="s">
        <v>1812</v>
      </c>
      <c r="B1762" s="1">
        <v>45016</v>
      </c>
      <c r="C1762" t="s">
        <v>40</v>
      </c>
      <c r="D1762" t="s">
        <v>31</v>
      </c>
      <c r="E1762" t="s">
        <v>19</v>
      </c>
      <c r="F1762" t="s">
        <v>20</v>
      </c>
      <c r="G1762" t="s">
        <v>21</v>
      </c>
      <c r="H1762">
        <v>27</v>
      </c>
      <c r="I1762">
        <v>3705.33</v>
      </c>
      <c r="J1762">
        <v>57.49</v>
      </c>
      <c r="K1762">
        <v>1575.14</v>
      </c>
      <c r="L1762">
        <v>53</v>
      </c>
      <c r="M1762">
        <v>83482.42</v>
      </c>
      <c r="N1762" t="s">
        <v>22</v>
      </c>
      <c r="O1762" t="s">
        <v>23</v>
      </c>
      <c r="P1762" t="s">
        <v>24</v>
      </c>
      <c r="Q1762" t="s">
        <v>30653</v>
      </c>
    </row>
    <row r="1763" spans="1:17" x14ac:dyDescent="0.3">
      <c r="A1763" t="s">
        <v>1813</v>
      </c>
      <c r="B1763" s="1">
        <v>45016</v>
      </c>
      <c r="C1763" t="s">
        <v>57</v>
      </c>
      <c r="D1763" t="s">
        <v>55</v>
      </c>
      <c r="E1763" t="s">
        <v>32</v>
      </c>
      <c r="F1763" t="s">
        <v>20</v>
      </c>
      <c r="G1763" t="s">
        <v>38</v>
      </c>
      <c r="H1763">
        <v>19</v>
      </c>
      <c r="I1763">
        <v>328.4</v>
      </c>
      <c r="J1763">
        <v>11.14</v>
      </c>
      <c r="K1763">
        <v>291.82</v>
      </c>
      <c r="L1763">
        <v>38</v>
      </c>
      <c r="M1763">
        <v>11089.16</v>
      </c>
      <c r="N1763" t="s">
        <v>22</v>
      </c>
      <c r="O1763" t="s">
        <v>23</v>
      </c>
      <c r="P1763" t="s">
        <v>33</v>
      </c>
      <c r="Q1763" t="s">
        <v>30654</v>
      </c>
    </row>
    <row r="1764" spans="1:17" x14ac:dyDescent="0.3">
      <c r="A1764" t="s">
        <v>1814</v>
      </c>
      <c r="B1764" s="1">
        <v>45016</v>
      </c>
      <c r="C1764" t="s">
        <v>61</v>
      </c>
      <c r="D1764" t="s">
        <v>18</v>
      </c>
      <c r="E1764" t="s">
        <v>37</v>
      </c>
      <c r="F1764" t="s">
        <v>20</v>
      </c>
      <c r="G1764" t="s">
        <v>21</v>
      </c>
      <c r="H1764">
        <v>40</v>
      </c>
      <c r="I1764">
        <v>1436.57</v>
      </c>
      <c r="J1764">
        <v>50.17</v>
      </c>
      <c r="K1764">
        <v>715.84</v>
      </c>
      <c r="L1764">
        <v>12</v>
      </c>
      <c r="M1764">
        <v>8590.08</v>
      </c>
      <c r="N1764" t="s">
        <v>22</v>
      </c>
      <c r="O1764" t="s">
        <v>33</v>
      </c>
      <c r="P1764" t="s">
        <v>33</v>
      </c>
      <c r="Q1764" t="s">
        <v>30656</v>
      </c>
    </row>
    <row r="1765" spans="1:17" x14ac:dyDescent="0.3">
      <c r="A1765" t="s">
        <v>1815</v>
      </c>
      <c r="B1765" s="1">
        <v>45016</v>
      </c>
      <c r="C1765" t="s">
        <v>17</v>
      </c>
      <c r="D1765" t="s">
        <v>18</v>
      </c>
      <c r="E1765" t="s">
        <v>69</v>
      </c>
      <c r="F1765" t="s">
        <v>41</v>
      </c>
      <c r="G1765" t="s">
        <v>38</v>
      </c>
      <c r="H1765">
        <v>36</v>
      </c>
      <c r="I1765">
        <v>3700.71</v>
      </c>
      <c r="J1765">
        <v>38.44</v>
      </c>
      <c r="K1765">
        <v>2278.16</v>
      </c>
      <c r="L1765">
        <v>35</v>
      </c>
      <c r="M1765">
        <v>79735.600000000006</v>
      </c>
      <c r="N1765" t="s">
        <v>22</v>
      </c>
      <c r="O1765" t="s">
        <v>23</v>
      </c>
      <c r="P1765" t="s">
        <v>33</v>
      </c>
      <c r="Q1765" t="s">
        <v>30656</v>
      </c>
    </row>
    <row r="1766" spans="1:17" x14ac:dyDescent="0.3">
      <c r="A1766" t="s">
        <v>1816</v>
      </c>
      <c r="B1766" s="1">
        <v>45016</v>
      </c>
      <c r="C1766" t="s">
        <v>26</v>
      </c>
      <c r="D1766" t="s">
        <v>27</v>
      </c>
      <c r="E1766" t="s">
        <v>19</v>
      </c>
      <c r="F1766" t="s">
        <v>20</v>
      </c>
      <c r="G1766" t="s">
        <v>38</v>
      </c>
      <c r="H1766">
        <v>26</v>
      </c>
      <c r="I1766">
        <v>3508.76</v>
      </c>
      <c r="J1766">
        <v>29.28</v>
      </c>
      <c r="K1766">
        <v>2481.4</v>
      </c>
      <c r="L1766">
        <v>78</v>
      </c>
      <c r="M1766">
        <v>193549.2</v>
      </c>
      <c r="N1766" t="s">
        <v>42</v>
      </c>
      <c r="O1766" t="s">
        <v>23</v>
      </c>
      <c r="P1766" t="s">
        <v>33</v>
      </c>
      <c r="Q1766" t="s">
        <v>30653</v>
      </c>
    </row>
    <row r="1767" spans="1:17" x14ac:dyDescent="0.3">
      <c r="A1767" t="s">
        <v>1817</v>
      </c>
      <c r="B1767" s="1">
        <v>45016</v>
      </c>
      <c r="C1767" t="s">
        <v>35</v>
      </c>
      <c r="D1767" t="s">
        <v>36</v>
      </c>
      <c r="E1767" t="s">
        <v>69</v>
      </c>
      <c r="F1767" t="s">
        <v>20</v>
      </c>
      <c r="G1767" t="s">
        <v>38</v>
      </c>
      <c r="H1767">
        <v>60</v>
      </c>
      <c r="I1767">
        <v>3119.06</v>
      </c>
      <c r="J1767">
        <v>43.15</v>
      </c>
      <c r="K1767">
        <v>1773.19</v>
      </c>
      <c r="L1767">
        <v>4</v>
      </c>
      <c r="M1767">
        <v>7092.76</v>
      </c>
      <c r="N1767" t="s">
        <v>22</v>
      </c>
      <c r="O1767" t="s">
        <v>24</v>
      </c>
      <c r="P1767" t="s">
        <v>33</v>
      </c>
      <c r="Q1767" t="s">
        <v>30655</v>
      </c>
    </row>
    <row r="1768" spans="1:17" x14ac:dyDescent="0.3">
      <c r="A1768" t="s">
        <v>1818</v>
      </c>
      <c r="B1768" s="1">
        <v>45016</v>
      </c>
      <c r="C1768" t="s">
        <v>81</v>
      </c>
      <c r="D1768" t="s">
        <v>55</v>
      </c>
      <c r="E1768" t="s">
        <v>46</v>
      </c>
      <c r="F1768" t="s">
        <v>20</v>
      </c>
      <c r="G1768" t="s">
        <v>21</v>
      </c>
      <c r="H1768">
        <v>24</v>
      </c>
      <c r="I1768">
        <v>5149.3900000000003</v>
      </c>
      <c r="J1768">
        <v>37.64</v>
      </c>
      <c r="K1768">
        <v>3211.16</v>
      </c>
      <c r="L1768">
        <v>49</v>
      </c>
      <c r="M1768">
        <v>157346.84</v>
      </c>
      <c r="N1768" t="s">
        <v>22</v>
      </c>
      <c r="O1768" t="s">
        <v>23</v>
      </c>
      <c r="P1768" t="s">
        <v>33</v>
      </c>
      <c r="Q1768" t="s">
        <v>30654</v>
      </c>
    </row>
    <row r="1769" spans="1:17" x14ac:dyDescent="0.3">
      <c r="A1769" t="s">
        <v>1819</v>
      </c>
      <c r="B1769" s="1">
        <v>45016</v>
      </c>
      <c r="C1769" t="s">
        <v>51</v>
      </c>
      <c r="D1769" t="s">
        <v>31</v>
      </c>
      <c r="E1769" t="s">
        <v>19</v>
      </c>
      <c r="F1769" t="s">
        <v>20</v>
      </c>
      <c r="G1769" t="s">
        <v>21</v>
      </c>
      <c r="H1769">
        <v>49</v>
      </c>
      <c r="I1769">
        <v>3368.69</v>
      </c>
      <c r="J1769">
        <v>58.85</v>
      </c>
      <c r="K1769">
        <v>1386.22</v>
      </c>
      <c r="L1769">
        <v>24</v>
      </c>
      <c r="M1769">
        <v>33269.279999999999</v>
      </c>
      <c r="N1769" t="s">
        <v>22</v>
      </c>
      <c r="O1769" t="s">
        <v>23</v>
      </c>
      <c r="P1769" t="s">
        <v>33</v>
      </c>
      <c r="Q1769" t="s">
        <v>30655</v>
      </c>
    </row>
    <row r="1770" spans="1:17" x14ac:dyDescent="0.3">
      <c r="A1770" t="s">
        <v>1820</v>
      </c>
      <c r="B1770" s="1">
        <v>45016</v>
      </c>
      <c r="C1770" t="s">
        <v>51</v>
      </c>
      <c r="D1770" t="s">
        <v>31</v>
      </c>
      <c r="E1770" t="s">
        <v>69</v>
      </c>
      <c r="F1770" t="s">
        <v>20</v>
      </c>
      <c r="G1770" t="s">
        <v>38</v>
      </c>
      <c r="H1770">
        <v>23</v>
      </c>
      <c r="I1770">
        <v>8453.34</v>
      </c>
      <c r="J1770">
        <v>47.7</v>
      </c>
      <c r="K1770">
        <v>4421.1000000000004</v>
      </c>
      <c r="L1770">
        <v>14</v>
      </c>
      <c r="M1770">
        <v>61895.4</v>
      </c>
      <c r="N1770" t="s">
        <v>42</v>
      </c>
      <c r="O1770" t="s">
        <v>23</v>
      </c>
      <c r="P1770" t="s">
        <v>33</v>
      </c>
      <c r="Q1770" t="s">
        <v>30654</v>
      </c>
    </row>
    <row r="1771" spans="1:17" x14ac:dyDescent="0.3">
      <c r="A1771" t="s">
        <v>1821</v>
      </c>
      <c r="B1771" s="1">
        <v>45016</v>
      </c>
      <c r="C1771" t="s">
        <v>26</v>
      </c>
      <c r="D1771" t="s">
        <v>27</v>
      </c>
      <c r="E1771" t="s">
        <v>37</v>
      </c>
      <c r="F1771" t="s">
        <v>20</v>
      </c>
      <c r="G1771" t="s">
        <v>38</v>
      </c>
      <c r="H1771">
        <v>27</v>
      </c>
      <c r="I1771">
        <v>2259.04</v>
      </c>
      <c r="J1771">
        <v>26.63</v>
      </c>
      <c r="K1771">
        <v>1657.46</v>
      </c>
      <c r="L1771">
        <v>31</v>
      </c>
      <c r="M1771">
        <v>51381.26</v>
      </c>
      <c r="N1771" t="s">
        <v>22</v>
      </c>
      <c r="O1771" t="s">
        <v>33</v>
      </c>
      <c r="P1771" t="s">
        <v>33</v>
      </c>
      <c r="Q1771" t="s">
        <v>30653</v>
      </c>
    </row>
    <row r="1772" spans="1:17" x14ac:dyDescent="0.3">
      <c r="A1772" t="s">
        <v>1822</v>
      </c>
      <c r="B1772" s="1">
        <v>45016</v>
      </c>
      <c r="C1772" t="s">
        <v>35</v>
      </c>
      <c r="D1772" t="s">
        <v>36</v>
      </c>
      <c r="E1772" t="s">
        <v>46</v>
      </c>
      <c r="F1772" t="s">
        <v>20</v>
      </c>
      <c r="G1772" t="s">
        <v>21</v>
      </c>
      <c r="H1772">
        <v>60</v>
      </c>
      <c r="I1772">
        <v>3116.36</v>
      </c>
      <c r="J1772">
        <v>55.57</v>
      </c>
      <c r="K1772">
        <v>1384.6</v>
      </c>
      <c r="L1772">
        <v>6</v>
      </c>
      <c r="M1772">
        <v>8307.6</v>
      </c>
      <c r="N1772" t="s">
        <v>22</v>
      </c>
      <c r="O1772" t="s">
        <v>24</v>
      </c>
      <c r="P1772" t="s">
        <v>24</v>
      </c>
      <c r="Q1772" t="s">
        <v>30655</v>
      </c>
    </row>
    <row r="1773" spans="1:17" x14ac:dyDescent="0.3">
      <c r="A1773" t="s">
        <v>1823</v>
      </c>
      <c r="B1773" s="1">
        <v>45016</v>
      </c>
      <c r="C1773" t="s">
        <v>30</v>
      </c>
      <c r="D1773" t="s">
        <v>31</v>
      </c>
      <c r="E1773" t="s">
        <v>69</v>
      </c>
      <c r="F1773" t="s">
        <v>20</v>
      </c>
      <c r="G1773" t="s">
        <v>21</v>
      </c>
      <c r="H1773">
        <v>21</v>
      </c>
      <c r="I1773">
        <v>4508.1000000000004</v>
      </c>
      <c r="J1773">
        <v>22.07</v>
      </c>
      <c r="K1773">
        <v>3513.16</v>
      </c>
      <c r="L1773">
        <v>17</v>
      </c>
      <c r="M1773">
        <v>59723.72</v>
      </c>
      <c r="N1773" t="s">
        <v>22</v>
      </c>
      <c r="O1773" t="s">
        <v>33</v>
      </c>
      <c r="P1773" t="s">
        <v>33</v>
      </c>
      <c r="Q1773" t="s">
        <v>30654</v>
      </c>
    </row>
    <row r="1774" spans="1:17" x14ac:dyDescent="0.3">
      <c r="A1774" t="s">
        <v>1824</v>
      </c>
      <c r="B1774" s="1">
        <v>45016</v>
      </c>
      <c r="C1774" t="s">
        <v>44</v>
      </c>
      <c r="D1774" t="s">
        <v>31</v>
      </c>
      <c r="E1774" t="s">
        <v>71</v>
      </c>
      <c r="F1774" t="s">
        <v>20</v>
      </c>
      <c r="G1774" t="s">
        <v>21</v>
      </c>
      <c r="H1774">
        <v>45</v>
      </c>
      <c r="I1774">
        <v>13128.03</v>
      </c>
      <c r="J1774">
        <v>49.01</v>
      </c>
      <c r="K1774">
        <v>6693.98</v>
      </c>
      <c r="L1774">
        <v>23</v>
      </c>
      <c r="M1774">
        <v>153961.54</v>
      </c>
      <c r="N1774" t="s">
        <v>22</v>
      </c>
      <c r="O1774" t="s">
        <v>33</v>
      </c>
      <c r="P1774" t="s">
        <v>24</v>
      </c>
      <c r="Q1774" t="s">
        <v>30656</v>
      </c>
    </row>
    <row r="1775" spans="1:17" x14ac:dyDescent="0.3">
      <c r="A1775" t="s">
        <v>1825</v>
      </c>
      <c r="B1775" s="1">
        <v>45016</v>
      </c>
      <c r="C1775" t="s">
        <v>26</v>
      </c>
      <c r="D1775" t="s">
        <v>27</v>
      </c>
      <c r="E1775" t="s">
        <v>28</v>
      </c>
      <c r="F1775" t="s">
        <v>20</v>
      </c>
      <c r="G1775" t="s">
        <v>21</v>
      </c>
      <c r="H1775">
        <v>33</v>
      </c>
      <c r="I1775">
        <v>4873.21</v>
      </c>
      <c r="J1775">
        <v>26.57</v>
      </c>
      <c r="K1775">
        <v>3578.4</v>
      </c>
      <c r="L1775">
        <v>45</v>
      </c>
      <c r="M1775">
        <v>161028</v>
      </c>
      <c r="N1775" t="s">
        <v>22</v>
      </c>
      <c r="O1775" t="s">
        <v>23</v>
      </c>
      <c r="P1775" t="s">
        <v>24</v>
      </c>
      <c r="Q1775" t="s">
        <v>30653</v>
      </c>
    </row>
    <row r="1776" spans="1:17" x14ac:dyDescent="0.3">
      <c r="A1776" t="s">
        <v>1826</v>
      </c>
      <c r="B1776" s="1">
        <v>45016</v>
      </c>
      <c r="C1776" t="s">
        <v>17</v>
      </c>
      <c r="D1776" t="s">
        <v>18</v>
      </c>
      <c r="E1776" t="s">
        <v>52</v>
      </c>
      <c r="F1776" t="s">
        <v>20</v>
      </c>
      <c r="G1776" t="s">
        <v>21</v>
      </c>
      <c r="H1776">
        <v>28</v>
      </c>
      <c r="I1776">
        <v>1183.29</v>
      </c>
      <c r="J1776">
        <v>58.62</v>
      </c>
      <c r="K1776">
        <v>489.65</v>
      </c>
      <c r="L1776">
        <v>17</v>
      </c>
      <c r="M1776">
        <v>8324.0499999999993</v>
      </c>
      <c r="N1776" t="s">
        <v>22</v>
      </c>
      <c r="O1776" t="s">
        <v>24</v>
      </c>
      <c r="P1776" t="s">
        <v>33</v>
      </c>
      <c r="Q1776" t="s">
        <v>30653</v>
      </c>
    </row>
    <row r="1777" spans="1:17" x14ac:dyDescent="0.3">
      <c r="A1777" t="s">
        <v>1827</v>
      </c>
      <c r="B1777" s="1">
        <v>45016</v>
      </c>
      <c r="C1777" t="s">
        <v>26</v>
      </c>
      <c r="D1777" t="s">
        <v>27</v>
      </c>
      <c r="E1777" t="s">
        <v>28</v>
      </c>
      <c r="F1777" t="s">
        <v>20</v>
      </c>
      <c r="G1777" t="s">
        <v>21</v>
      </c>
      <c r="H1777">
        <v>18</v>
      </c>
      <c r="I1777">
        <v>3481.1</v>
      </c>
      <c r="J1777">
        <v>12.19</v>
      </c>
      <c r="K1777">
        <v>3056.75</v>
      </c>
      <c r="L1777">
        <v>27</v>
      </c>
      <c r="M1777">
        <v>82532.25</v>
      </c>
      <c r="N1777" t="s">
        <v>22</v>
      </c>
      <c r="O1777" t="s">
        <v>23</v>
      </c>
      <c r="P1777" t="s">
        <v>33</v>
      </c>
      <c r="Q1777" t="s">
        <v>30654</v>
      </c>
    </row>
    <row r="1778" spans="1:17" x14ac:dyDescent="0.3">
      <c r="A1778" t="s">
        <v>1828</v>
      </c>
      <c r="B1778" s="1">
        <v>45016</v>
      </c>
      <c r="C1778" t="s">
        <v>57</v>
      </c>
      <c r="D1778" t="s">
        <v>55</v>
      </c>
      <c r="E1778" t="s">
        <v>46</v>
      </c>
      <c r="F1778" t="s">
        <v>20</v>
      </c>
      <c r="G1778" t="s">
        <v>38</v>
      </c>
      <c r="H1778">
        <v>19</v>
      </c>
      <c r="I1778">
        <v>5769.38</v>
      </c>
      <c r="J1778">
        <v>65</v>
      </c>
      <c r="K1778">
        <v>2019.28</v>
      </c>
      <c r="L1778">
        <v>18</v>
      </c>
      <c r="M1778">
        <v>36347.040000000001</v>
      </c>
      <c r="N1778" t="s">
        <v>42</v>
      </c>
      <c r="O1778" t="s">
        <v>33</v>
      </c>
      <c r="P1778" t="s">
        <v>24</v>
      </c>
      <c r="Q1778" t="s">
        <v>30654</v>
      </c>
    </row>
    <row r="1779" spans="1:17" x14ac:dyDescent="0.3">
      <c r="A1779" t="s">
        <v>1829</v>
      </c>
      <c r="B1779" s="1">
        <v>45016</v>
      </c>
      <c r="C1779" t="s">
        <v>95</v>
      </c>
      <c r="D1779" t="s">
        <v>36</v>
      </c>
      <c r="E1779" t="s">
        <v>28</v>
      </c>
      <c r="F1779" t="s">
        <v>20</v>
      </c>
      <c r="G1779" t="s">
        <v>21</v>
      </c>
      <c r="H1779">
        <v>29</v>
      </c>
      <c r="I1779">
        <v>1258.5999999999999</v>
      </c>
      <c r="J1779">
        <v>14.85</v>
      </c>
      <c r="K1779">
        <v>1071.7</v>
      </c>
      <c r="L1779">
        <v>7</v>
      </c>
      <c r="M1779">
        <v>7501.9</v>
      </c>
      <c r="N1779" t="s">
        <v>22</v>
      </c>
      <c r="O1779" t="s">
        <v>33</v>
      </c>
      <c r="P1779" t="s">
        <v>33</v>
      </c>
      <c r="Q1779" t="s">
        <v>30653</v>
      </c>
    </row>
    <row r="1780" spans="1:17" x14ac:dyDescent="0.3">
      <c r="A1780" t="s">
        <v>1830</v>
      </c>
      <c r="B1780" s="1">
        <v>45016</v>
      </c>
      <c r="C1780" t="s">
        <v>17</v>
      </c>
      <c r="D1780" t="s">
        <v>18</v>
      </c>
      <c r="E1780" t="s">
        <v>28</v>
      </c>
      <c r="F1780" t="s">
        <v>20</v>
      </c>
      <c r="G1780" t="s">
        <v>38</v>
      </c>
      <c r="H1780">
        <v>60</v>
      </c>
      <c r="I1780">
        <v>1847.19</v>
      </c>
      <c r="J1780">
        <v>56.99</v>
      </c>
      <c r="K1780">
        <v>794.48</v>
      </c>
      <c r="L1780">
        <v>8</v>
      </c>
      <c r="M1780">
        <v>6355.84</v>
      </c>
      <c r="N1780" t="s">
        <v>42</v>
      </c>
      <c r="O1780" t="s">
        <v>33</v>
      </c>
      <c r="P1780" t="s">
        <v>33</v>
      </c>
      <c r="Q1780" t="s">
        <v>30655</v>
      </c>
    </row>
    <row r="1781" spans="1:17" x14ac:dyDescent="0.3">
      <c r="A1781" t="s">
        <v>1831</v>
      </c>
      <c r="B1781" s="1">
        <v>45016</v>
      </c>
      <c r="C1781" t="s">
        <v>66</v>
      </c>
      <c r="D1781" t="s">
        <v>55</v>
      </c>
      <c r="E1781" t="s">
        <v>37</v>
      </c>
      <c r="F1781" t="s">
        <v>20</v>
      </c>
      <c r="G1781" t="s">
        <v>21</v>
      </c>
      <c r="H1781">
        <v>39</v>
      </c>
      <c r="I1781">
        <v>2835.82</v>
      </c>
      <c r="J1781">
        <v>59.11</v>
      </c>
      <c r="K1781">
        <v>1159.57</v>
      </c>
      <c r="L1781">
        <v>75</v>
      </c>
      <c r="M1781">
        <v>86967.75</v>
      </c>
      <c r="N1781" t="s">
        <v>42</v>
      </c>
      <c r="O1781" t="s">
        <v>24</v>
      </c>
      <c r="P1781" t="s">
        <v>33</v>
      </c>
      <c r="Q1781" t="s">
        <v>30656</v>
      </c>
    </row>
    <row r="1782" spans="1:17" x14ac:dyDescent="0.3">
      <c r="A1782" t="s">
        <v>1832</v>
      </c>
      <c r="B1782" s="1">
        <v>45016</v>
      </c>
      <c r="C1782" t="s">
        <v>26</v>
      </c>
      <c r="D1782" t="s">
        <v>27</v>
      </c>
      <c r="E1782" t="s">
        <v>71</v>
      </c>
      <c r="F1782" t="s">
        <v>20</v>
      </c>
      <c r="G1782" t="s">
        <v>38</v>
      </c>
      <c r="H1782">
        <v>29</v>
      </c>
      <c r="I1782">
        <v>12527.58</v>
      </c>
      <c r="J1782">
        <v>33.840000000000003</v>
      </c>
      <c r="K1782">
        <v>8288.25</v>
      </c>
      <c r="L1782">
        <v>36</v>
      </c>
      <c r="M1782">
        <v>298377</v>
      </c>
      <c r="N1782" t="s">
        <v>22</v>
      </c>
      <c r="O1782" t="s">
        <v>24</v>
      </c>
      <c r="P1782" t="s">
        <v>33</v>
      </c>
      <c r="Q1782" t="s">
        <v>30653</v>
      </c>
    </row>
    <row r="1783" spans="1:17" x14ac:dyDescent="0.3">
      <c r="A1783" t="s">
        <v>1833</v>
      </c>
      <c r="B1783" s="1">
        <v>45016</v>
      </c>
      <c r="C1783" t="s">
        <v>59</v>
      </c>
      <c r="D1783" t="s">
        <v>27</v>
      </c>
      <c r="E1783" t="s">
        <v>32</v>
      </c>
      <c r="F1783" t="s">
        <v>20</v>
      </c>
      <c r="G1783" t="s">
        <v>21</v>
      </c>
      <c r="H1783">
        <v>33</v>
      </c>
      <c r="I1783">
        <v>540</v>
      </c>
      <c r="J1783">
        <v>57.83</v>
      </c>
      <c r="K1783">
        <v>227.72</v>
      </c>
      <c r="L1783">
        <v>14</v>
      </c>
      <c r="M1783">
        <v>3188.08</v>
      </c>
      <c r="N1783" t="s">
        <v>42</v>
      </c>
      <c r="O1783" t="s">
        <v>33</v>
      </c>
      <c r="P1783" t="s">
        <v>24</v>
      </c>
      <c r="Q1783" t="s">
        <v>30653</v>
      </c>
    </row>
    <row r="1784" spans="1:17" x14ac:dyDescent="0.3">
      <c r="A1784" t="s">
        <v>1834</v>
      </c>
      <c r="B1784" s="1">
        <v>45016</v>
      </c>
      <c r="C1784" t="s">
        <v>57</v>
      </c>
      <c r="D1784" t="s">
        <v>55</v>
      </c>
      <c r="E1784" t="s">
        <v>71</v>
      </c>
      <c r="F1784" t="s">
        <v>20</v>
      </c>
      <c r="G1784" t="s">
        <v>21</v>
      </c>
      <c r="H1784">
        <v>40</v>
      </c>
      <c r="I1784">
        <v>14318.71</v>
      </c>
      <c r="J1784">
        <v>65</v>
      </c>
      <c r="K1784">
        <v>5011.55</v>
      </c>
      <c r="L1784">
        <v>14</v>
      </c>
      <c r="M1784">
        <v>70161.7</v>
      </c>
      <c r="N1784" t="s">
        <v>22</v>
      </c>
      <c r="O1784" t="s">
        <v>23</v>
      </c>
      <c r="P1784" t="s">
        <v>24</v>
      </c>
      <c r="Q1784" t="s">
        <v>30656</v>
      </c>
    </row>
    <row r="1785" spans="1:17" x14ac:dyDescent="0.3">
      <c r="A1785" t="s">
        <v>1835</v>
      </c>
      <c r="B1785" s="1">
        <v>45016</v>
      </c>
      <c r="C1785" t="s">
        <v>81</v>
      </c>
      <c r="D1785" t="s">
        <v>55</v>
      </c>
      <c r="E1785" t="s">
        <v>32</v>
      </c>
      <c r="F1785" t="s">
        <v>20</v>
      </c>
      <c r="G1785" t="s">
        <v>38</v>
      </c>
      <c r="H1785">
        <v>24</v>
      </c>
      <c r="I1785">
        <v>678.16</v>
      </c>
      <c r="J1785">
        <v>48.31</v>
      </c>
      <c r="K1785">
        <v>350.54</v>
      </c>
      <c r="L1785">
        <v>38</v>
      </c>
      <c r="M1785">
        <v>13320.52</v>
      </c>
      <c r="N1785" t="s">
        <v>22</v>
      </c>
      <c r="O1785" t="s">
        <v>23</v>
      </c>
      <c r="P1785" t="s">
        <v>33</v>
      </c>
      <c r="Q1785" t="s">
        <v>30654</v>
      </c>
    </row>
    <row r="1786" spans="1:17" x14ac:dyDescent="0.3">
      <c r="A1786" t="s">
        <v>1836</v>
      </c>
      <c r="B1786" s="1">
        <v>45016</v>
      </c>
      <c r="C1786" t="s">
        <v>61</v>
      </c>
      <c r="D1786" t="s">
        <v>18</v>
      </c>
      <c r="E1786" t="s">
        <v>19</v>
      </c>
      <c r="F1786" t="s">
        <v>20</v>
      </c>
      <c r="G1786" t="s">
        <v>21</v>
      </c>
      <c r="H1786">
        <v>19</v>
      </c>
      <c r="I1786">
        <v>741.63</v>
      </c>
      <c r="J1786">
        <v>28.41</v>
      </c>
      <c r="K1786">
        <v>530.92999999999995</v>
      </c>
      <c r="L1786">
        <v>26</v>
      </c>
      <c r="M1786">
        <v>13804.18</v>
      </c>
      <c r="N1786" t="s">
        <v>22</v>
      </c>
      <c r="O1786" t="s">
        <v>23</v>
      </c>
      <c r="P1786" t="s">
        <v>33</v>
      </c>
      <c r="Q1786" t="s">
        <v>30654</v>
      </c>
    </row>
    <row r="1787" spans="1:17" x14ac:dyDescent="0.3">
      <c r="A1787" t="s">
        <v>1837</v>
      </c>
      <c r="B1787" s="1">
        <v>45016</v>
      </c>
      <c r="C1787" t="s">
        <v>51</v>
      </c>
      <c r="D1787" t="s">
        <v>31</v>
      </c>
      <c r="E1787" t="s">
        <v>19</v>
      </c>
      <c r="F1787" t="s">
        <v>20</v>
      </c>
      <c r="G1787" t="s">
        <v>21</v>
      </c>
      <c r="H1787">
        <v>38</v>
      </c>
      <c r="I1787">
        <v>2849.92</v>
      </c>
      <c r="J1787">
        <v>60.95</v>
      </c>
      <c r="K1787">
        <v>1112.8900000000001</v>
      </c>
      <c r="L1787">
        <v>22</v>
      </c>
      <c r="M1787">
        <v>24483.58</v>
      </c>
      <c r="N1787" t="s">
        <v>22</v>
      </c>
      <c r="O1787" t="s">
        <v>23</v>
      </c>
      <c r="P1787" t="s">
        <v>33</v>
      </c>
      <c r="Q1787" t="s">
        <v>30656</v>
      </c>
    </row>
    <row r="1788" spans="1:17" x14ac:dyDescent="0.3">
      <c r="A1788" t="s">
        <v>1838</v>
      </c>
      <c r="B1788" s="1">
        <v>45016</v>
      </c>
      <c r="C1788" t="s">
        <v>66</v>
      </c>
      <c r="D1788" t="s">
        <v>55</v>
      </c>
      <c r="E1788" t="s">
        <v>52</v>
      </c>
      <c r="F1788" t="s">
        <v>20</v>
      </c>
      <c r="G1788" t="s">
        <v>21</v>
      </c>
      <c r="H1788">
        <v>28</v>
      </c>
      <c r="I1788">
        <v>626.71</v>
      </c>
      <c r="J1788">
        <v>65</v>
      </c>
      <c r="K1788">
        <v>219.35</v>
      </c>
      <c r="L1788">
        <v>29</v>
      </c>
      <c r="M1788">
        <v>6361.15</v>
      </c>
      <c r="N1788" t="s">
        <v>42</v>
      </c>
      <c r="O1788" t="s">
        <v>24</v>
      </c>
      <c r="P1788" t="s">
        <v>24</v>
      </c>
      <c r="Q1788" t="s">
        <v>30653</v>
      </c>
    </row>
    <row r="1789" spans="1:17" x14ac:dyDescent="0.3">
      <c r="A1789" t="s">
        <v>1839</v>
      </c>
      <c r="B1789" s="1">
        <v>45016</v>
      </c>
      <c r="C1789" t="s">
        <v>26</v>
      </c>
      <c r="D1789" t="s">
        <v>27</v>
      </c>
      <c r="E1789" t="s">
        <v>71</v>
      </c>
      <c r="F1789" t="s">
        <v>41</v>
      </c>
      <c r="G1789" t="s">
        <v>21</v>
      </c>
      <c r="H1789">
        <v>31</v>
      </c>
      <c r="I1789">
        <v>10071.299999999999</v>
      </c>
      <c r="J1789">
        <v>13.46</v>
      </c>
      <c r="K1789">
        <v>8715.7000000000007</v>
      </c>
      <c r="L1789">
        <v>4</v>
      </c>
      <c r="M1789">
        <v>34862.800000000003</v>
      </c>
      <c r="N1789" t="s">
        <v>22</v>
      </c>
      <c r="O1789" t="s">
        <v>23</v>
      </c>
      <c r="P1789" t="s">
        <v>33</v>
      </c>
      <c r="Q1789" t="s">
        <v>30653</v>
      </c>
    </row>
    <row r="1790" spans="1:17" x14ac:dyDescent="0.3">
      <c r="A1790" t="s">
        <v>1840</v>
      </c>
      <c r="B1790" s="1">
        <v>45016</v>
      </c>
      <c r="C1790" t="s">
        <v>40</v>
      </c>
      <c r="D1790" t="s">
        <v>31</v>
      </c>
      <c r="E1790" t="s">
        <v>69</v>
      </c>
      <c r="F1790" t="s">
        <v>20</v>
      </c>
      <c r="G1790" t="s">
        <v>21</v>
      </c>
      <c r="H1790">
        <v>24</v>
      </c>
      <c r="I1790">
        <v>4770.1899999999996</v>
      </c>
      <c r="J1790">
        <v>28.06</v>
      </c>
      <c r="K1790">
        <v>3431.67</v>
      </c>
      <c r="L1790">
        <v>41</v>
      </c>
      <c r="M1790">
        <v>140698.47</v>
      </c>
      <c r="N1790" t="s">
        <v>42</v>
      </c>
      <c r="O1790" t="s">
        <v>33</v>
      </c>
      <c r="P1790" t="s">
        <v>33</v>
      </c>
      <c r="Q1790" t="s">
        <v>30654</v>
      </c>
    </row>
    <row r="1791" spans="1:17" x14ac:dyDescent="0.3">
      <c r="A1791" t="s">
        <v>1841</v>
      </c>
      <c r="B1791" s="1">
        <v>45016</v>
      </c>
      <c r="C1791" t="s">
        <v>35</v>
      </c>
      <c r="D1791" t="s">
        <v>36</v>
      </c>
      <c r="E1791" t="s">
        <v>28</v>
      </c>
      <c r="F1791" t="s">
        <v>20</v>
      </c>
      <c r="G1791" t="s">
        <v>21</v>
      </c>
      <c r="H1791">
        <v>22</v>
      </c>
      <c r="I1791">
        <v>4386.37</v>
      </c>
      <c r="J1791">
        <v>61.31</v>
      </c>
      <c r="K1791">
        <v>1697.09</v>
      </c>
      <c r="L1791">
        <v>49</v>
      </c>
      <c r="M1791">
        <v>83157.41</v>
      </c>
      <c r="N1791" t="s">
        <v>22</v>
      </c>
      <c r="O1791" t="s">
        <v>23</v>
      </c>
      <c r="P1791" t="s">
        <v>33</v>
      </c>
      <c r="Q1791" t="s">
        <v>30654</v>
      </c>
    </row>
    <row r="1792" spans="1:17" x14ac:dyDescent="0.3">
      <c r="A1792" t="s">
        <v>1842</v>
      </c>
      <c r="B1792" s="1">
        <v>45016</v>
      </c>
      <c r="C1792" t="s">
        <v>61</v>
      </c>
      <c r="D1792" t="s">
        <v>18</v>
      </c>
      <c r="E1792" t="s">
        <v>71</v>
      </c>
      <c r="F1792" t="s">
        <v>20</v>
      </c>
      <c r="G1792" t="s">
        <v>21</v>
      </c>
      <c r="H1792">
        <v>34</v>
      </c>
      <c r="I1792">
        <v>11656.88</v>
      </c>
      <c r="J1792">
        <v>52.94</v>
      </c>
      <c r="K1792">
        <v>5485.73</v>
      </c>
      <c r="L1792">
        <v>56</v>
      </c>
      <c r="M1792">
        <v>307200.88</v>
      </c>
      <c r="N1792" t="s">
        <v>42</v>
      </c>
      <c r="O1792" t="s">
        <v>24</v>
      </c>
      <c r="P1792" t="s">
        <v>24</v>
      </c>
      <c r="Q1792" t="s">
        <v>30653</v>
      </c>
    </row>
    <row r="1793" spans="1:17" x14ac:dyDescent="0.3">
      <c r="A1793" t="s">
        <v>1843</v>
      </c>
      <c r="B1793" s="1">
        <v>45016</v>
      </c>
      <c r="C1793" t="s">
        <v>44</v>
      </c>
      <c r="D1793" t="s">
        <v>31</v>
      </c>
      <c r="E1793" t="s">
        <v>32</v>
      </c>
      <c r="F1793" t="s">
        <v>20</v>
      </c>
      <c r="G1793" t="s">
        <v>21</v>
      </c>
      <c r="H1793">
        <v>40</v>
      </c>
      <c r="I1793">
        <v>235.21</v>
      </c>
      <c r="J1793">
        <v>40.92</v>
      </c>
      <c r="K1793">
        <v>138.96</v>
      </c>
      <c r="L1793">
        <v>12</v>
      </c>
      <c r="M1793">
        <v>1667.52</v>
      </c>
      <c r="N1793" t="s">
        <v>42</v>
      </c>
      <c r="O1793" t="s">
        <v>33</v>
      </c>
      <c r="P1793" t="s">
        <v>33</v>
      </c>
      <c r="Q1793" t="s">
        <v>30656</v>
      </c>
    </row>
    <row r="1794" spans="1:17" x14ac:dyDescent="0.3">
      <c r="A1794" t="s">
        <v>1844</v>
      </c>
      <c r="B1794" s="1">
        <v>45016</v>
      </c>
      <c r="C1794" t="s">
        <v>35</v>
      </c>
      <c r="D1794" t="s">
        <v>36</v>
      </c>
      <c r="E1794" t="s">
        <v>19</v>
      </c>
      <c r="F1794" t="s">
        <v>41</v>
      </c>
      <c r="G1794" t="s">
        <v>38</v>
      </c>
      <c r="H1794">
        <v>44</v>
      </c>
      <c r="I1794">
        <v>1823.79</v>
      </c>
      <c r="J1794">
        <v>18.11</v>
      </c>
      <c r="K1794">
        <v>1493.5</v>
      </c>
      <c r="L1794">
        <v>17</v>
      </c>
      <c r="M1794">
        <v>25389.5</v>
      </c>
      <c r="N1794" t="s">
        <v>22</v>
      </c>
      <c r="O1794" t="s">
        <v>33</v>
      </c>
      <c r="P1794" t="s">
        <v>33</v>
      </c>
      <c r="Q1794" t="s">
        <v>30656</v>
      </c>
    </row>
    <row r="1795" spans="1:17" x14ac:dyDescent="0.3">
      <c r="A1795" t="s">
        <v>1845</v>
      </c>
      <c r="B1795" s="1">
        <v>45016</v>
      </c>
      <c r="C1795" t="s">
        <v>40</v>
      </c>
      <c r="D1795" t="s">
        <v>31</v>
      </c>
      <c r="E1795" t="s">
        <v>71</v>
      </c>
      <c r="F1795" t="s">
        <v>20</v>
      </c>
      <c r="G1795" t="s">
        <v>38</v>
      </c>
      <c r="H1795">
        <v>19</v>
      </c>
      <c r="I1795">
        <v>7772.23</v>
      </c>
      <c r="J1795">
        <v>52.61</v>
      </c>
      <c r="K1795">
        <v>3683.26</v>
      </c>
      <c r="L1795">
        <v>70</v>
      </c>
      <c r="M1795">
        <v>257828.2</v>
      </c>
      <c r="N1795" t="s">
        <v>22</v>
      </c>
      <c r="O1795" t="s">
        <v>24</v>
      </c>
      <c r="P1795" t="s">
        <v>33</v>
      </c>
      <c r="Q1795" t="s">
        <v>30654</v>
      </c>
    </row>
    <row r="1796" spans="1:17" x14ac:dyDescent="0.3">
      <c r="A1796" t="s">
        <v>1846</v>
      </c>
      <c r="B1796" s="1">
        <v>45016</v>
      </c>
      <c r="C1796" t="s">
        <v>66</v>
      </c>
      <c r="D1796" t="s">
        <v>55</v>
      </c>
      <c r="E1796" t="s">
        <v>52</v>
      </c>
      <c r="F1796" t="s">
        <v>20</v>
      </c>
      <c r="G1796" t="s">
        <v>38</v>
      </c>
      <c r="H1796">
        <v>30</v>
      </c>
      <c r="I1796">
        <v>459.01</v>
      </c>
      <c r="J1796">
        <v>44.67</v>
      </c>
      <c r="K1796">
        <v>253.97</v>
      </c>
      <c r="L1796">
        <v>32</v>
      </c>
      <c r="M1796">
        <v>8127.04</v>
      </c>
      <c r="N1796" t="s">
        <v>22</v>
      </c>
      <c r="O1796" t="s">
        <v>33</v>
      </c>
      <c r="P1796" t="s">
        <v>24</v>
      </c>
      <c r="Q1796" t="s">
        <v>30653</v>
      </c>
    </row>
    <row r="1797" spans="1:17" x14ac:dyDescent="0.3">
      <c r="A1797" t="s">
        <v>1847</v>
      </c>
      <c r="B1797" s="1">
        <v>45016</v>
      </c>
      <c r="C1797" t="s">
        <v>61</v>
      </c>
      <c r="D1797" t="s">
        <v>18</v>
      </c>
      <c r="E1797" t="s">
        <v>46</v>
      </c>
      <c r="F1797" t="s">
        <v>20</v>
      </c>
      <c r="G1797" t="s">
        <v>38</v>
      </c>
      <c r="H1797">
        <v>25</v>
      </c>
      <c r="I1797">
        <v>1089.8499999999999</v>
      </c>
      <c r="J1797">
        <v>48.54</v>
      </c>
      <c r="K1797">
        <v>560.84</v>
      </c>
      <c r="L1797">
        <v>23</v>
      </c>
      <c r="M1797">
        <v>12899.32</v>
      </c>
      <c r="N1797" t="s">
        <v>22</v>
      </c>
      <c r="O1797" t="s">
        <v>24</v>
      </c>
      <c r="P1797" t="s">
        <v>33</v>
      </c>
      <c r="Q1797" t="s">
        <v>30654</v>
      </c>
    </row>
    <row r="1798" spans="1:17" x14ac:dyDescent="0.3">
      <c r="A1798" t="s">
        <v>1848</v>
      </c>
      <c r="B1798" s="1">
        <v>45016</v>
      </c>
      <c r="C1798" t="s">
        <v>51</v>
      </c>
      <c r="D1798" t="s">
        <v>31</v>
      </c>
      <c r="E1798" t="s">
        <v>28</v>
      </c>
      <c r="F1798" t="s">
        <v>20</v>
      </c>
      <c r="G1798" t="s">
        <v>21</v>
      </c>
      <c r="H1798">
        <v>55</v>
      </c>
      <c r="I1798">
        <v>1522.43</v>
      </c>
      <c r="J1798">
        <v>24.12</v>
      </c>
      <c r="K1798">
        <v>1155.22</v>
      </c>
      <c r="L1798">
        <v>10</v>
      </c>
      <c r="M1798">
        <v>11552.2</v>
      </c>
      <c r="N1798" t="s">
        <v>22</v>
      </c>
      <c r="O1798" t="s">
        <v>33</v>
      </c>
      <c r="P1798" t="s">
        <v>24</v>
      </c>
      <c r="Q1798" t="s">
        <v>30655</v>
      </c>
    </row>
    <row r="1799" spans="1:17" x14ac:dyDescent="0.3">
      <c r="A1799" t="s">
        <v>1849</v>
      </c>
      <c r="B1799" s="1">
        <v>45016</v>
      </c>
      <c r="C1799" t="s">
        <v>59</v>
      </c>
      <c r="D1799" t="s">
        <v>27</v>
      </c>
      <c r="E1799" t="s">
        <v>69</v>
      </c>
      <c r="F1799" t="s">
        <v>41</v>
      </c>
      <c r="G1799" t="s">
        <v>21</v>
      </c>
      <c r="H1799">
        <v>45</v>
      </c>
      <c r="I1799">
        <v>4863.51</v>
      </c>
      <c r="J1799">
        <v>24.04</v>
      </c>
      <c r="K1799">
        <v>3694.32</v>
      </c>
      <c r="L1799">
        <v>11</v>
      </c>
      <c r="M1799">
        <v>40637.519999999997</v>
      </c>
      <c r="N1799" t="s">
        <v>22</v>
      </c>
      <c r="O1799" t="s">
        <v>23</v>
      </c>
      <c r="P1799" t="s">
        <v>33</v>
      </c>
      <c r="Q1799" t="s">
        <v>30656</v>
      </c>
    </row>
    <row r="1800" spans="1:17" x14ac:dyDescent="0.3">
      <c r="A1800" t="s">
        <v>1850</v>
      </c>
      <c r="B1800" s="1">
        <v>45016</v>
      </c>
      <c r="C1800" t="s">
        <v>95</v>
      </c>
      <c r="D1800" t="s">
        <v>36</v>
      </c>
      <c r="E1800" t="s">
        <v>69</v>
      </c>
      <c r="F1800" t="s">
        <v>20</v>
      </c>
      <c r="G1800" t="s">
        <v>38</v>
      </c>
      <c r="H1800">
        <v>36</v>
      </c>
      <c r="I1800">
        <v>10640.31</v>
      </c>
      <c r="J1800">
        <v>44.85</v>
      </c>
      <c r="K1800">
        <v>5868.13</v>
      </c>
      <c r="L1800">
        <v>28</v>
      </c>
      <c r="M1800">
        <v>164307.64000000001</v>
      </c>
      <c r="N1800" t="s">
        <v>42</v>
      </c>
      <c r="O1800" t="s">
        <v>33</v>
      </c>
      <c r="P1800" t="s">
        <v>24</v>
      </c>
      <c r="Q1800" t="s">
        <v>30656</v>
      </c>
    </row>
    <row r="1801" spans="1:17" x14ac:dyDescent="0.3">
      <c r="A1801" t="s">
        <v>1851</v>
      </c>
      <c r="B1801" s="1">
        <v>45016</v>
      </c>
      <c r="C1801" t="s">
        <v>35</v>
      </c>
      <c r="D1801" t="s">
        <v>36</v>
      </c>
      <c r="E1801" t="s">
        <v>32</v>
      </c>
      <c r="F1801" t="s">
        <v>20</v>
      </c>
      <c r="G1801" t="s">
        <v>38</v>
      </c>
      <c r="H1801">
        <v>25</v>
      </c>
      <c r="I1801">
        <v>339.99</v>
      </c>
      <c r="J1801">
        <v>11.13</v>
      </c>
      <c r="K1801">
        <v>302.14999999999998</v>
      </c>
      <c r="L1801">
        <v>23</v>
      </c>
      <c r="M1801">
        <v>6949.45</v>
      </c>
      <c r="N1801" t="s">
        <v>22</v>
      </c>
      <c r="O1801" t="s">
        <v>33</v>
      </c>
      <c r="P1801" t="s">
        <v>33</v>
      </c>
      <c r="Q1801" t="s">
        <v>30654</v>
      </c>
    </row>
    <row r="1802" spans="1:17" x14ac:dyDescent="0.3">
      <c r="A1802" t="s">
        <v>1852</v>
      </c>
      <c r="B1802" s="1">
        <v>45016</v>
      </c>
      <c r="C1802" t="s">
        <v>51</v>
      </c>
      <c r="D1802" t="s">
        <v>31</v>
      </c>
      <c r="E1802" t="s">
        <v>71</v>
      </c>
      <c r="F1802" t="s">
        <v>20</v>
      </c>
      <c r="G1802" t="s">
        <v>21</v>
      </c>
      <c r="H1802">
        <v>37</v>
      </c>
      <c r="I1802">
        <v>14624.16</v>
      </c>
      <c r="J1802">
        <v>36.32</v>
      </c>
      <c r="K1802">
        <v>9312.67</v>
      </c>
      <c r="L1802">
        <v>29</v>
      </c>
      <c r="M1802">
        <v>270067.43</v>
      </c>
      <c r="N1802" t="s">
        <v>42</v>
      </c>
      <c r="O1802" t="s">
        <v>24</v>
      </c>
      <c r="P1802" t="s">
        <v>33</v>
      </c>
      <c r="Q1802" t="s">
        <v>30656</v>
      </c>
    </row>
    <row r="1803" spans="1:17" x14ac:dyDescent="0.3">
      <c r="A1803" t="s">
        <v>1853</v>
      </c>
      <c r="B1803" s="1">
        <v>45016</v>
      </c>
      <c r="C1803" t="s">
        <v>59</v>
      </c>
      <c r="D1803" t="s">
        <v>27</v>
      </c>
      <c r="E1803" t="s">
        <v>19</v>
      </c>
      <c r="F1803" t="s">
        <v>20</v>
      </c>
      <c r="G1803" t="s">
        <v>38</v>
      </c>
      <c r="H1803">
        <v>45</v>
      </c>
      <c r="I1803">
        <v>1340.77</v>
      </c>
      <c r="J1803">
        <v>44.41</v>
      </c>
      <c r="K1803">
        <v>745.33</v>
      </c>
      <c r="L1803">
        <v>43</v>
      </c>
      <c r="M1803">
        <v>32049.19</v>
      </c>
      <c r="N1803" t="s">
        <v>42</v>
      </c>
      <c r="O1803" t="s">
        <v>23</v>
      </c>
      <c r="P1803" t="s">
        <v>33</v>
      </c>
      <c r="Q1803" t="s">
        <v>30656</v>
      </c>
    </row>
    <row r="1804" spans="1:17" x14ac:dyDescent="0.3">
      <c r="A1804" t="s">
        <v>1854</v>
      </c>
      <c r="B1804" s="1">
        <v>45016</v>
      </c>
      <c r="C1804" t="s">
        <v>95</v>
      </c>
      <c r="D1804" t="s">
        <v>36</v>
      </c>
      <c r="E1804" t="s">
        <v>52</v>
      </c>
      <c r="F1804" t="s">
        <v>20</v>
      </c>
      <c r="G1804" t="s">
        <v>38</v>
      </c>
      <c r="H1804">
        <v>23</v>
      </c>
      <c r="I1804">
        <v>1476.03</v>
      </c>
      <c r="J1804">
        <v>15.75</v>
      </c>
      <c r="K1804">
        <v>1243.56</v>
      </c>
      <c r="L1804">
        <v>25</v>
      </c>
      <c r="M1804">
        <v>31089</v>
      </c>
      <c r="N1804" t="s">
        <v>22</v>
      </c>
      <c r="O1804" t="s">
        <v>33</v>
      </c>
      <c r="P1804" t="s">
        <v>33</v>
      </c>
      <c r="Q1804" t="s">
        <v>30654</v>
      </c>
    </row>
    <row r="1805" spans="1:17" x14ac:dyDescent="0.3">
      <c r="A1805" t="s">
        <v>1855</v>
      </c>
      <c r="B1805" s="1">
        <v>45016</v>
      </c>
      <c r="C1805" t="s">
        <v>54</v>
      </c>
      <c r="D1805" t="s">
        <v>55</v>
      </c>
      <c r="E1805" t="s">
        <v>71</v>
      </c>
      <c r="F1805" t="s">
        <v>20</v>
      </c>
      <c r="G1805" t="s">
        <v>21</v>
      </c>
      <c r="H1805">
        <v>24</v>
      </c>
      <c r="I1805">
        <v>7316.09</v>
      </c>
      <c r="J1805">
        <v>47.97</v>
      </c>
      <c r="K1805">
        <v>3806.56</v>
      </c>
      <c r="L1805">
        <v>55</v>
      </c>
      <c r="M1805">
        <v>209360.8</v>
      </c>
      <c r="N1805" t="s">
        <v>22</v>
      </c>
      <c r="O1805" t="s">
        <v>24</v>
      </c>
      <c r="P1805" t="s">
        <v>33</v>
      </c>
      <c r="Q1805" t="s">
        <v>30654</v>
      </c>
    </row>
    <row r="1806" spans="1:17" x14ac:dyDescent="0.3">
      <c r="A1806" t="s">
        <v>1856</v>
      </c>
      <c r="B1806" s="1">
        <v>45016</v>
      </c>
      <c r="C1806" t="s">
        <v>26</v>
      </c>
      <c r="D1806" t="s">
        <v>27</v>
      </c>
      <c r="E1806" t="s">
        <v>46</v>
      </c>
      <c r="F1806" t="s">
        <v>20</v>
      </c>
      <c r="G1806" t="s">
        <v>38</v>
      </c>
      <c r="H1806">
        <v>18</v>
      </c>
      <c r="I1806">
        <v>2734.83</v>
      </c>
      <c r="J1806">
        <v>61.79</v>
      </c>
      <c r="K1806">
        <v>1044.98</v>
      </c>
      <c r="L1806">
        <v>34</v>
      </c>
      <c r="M1806">
        <v>35529.32</v>
      </c>
      <c r="N1806" t="s">
        <v>42</v>
      </c>
      <c r="O1806" t="s">
        <v>23</v>
      </c>
      <c r="P1806" t="s">
        <v>33</v>
      </c>
      <c r="Q1806" t="s">
        <v>30654</v>
      </c>
    </row>
    <row r="1807" spans="1:17" x14ac:dyDescent="0.3">
      <c r="A1807" t="s">
        <v>1857</v>
      </c>
      <c r="B1807" s="1">
        <v>45016</v>
      </c>
      <c r="C1807" t="s">
        <v>35</v>
      </c>
      <c r="D1807" t="s">
        <v>36</v>
      </c>
      <c r="E1807" t="s">
        <v>28</v>
      </c>
      <c r="F1807" t="s">
        <v>41</v>
      </c>
      <c r="G1807" t="s">
        <v>38</v>
      </c>
      <c r="H1807">
        <v>41</v>
      </c>
      <c r="I1807">
        <v>6712.37</v>
      </c>
      <c r="J1807">
        <v>48.83</v>
      </c>
      <c r="K1807">
        <v>3434.72</v>
      </c>
      <c r="L1807">
        <v>49</v>
      </c>
      <c r="M1807">
        <v>168301.28</v>
      </c>
      <c r="N1807" t="s">
        <v>42</v>
      </c>
      <c r="O1807" t="s">
        <v>23</v>
      </c>
      <c r="P1807" t="s">
        <v>24</v>
      </c>
      <c r="Q1807" t="s">
        <v>30656</v>
      </c>
    </row>
    <row r="1808" spans="1:17" x14ac:dyDescent="0.3">
      <c r="A1808" t="s">
        <v>1858</v>
      </c>
      <c r="B1808" s="1">
        <v>45016</v>
      </c>
      <c r="C1808" t="s">
        <v>61</v>
      </c>
      <c r="D1808" t="s">
        <v>18</v>
      </c>
      <c r="E1808" t="s">
        <v>71</v>
      </c>
      <c r="F1808" t="s">
        <v>20</v>
      </c>
      <c r="G1808" t="s">
        <v>38</v>
      </c>
      <c r="H1808">
        <v>27</v>
      </c>
      <c r="I1808">
        <v>13689.85</v>
      </c>
      <c r="J1808">
        <v>12.73</v>
      </c>
      <c r="K1808">
        <v>11947.13</v>
      </c>
      <c r="L1808">
        <v>17</v>
      </c>
      <c r="M1808">
        <v>203101.21</v>
      </c>
      <c r="N1808" t="s">
        <v>22</v>
      </c>
      <c r="O1808" t="s">
        <v>23</v>
      </c>
      <c r="P1808" t="s">
        <v>33</v>
      </c>
      <c r="Q1808" t="s">
        <v>30653</v>
      </c>
    </row>
    <row r="1809" spans="1:17" x14ac:dyDescent="0.3">
      <c r="A1809" t="s">
        <v>1859</v>
      </c>
      <c r="B1809" s="1">
        <v>45016</v>
      </c>
      <c r="C1809" t="s">
        <v>57</v>
      </c>
      <c r="D1809" t="s">
        <v>55</v>
      </c>
      <c r="E1809" t="s">
        <v>37</v>
      </c>
      <c r="F1809" t="s">
        <v>20</v>
      </c>
      <c r="G1809" t="s">
        <v>38</v>
      </c>
      <c r="H1809">
        <v>33</v>
      </c>
      <c r="I1809">
        <v>2796.48</v>
      </c>
      <c r="J1809">
        <v>34.909999999999997</v>
      </c>
      <c r="K1809">
        <v>1820.23</v>
      </c>
      <c r="L1809">
        <v>49</v>
      </c>
      <c r="M1809">
        <v>89191.27</v>
      </c>
      <c r="N1809" t="s">
        <v>22</v>
      </c>
      <c r="O1809" t="s">
        <v>24</v>
      </c>
      <c r="P1809" t="s">
        <v>24</v>
      </c>
      <c r="Q1809" t="s">
        <v>30653</v>
      </c>
    </row>
    <row r="1810" spans="1:17" x14ac:dyDescent="0.3">
      <c r="A1810" t="s">
        <v>1860</v>
      </c>
      <c r="B1810" s="1">
        <v>45016</v>
      </c>
      <c r="C1810" t="s">
        <v>57</v>
      </c>
      <c r="D1810" t="s">
        <v>55</v>
      </c>
      <c r="E1810" t="s">
        <v>32</v>
      </c>
      <c r="F1810" t="s">
        <v>20</v>
      </c>
      <c r="G1810" t="s">
        <v>38</v>
      </c>
      <c r="H1810">
        <v>48</v>
      </c>
      <c r="I1810">
        <v>160.97999999999999</v>
      </c>
      <c r="J1810">
        <v>51.81</v>
      </c>
      <c r="K1810">
        <v>77.58</v>
      </c>
      <c r="L1810">
        <v>62</v>
      </c>
      <c r="M1810">
        <v>4809.96</v>
      </c>
      <c r="N1810" t="s">
        <v>42</v>
      </c>
      <c r="O1810" t="s">
        <v>24</v>
      </c>
      <c r="P1810" t="s">
        <v>33</v>
      </c>
      <c r="Q1810" t="s">
        <v>30655</v>
      </c>
    </row>
    <row r="1811" spans="1:17" x14ac:dyDescent="0.3">
      <c r="A1811" t="s">
        <v>1861</v>
      </c>
      <c r="B1811" s="1">
        <v>45016</v>
      </c>
      <c r="C1811" t="s">
        <v>44</v>
      </c>
      <c r="D1811" t="s">
        <v>31</v>
      </c>
      <c r="E1811" t="s">
        <v>69</v>
      </c>
      <c r="F1811" t="s">
        <v>20</v>
      </c>
      <c r="G1811" t="s">
        <v>38</v>
      </c>
      <c r="H1811">
        <v>43</v>
      </c>
      <c r="I1811">
        <v>11653.96</v>
      </c>
      <c r="J1811">
        <v>34.47</v>
      </c>
      <c r="K1811">
        <v>7636.84</v>
      </c>
      <c r="L1811">
        <v>42</v>
      </c>
      <c r="M1811">
        <v>320747.28000000003</v>
      </c>
      <c r="N1811" t="s">
        <v>22</v>
      </c>
      <c r="O1811" t="s">
        <v>23</v>
      </c>
      <c r="P1811" t="s">
        <v>33</v>
      </c>
      <c r="Q1811" t="s">
        <v>30656</v>
      </c>
    </row>
    <row r="1812" spans="1:17" x14ac:dyDescent="0.3">
      <c r="A1812" t="s">
        <v>1862</v>
      </c>
      <c r="B1812" s="1">
        <v>45016</v>
      </c>
      <c r="C1812" t="s">
        <v>30</v>
      </c>
      <c r="D1812" t="s">
        <v>31</v>
      </c>
      <c r="E1812" t="s">
        <v>69</v>
      </c>
      <c r="F1812" t="s">
        <v>20</v>
      </c>
      <c r="G1812" t="s">
        <v>38</v>
      </c>
      <c r="H1812">
        <v>19</v>
      </c>
      <c r="I1812">
        <v>4713.03</v>
      </c>
      <c r="J1812">
        <v>65</v>
      </c>
      <c r="K1812">
        <v>1649.56</v>
      </c>
      <c r="L1812">
        <v>88</v>
      </c>
      <c r="M1812">
        <v>145161.28</v>
      </c>
      <c r="N1812" t="s">
        <v>22</v>
      </c>
      <c r="O1812" t="s">
        <v>24</v>
      </c>
      <c r="P1812" t="s">
        <v>33</v>
      </c>
      <c r="Q1812" t="s">
        <v>30654</v>
      </c>
    </row>
    <row r="1813" spans="1:17" x14ac:dyDescent="0.3">
      <c r="A1813" t="s">
        <v>1863</v>
      </c>
      <c r="B1813" s="1">
        <v>45016</v>
      </c>
      <c r="C1813" t="s">
        <v>44</v>
      </c>
      <c r="D1813" t="s">
        <v>31</v>
      </c>
      <c r="E1813" t="s">
        <v>32</v>
      </c>
      <c r="F1813" t="s">
        <v>20</v>
      </c>
      <c r="G1813" t="s">
        <v>21</v>
      </c>
      <c r="H1813">
        <v>40</v>
      </c>
      <c r="I1813">
        <v>498.27</v>
      </c>
      <c r="J1813">
        <v>61.92</v>
      </c>
      <c r="K1813">
        <v>189.74</v>
      </c>
      <c r="L1813">
        <v>77</v>
      </c>
      <c r="M1813">
        <v>14609.98</v>
      </c>
      <c r="N1813" t="s">
        <v>42</v>
      </c>
      <c r="O1813" t="s">
        <v>23</v>
      </c>
      <c r="P1813" t="s">
        <v>33</v>
      </c>
      <c r="Q1813" t="s">
        <v>30656</v>
      </c>
    </row>
    <row r="1814" spans="1:17" x14ac:dyDescent="0.3">
      <c r="A1814" t="s">
        <v>1864</v>
      </c>
      <c r="B1814" s="1">
        <v>45016</v>
      </c>
      <c r="C1814" t="s">
        <v>40</v>
      </c>
      <c r="D1814" t="s">
        <v>31</v>
      </c>
      <c r="E1814" t="s">
        <v>69</v>
      </c>
      <c r="F1814" t="s">
        <v>41</v>
      </c>
      <c r="G1814" t="s">
        <v>38</v>
      </c>
      <c r="H1814">
        <v>55</v>
      </c>
      <c r="I1814">
        <v>5809.73</v>
      </c>
      <c r="J1814">
        <v>45.38</v>
      </c>
      <c r="K1814">
        <v>3173.27</v>
      </c>
      <c r="L1814">
        <v>54</v>
      </c>
      <c r="M1814">
        <v>171356.58</v>
      </c>
      <c r="N1814" t="s">
        <v>42</v>
      </c>
      <c r="O1814" t="s">
        <v>24</v>
      </c>
      <c r="P1814" t="s">
        <v>33</v>
      </c>
      <c r="Q1814" t="s">
        <v>30655</v>
      </c>
    </row>
    <row r="1815" spans="1:17" x14ac:dyDescent="0.3">
      <c r="A1815" t="s">
        <v>1865</v>
      </c>
      <c r="B1815" s="1">
        <v>45016</v>
      </c>
      <c r="C1815" t="s">
        <v>57</v>
      </c>
      <c r="D1815" t="s">
        <v>55</v>
      </c>
      <c r="E1815" t="s">
        <v>28</v>
      </c>
      <c r="F1815" t="s">
        <v>20</v>
      </c>
      <c r="G1815" t="s">
        <v>38</v>
      </c>
      <c r="H1815">
        <v>27</v>
      </c>
      <c r="I1815">
        <v>6090.83</v>
      </c>
      <c r="J1815">
        <v>29.98</v>
      </c>
      <c r="K1815">
        <v>4264.8</v>
      </c>
      <c r="L1815">
        <v>48</v>
      </c>
      <c r="M1815">
        <v>204710.39999999999</v>
      </c>
      <c r="N1815" t="s">
        <v>22</v>
      </c>
      <c r="O1815" t="s">
        <v>23</v>
      </c>
      <c r="P1815" t="s">
        <v>33</v>
      </c>
      <c r="Q1815" t="s">
        <v>30653</v>
      </c>
    </row>
    <row r="1816" spans="1:17" x14ac:dyDescent="0.3">
      <c r="A1816" t="s">
        <v>1866</v>
      </c>
      <c r="B1816" s="1">
        <v>45016</v>
      </c>
      <c r="C1816" t="s">
        <v>30</v>
      </c>
      <c r="D1816" t="s">
        <v>31</v>
      </c>
      <c r="E1816" t="s">
        <v>46</v>
      </c>
      <c r="F1816" t="s">
        <v>20</v>
      </c>
      <c r="G1816" t="s">
        <v>38</v>
      </c>
      <c r="H1816">
        <v>44</v>
      </c>
      <c r="I1816">
        <v>4914.68</v>
      </c>
      <c r="J1816">
        <v>51.08</v>
      </c>
      <c r="K1816">
        <v>2404.2600000000002</v>
      </c>
      <c r="L1816">
        <v>43</v>
      </c>
      <c r="M1816">
        <v>103383.18</v>
      </c>
      <c r="N1816" t="s">
        <v>22</v>
      </c>
      <c r="O1816" t="s">
        <v>23</v>
      </c>
      <c r="P1816" t="s">
        <v>24</v>
      </c>
      <c r="Q1816" t="s">
        <v>30656</v>
      </c>
    </row>
    <row r="1817" spans="1:17" x14ac:dyDescent="0.3">
      <c r="A1817" t="s">
        <v>1867</v>
      </c>
      <c r="B1817" s="1">
        <v>45016</v>
      </c>
      <c r="C1817" t="s">
        <v>66</v>
      </c>
      <c r="D1817" t="s">
        <v>55</v>
      </c>
      <c r="E1817" t="s">
        <v>69</v>
      </c>
      <c r="F1817" t="s">
        <v>20</v>
      </c>
      <c r="G1817" t="s">
        <v>21</v>
      </c>
      <c r="H1817">
        <v>46</v>
      </c>
      <c r="I1817">
        <v>9674.65</v>
      </c>
      <c r="J1817">
        <v>65</v>
      </c>
      <c r="K1817">
        <v>3386.13</v>
      </c>
      <c r="L1817">
        <v>100</v>
      </c>
      <c r="M1817">
        <v>338613</v>
      </c>
      <c r="N1817" t="s">
        <v>42</v>
      </c>
      <c r="O1817" t="s">
        <v>24</v>
      </c>
      <c r="P1817" t="s">
        <v>33</v>
      </c>
      <c r="Q1817" t="s">
        <v>30655</v>
      </c>
    </row>
    <row r="1818" spans="1:17" x14ac:dyDescent="0.3">
      <c r="A1818" t="s">
        <v>1868</v>
      </c>
      <c r="B1818" s="1">
        <v>45016</v>
      </c>
      <c r="C1818" t="s">
        <v>54</v>
      </c>
      <c r="D1818" t="s">
        <v>55</v>
      </c>
      <c r="E1818" t="s">
        <v>19</v>
      </c>
      <c r="F1818" t="s">
        <v>20</v>
      </c>
      <c r="G1818" t="s">
        <v>38</v>
      </c>
      <c r="H1818">
        <v>20</v>
      </c>
      <c r="I1818">
        <v>1882.69</v>
      </c>
      <c r="J1818">
        <v>15.82</v>
      </c>
      <c r="K1818">
        <v>1584.85</v>
      </c>
      <c r="L1818">
        <v>22</v>
      </c>
      <c r="M1818">
        <v>34866.699999999997</v>
      </c>
      <c r="N1818" t="s">
        <v>22</v>
      </c>
      <c r="O1818" t="s">
        <v>33</v>
      </c>
      <c r="P1818" t="s">
        <v>24</v>
      </c>
      <c r="Q1818" t="s">
        <v>30654</v>
      </c>
    </row>
    <row r="1819" spans="1:17" x14ac:dyDescent="0.3">
      <c r="A1819" t="s">
        <v>1869</v>
      </c>
      <c r="B1819" s="1">
        <v>45016</v>
      </c>
      <c r="C1819" t="s">
        <v>81</v>
      </c>
      <c r="D1819" t="s">
        <v>55</v>
      </c>
      <c r="E1819" t="s">
        <v>46</v>
      </c>
      <c r="F1819" t="s">
        <v>20</v>
      </c>
      <c r="G1819" t="s">
        <v>21</v>
      </c>
      <c r="H1819">
        <v>18</v>
      </c>
      <c r="I1819">
        <v>1125.04</v>
      </c>
      <c r="J1819">
        <v>26.31</v>
      </c>
      <c r="K1819">
        <v>829.04</v>
      </c>
      <c r="L1819">
        <v>22</v>
      </c>
      <c r="M1819">
        <v>18238.88</v>
      </c>
      <c r="N1819" t="s">
        <v>22</v>
      </c>
      <c r="O1819" t="s">
        <v>33</v>
      </c>
      <c r="P1819" t="s">
        <v>33</v>
      </c>
      <c r="Q1819" t="s">
        <v>30654</v>
      </c>
    </row>
    <row r="1820" spans="1:17" x14ac:dyDescent="0.3">
      <c r="A1820" t="s">
        <v>1870</v>
      </c>
      <c r="B1820" s="1">
        <v>45016</v>
      </c>
      <c r="C1820" t="s">
        <v>95</v>
      </c>
      <c r="D1820" t="s">
        <v>36</v>
      </c>
      <c r="E1820" t="s">
        <v>28</v>
      </c>
      <c r="F1820" t="s">
        <v>20</v>
      </c>
      <c r="G1820" t="s">
        <v>21</v>
      </c>
      <c r="H1820">
        <v>61</v>
      </c>
      <c r="I1820">
        <v>5493.78</v>
      </c>
      <c r="J1820">
        <v>42.63</v>
      </c>
      <c r="K1820">
        <v>3151.78</v>
      </c>
      <c r="L1820">
        <v>39</v>
      </c>
      <c r="M1820">
        <v>122919.42</v>
      </c>
      <c r="N1820" t="s">
        <v>42</v>
      </c>
      <c r="O1820" t="s">
        <v>33</v>
      </c>
      <c r="P1820" t="s">
        <v>24</v>
      </c>
      <c r="Q1820" t="s">
        <v>30655</v>
      </c>
    </row>
    <row r="1821" spans="1:17" x14ac:dyDescent="0.3">
      <c r="A1821" t="s">
        <v>1871</v>
      </c>
      <c r="B1821" s="1">
        <v>45016</v>
      </c>
      <c r="C1821" t="s">
        <v>30</v>
      </c>
      <c r="D1821" t="s">
        <v>31</v>
      </c>
      <c r="E1821" t="s">
        <v>32</v>
      </c>
      <c r="F1821" t="s">
        <v>20</v>
      </c>
      <c r="G1821" t="s">
        <v>38</v>
      </c>
      <c r="H1821">
        <v>44</v>
      </c>
      <c r="I1821">
        <v>436.21</v>
      </c>
      <c r="J1821">
        <v>61.39</v>
      </c>
      <c r="K1821">
        <v>168.42</v>
      </c>
      <c r="L1821">
        <v>77</v>
      </c>
      <c r="M1821">
        <v>12968.34</v>
      </c>
      <c r="N1821" t="s">
        <v>42</v>
      </c>
      <c r="O1821" t="s">
        <v>24</v>
      </c>
      <c r="P1821" t="s">
        <v>33</v>
      </c>
      <c r="Q1821" t="s">
        <v>30656</v>
      </c>
    </row>
    <row r="1822" spans="1:17" x14ac:dyDescent="0.3">
      <c r="A1822" t="s">
        <v>1872</v>
      </c>
      <c r="B1822" s="1">
        <v>45016</v>
      </c>
      <c r="C1822" t="s">
        <v>26</v>
      </c>
      <c r="D1822" t="s">
        <v>27</v>
      </c>
      <c r="E1822" t="s">
        <v>28</v>
      </c>
      <c r="F1822" t="s">
        <v>20</v>
      </c>
      <c r="G1822" t="s">
        <v>21</v>
      </c>
      <c r="H1822">
        <v>39</v>
      </c>
      <c r="I1822">
        <v>4274.18</v>
      </c>
      <c r="J1822">
        <v>29.22</v>
      </c>
      <c r="K1822">
        <v>3025.26</v>
      </c>
      <c r="L1822">
        <v>16</v>
      </c>
      <c r="M1822">
        <v>48404.160000000003</v>
      </c>
      <c r="N1822" t="s">
        <v>22</v>
      </c>
      <c r="O1822" t="s">
        <v>23</v>
      </c>
      <c r="P1822" t="s">
        <v>24</v>
      </c>
      <c r="Q1822" t="s">
        <v>30656</v>
      </c>
    </row>
    <row r="1823" spans="1:17" x14ac:dyDescent="0.3">
      <c r="A1823" t="s">
        <v>1873</v>
      </c>
      <c r="B1823" s="1">
        <v>45016</v>
      </c>
      <c r="C1823" t="s">
        <v>54</v>
      </c>
      <c r="D1823" t="s">
        <v>55</v>
      </c>
      <c r="E1823" t="s">
        <v>69</v>
      </c>
      <c r="F1823" t="s">
        <v>20</v>
      </c>
      <c r="G1823" t="s">
        <v>21</v>
      </c>
      <c r="H1823">
        <v>53</v>
      </c>
      <c r="I1823">
        <v>7362.21</v>
      </c>
      <c r="J1823">
        <v>26.48</v>
      </c>
      <c r="K1823">
        <v>5412.7</v>
      </c>
      <c r="L1823">
        <v>55</v>
      </c>
      <c r="M1823">
        <v>297698.5</v>
      </c>
      <c r="N1823" t="s">
        <v>42</v>
      </c>
      <c r="O1823" t="s">
        <v>24</v>
      </c>
      <c r="P1823" t="s">
        <v>33</v>
      </c>
      <c r="Q1823" t="s">
        <v>30655</v>
      </c>
    </row>
    <row r="1824" spans="1:17" x14ac:dyDescent="0.3">
      <c r="A1824" t="s">
        <v>1874</v>
      </c>
      <c r="B1824" s="1">
        <v>45016</v>
      </c>
      <c r="C1824" t="s">
        <v>17</v>
      </c>
      <c r="D1824" t="s">
        <v>18</v>
      </c>
      <c r="E1824" t="s">
        <v>52</v>
      </c>
      <c r="F1824" t="s">
        <v>20</v>
      </c>
      <c r="G1824" t="s">
        <v>38</v>
      </c>
      <c r="H1824">
        <v>29</v>
      </c>
      <c r="I1824">
        <v>775.27</v>
      </c>
      <c r="J1824">
        <v>63.2</v>
      </c>
      <c r="K1824">
        <v>285.3</v>
      </c>
      <c r="L1824">
        <v>29</v>
      </c>
      <c r="M1824">
        <v>8273.7000000000007</v>
      </c>
      <c r="N1824" t="s">
        <v>22</v>
      </c>
      <c r="O1824" t="s">
        <v>23</v>
      </c>
      <c r="P1824" t="s">
        <v>33</v>
      </c>
      <c r="Q1824" t="s">
        <v>30653</v>
      </c>
    </row>
    <row r="1825" spans="1:17" x14ac:dyDescent="0.3">
      <c r="A1825" t="s">
        <v>1875</v>
      </c>
      <c r="B1825" s="1">
        <v>45016</v>
      </c>
      <c r="C1825" t="s">
        <v>81</v>
      </c>
      <c r="D1825" t="s">
        <v>55</v>
      </c>
      <c r="E1825" t="s">
        <v>28</v>
      </c>
      <c r="F1825" t="s">
        <v>20</v>
      </c>
      <c r="G1825" t="s">
        <v>21</v>
      </c>
      <c r="H1825">
        <v>42</v>
      </c>
      <c r="I1825">
        <v>4678.91</v>
      </c>
      <c r="J1825">
        <v>59.31</v>
      </c>
      <c r="K1825">
        <v>1903.85</v>
      </c>
      <c r="L1825">
        <v>47</v>
      </c>
      <c r="M1825">
        <v>89480.95</v>
      </c>
      <c r="N1825" t="s">
        <v>22</v>
      </c>
      <c r="O1825" t="s">
        <v>24</v>
      </c>
      <c r="P1825" t="s">
        <v>33</v>
      </c>
      <c r="Q1825" t="s">
        <v>30656</v>
      </c>
    </row>
    <row r="1826" spans="1:17" x14ac:dyDescent="0.3">
      <c r="A1826" t="s">
        <v>1876</v>
      </c>
      <c r="B1826" s="1">
        <v>45016</v>
      </c>
      <c r="C1826" t="s">
        <v>57</v>
      </c>
      <c r="D1826" t="s">
        <v>55</v>
      </c>
      <c r="E1826" t="s">
        <v>52</v>
      </c>
      <c r="F1826" t="s">
        <v>20</v>
      </c>
      <c r="G1826" t="s">
        <v>38</v>
      </c>
      <c r="H1826">
        <v>36</v>
      </c>
      <c r="I1826">
        <v>2275.5</v>
      </c>
      <c r="J1826">
        <v>51.88</v>
      </c>
      <c r="K1826">
        <v>1094.97</v>
      </c>
      <c r="L1826">
        <v>38</v>
      </c>
      <c r="M1826">
        <v>41608.86</v>
      </c>
      <c r="N1826" t="s">
        <v>22</v>
      </c>
      <c r="O1826" t="s">
        <v>24</v>
      </c>
      <c r="P1826" t="s">
        <v>24</v>
      </c>
      <c r="Q1826" t="s">
        <v>30656</v>
      </c>
    </row>
    <row r="1827" spans="1:17" x14ac:dyDescent="0.3">
      <c r="A1827" t="s">
        <v>1877</v>
      </c>
      <c r="B1827" s="1">
        <v>45016</v>
      </c>
      <c r="C1827" t="s">
        <v>59</v>
      </c>
      <c r="D1827" t="s">
        <v>27</v>
      </c>
      <c r="E1827" t="s">
        <v>52</v>
      </c>
      <c r="F1827" t="s">
        <v>20</v>
      </c>
      <c r="G1827" t="s">
        <v>38</v>
      </c>
      <c r="H1827">
        <v>56</v>
      </c>
      <c r="I1827">
        <v>1660.24</v>
      </c>
      <c r="J1827">
        <v>52.44</v>
      </c>
      <c r="K1827">
        <v>789.61</v>
      </c>
      <c r="L1827">
        <v>32</v>
      </c>
      <c r="M1827">
        <v>25267.52</v>
      </c>
      <c r="N1827" t="s">
        <v>22</v>
      </c>
      <c r="O1827" t="s">
        <v>24</v>
      </c>
      <c r="P1827" t="s">
        <v>33</v>
      </c>
      <c r="Q1827" t="s">
        <v>30655</v>
      </c>
    </row>
    <row r="1828" spans="1:17" x14ac:dyDescent="0.3">
      <c r="A1828" t="s">
        <v>1878</v>
      </c>
      <c r="B1828" s="1">
        <v>45016</v>
      </c>
      <c r="C1828" t="s">
        <v>81</v>
      </c>
      <c r="D1828" t="s">
        <v>55</v>
      </c>
      <c r="E1828" t="s">
        <v>19</v>
      </c>
      <c r="F1828" t="s">
        <v>41</v>
      </c>
      <c r="G1828" t="s">
        <v>21</v>
      </c>
      <c r="H1828">
        <v>21</v>
      </c>
      <c r="I1828">
        <v>932.07</v>
      </c>
      <c r="J1828">
        <v>15.21</v>
      </c>
      <c r="K1828">
        <v>790.3</v>
      </c>
      <c r="L1828">
        <v>11</v>
      </c>
      <c r="M1828">
        <v>8693.2999999999993</v>
      </c>
      <c r="N1828" t="s">
        <v>22</v>
      </c>
      <c r="O1828" t="s">
        <v>33</v>
      </c>
      <c r="P1828" t="s">
        <v>24</v>
      </c>
      <c r="Q1828" t="s">
        <v>30654</v>
      </c>
    </row>
    <row r="1829" spans="1:17" x14ac:dyDescent="0.3">
      <c r="A1829" t="s">
        <v>1879</v>
      </c>
      <c r="B1829" s="1">
        <v>45016</v>
      </c>
      <c r="C1829" t="s">
        <v>54</v>
      </c>
      <c r="D1829" t="s">
        <v>55</v>
      </c>
      <c r="E1829" t="s">
        <v>52</v>
      </c>
      <c r="F1829" t="s">
        <v>20</v>
      </c>
      <c r="G1829" t="s">
        <v>21</v>
      </c>
      <c r="H1829">
        <v>61</v>
      </c>
      <c r="I1829">
        <v>418.32</v>
      </c>
      <c r="J1829">
        <v>16.21</v>
      </c>
      <c r="K1829">
        <v>350.51</v>
      </c>
      <c r="L1829">
        <v>21</v>
      </c>
      <c r="M1829">
        <v>7360.71</v>
      </c>
      <c r="N1829" t="s">
        <v>22</v>
      </c>
      <c r="O1829" t="s">
        <v>24</v>
      </c>
      <c r="P1829" t="s">
        <v>33</v>
      </c>
      <c r="Q1829" t="s">
        <v>30655</v>
      </c>
    </row>
    <row r="1830" spans="1:17" x14ac:dyDescent="0.3">
      <c r="A1830" t="s">
        <v>1880</v>
      </c>
      <c r="B1830" s="1">
        <v>45016</v>
      </c>
      <c r="C1830" t="s">
        <v>66</v>
      </c>
      <c r="D1830" t="s">
        <v>55</v>
      </c>
      <c r="E1830" t="s">
        <v>52</v>
      </c>
      <c r="F1830" t="s">
        <v>20</v>
      </c>
      <c r="G1830" t="s">
        <v>21</v>
      </c>
      <c r="H1830">
        <v>19</v>
      </c>
      <c r="I1830">
        <v>1034.05</v>
      </c>
      <c r="J1830">
        <v>26.32</v>
      </c>
      <c r="K1830">
        <v>761.89</v>
      </c>
      <c r="L1830">
        <v>42</v>
      </c>
      <c r="M1830">
        <v>31999.38</v>
      </c>
      <c r="N1830" t="s">
        <v>22</v>
      </c>
      <c r="O1830" t="s">
        <v>33</v>
      </c>
      <c r="P1830" t="s">
        <v>33</v>
      </c>
      <c r="Q1830" t="s">
        <v>30654</v>
      </c>
    </row>
    <row r="1831" spans="1:17" x14ac:dyDescent="0.3">
      <c r="A1831" t="s">
        <v>1881</v>
      </c>
      <c r="B1831" s="1">
        <v>45016</v>
      </c>
      <c r="C1831" t="s">
        <v>95</v>
      </c>
      <c r="D1831" t="s">
        <v>36</v>
      </c>
      <c r="E1831" t="s">
        <v>37</v>
      </c>
      <c r="F1831" t="s">
        <v>20</v>
      </c>
      <c r="G1831" t="s">
        <v>38</v>
      </c>
      <c r="H1831">
        <v>34</v>
      </c>
      <c r="I1831">
        <v>3022.91</v>
      </c>
      <c r="J1831">
        <v>13.42</v>
      </c>
      <c r="K1831">
        <v>2617.2399999999998</v>
      </c>
      <c r="L1831">
        <v>17</v>
      </c>
      <c r="M1831">
        <v>44493.08</v>
      </c>
      <c r="N1831" t="s">
        <v>22</v>
      </c>
      <c r="O1831" t="s">
        <v>33</v>
      </c>
      <c r="P1831" t="s">
        <v>33</v>
      </c>
      <c r="Q1831" t="s">
        <v>30653</v>
      </c>
    </row>
    <row r="1832" spans="1:17" x14ac:dyDescent="0.3">
      <c r="A1832" t="s">
        <v>1882</v>
      </c>
      <c r="B1832" s="1">
        <v>45016</v>
      </c>
      <c r="C1832" t="s">
        <v>17</v>
      </c>
      <c r="D1832" t="s">
        <v>18</v>
      </c>
      <c r="E1832" t="s">
        <v>46</v>
      </c>
      <c r="F1832" t="s">
        <v>20</v>
      </c>
      <c r="G1832" t="s">
        <v>38</v>
      </c>
      <c r="H1832">
        <v>37</v>
      </c>
      <c r="I1832">
        <v>3921.31</v>
      </c>
      <c r="J1832">
        <v>55.22</v>
      </c>
      <c r="K1832">
        <v>1755.96</v>
      </c>
      <c r="L1832">
        <v>7</v>
      </c>
      <c r="M1832">
        <v>12291.72</v>
      </c>
      <c r="N1832" t="s">
        <v>22</v>
      </c>
      <c r="O1832" t="s">
        <v>24</v>
      </c>
      <c r="P1832" t="s">
        <v>33</v>
      </c>
      <c r="Q1832" t="s">
        <v>30656</v>
      </c>
    </row>
    <row r="1833" spans="1:17" x14ac:dyDescent="0.3">
      <c r="A1833" t="s">
        <v>1883</v>
      </c>
      <c r="B1833" s="1">
        <v>45016</v>
      </c>
      <c r="C1833" t="s">
        <v>59</v>
      </c>
      <c r="D1833" t="s">
        <v>27</v>
      </c>
      <c r="E1833" t="s">
        <v>19</v>
      </c>
      <c r="F1833" t="s">
        <v>20</v>
      </c>
      <c r="G1833" t="s">
        <v>21</v>
      </c>
      <c r="H1833">
        <v>25</v>
      </c>
      <c r="I1833">
        <v>3494.43</v>
      </c>
      <c r="J1833">
        <v>41.01</v>
      </c>
      <c r="K1833">
        <v>2061.36</v>
      </c>
      <c r="L1833">
        <v>53</v>
      </c>
      <c r="M1833">
        <v>109252.08</v>
      </c>
      <c r="N1833" t="s">
        <v>22</v>
      </c>
      <c r="O1833" t="s">
        <v>23</v>
      </c>
      <c r="P1833" t="s">
        <v>24</v>
      </c>
      <c r="Q1833" t="s">
        <v>30654</v>
      </c>
    </row>
    <row r="1834" spans="1:17" x14ac:dyDescent="0.3">
      <c r="A1834" t="s">
        <v>1884</v>
      </c>
      <c r="B1834" s="1">
        <v>45016</v>
      </c>
      <c r="C1834" t="s">
        <v>30</v>
      </c>
      <c r="D1834" t="s">
        <v>31</v>
      </c>
      <c r="E1834" t="s">
        <v>71</v>
      </c>
      <c r="F1834" t="s">
        <v>20</v>
      </c>
      <c r="G1834" t="s">
        <v>38</v>
      </c>
      <c r="H1834">
        <v>62</v>
      </c>
      <c r="I1834">
        <v>7758.05</v>
      </c>
      <c r="J1834">
        <v>40.67</v>
      </c>
      <c r="K1834">
        <v>4602.8500000000004</v>
      </c>
      <c r="L1834">
        <v>17</v>
      </c>
      <c r="M1834">
        <v>78248.45</v>
      </c>
      <c r="N1834" t="s">
        <v>22</v>
      </c>
      <c r="O1834" t="s">
        <v>33</v>
      </c>
      <c r="P1834" t="s">
        <v>33</v>
      </c>
      <c r="Q1834" t="s">
        <v>30655</v>
      </c>
    </row>
    <row r="1835" spans="1:17" x14ac:dyDescent="0.3">
      <c r="A1835" t="s">
        <v>1885</v>
      </c>
      <c r="B1835" s="1">
        <v>45016</v>
      </c>
      <c r="C1835" t="s">
        <v>59</v>
      </c>
      <c r="D1835" t="s">
        <v>27</v>
      </c>
      <c r="E1835" t="s">
        <v>52</v>
      </c>
      <c r="F1835" t="s">
        <v>20</v>
      </c>
      <c r="G1835" t="s">
        <v>21</v>
      </c>
      <c r="H1835">
        <v>54</v>
      </c>
      <c r="I1835">
        <v>1393.96</v>
      </c>
      <c r="J1835">
        <v>14.81</v>
      </c>
      <c r="K1835">
        <v>1187.51</v>
      </c>
      <c r="L1835">
        <v>29</v>
      </c>
      <c r="M1835">
        <v>34437.79</v>
      </c>
      <c r="N1835" t="s">
        <v>22</v>
      </c>
      <c r="O1835" t="s">
        <v>33</v>
      </c>
      <c r="P1835" t="s">
        <v>33</v>
      </c>
      <c r="Q1835" t="s">
        <v>30655</v>
      </c>
    </row>
    <row r="1836" spans="1:17" x14ac:dyDescent="0.3">
      <c r="A1836" t="s">
        <v>1886</v>
      </c>
      <c r="B1836" s="1">
        <v>45016</v>
      </c>
      <c r="C1836" t="s">
        <v>30</v>
      </c>
      <c r="D1836" t="s">
        <v>31</v>
      </c>
      <c r="E1836" t="s">
        <v>52</v>
      </c>
      <c r="F1836" t="s">
        <v>20</v>
      </c>
      <c r="G1836" t="s">
        <v>38</v>
      </c>
      <c r="H1836">
        <v>32</v>
      </c>
      <c r="I1836">
        <v>1021.25</v>
      </c>
      <c r="J1836">
        <v>62.87</v>
      </c>
      <c r="K1836">
        <v>379.19</v>
      </c>
      <c r="L1836">
        <v>78</v>
      </c>
      <c r="M1836">
        <v>29576.82</v>
      </c>
      <c r="N1836" t="s">
        <v>22</v>
      </c>
      <c r="O1836" t="s">
        <v>23</v>
      </c>
      <c r="P1836" t="s">
        <v>24</v>
      </c>
      <c r="Q1836" t="s">
        <v>30653</v>
      </c>
    </row>
    <row r="1837" spans="1:17" x14ac:dyDescent="0.3">
      <c r="A1837" t="s">
        <v>1887</v>
      </c>
      <c r="B1837" s="1">
        <v>45016</v>
      </c>
      <c r="C1837" t="s">
        <v>95</v>
      </c>
      <c r="D1837" t="s">
        <v>36</v>
      </c>
      <c r="E1837" t="s">
        <v>32</v>
      </c>
      <c r="F1837" t="s">
        <v>41</v>
      </c>
      <c r="G1837" t="s">
        <v>38</v>
      </c>
      <c r="H1837">
        <v>47</v>
      </c>
      <c r="I1837">
        <v>375.54</v>
      </c>
      <c r="J1837">
        <v>21.57</v>
      </c>
      <c r="K1837">
        <v>294.54000000000002</v>
      </c>
      <c r="L1837">
        <v>19</v>
      </c>
      <c r="M1837">
        <v>5596.26</v>
      </c>
      <c r="N1837" t="s">
        <v>22</v>
      </c>
      <c r="O1837" t="s">
        <v>23</v>
      </c>
      <c r="P1837" t="s">
        <v>33</v>
      </c>
      <c r="Q1837" t="s">
        <v>30655</v>
      </c>
    </row>
    <row r="1838" spans="1:17" x14ac:dyDescent="0.3">
      <c r="A1838" t="s">
        <v>1888</v>
      </c>
      <c r="B1838" s="1">
        <v>45016</v>
      </c>
      <c r="C1838" t="s">
        <v>51</v>
      </c>
      <c r="D1838" t="s">
        <v>31</v>
      </c>
      <c r="E1838" t="s">
        <v>69</v>
      </c>
      <c r="F1838" t="s">
        <v>20</v>
      </c>
      <c r="G1838" t="s">
        <v>38</v>
      </c>
      <c r="H1838">
        <v>43</v>
      </c>
      <c r="I1838">
        <v>8255.27</v>
      </c>
      <c r="J1838">
        <v>26.38</v>
      </c>
      <c r="K1838">
        <v>6077.53</v>
      </c>
      <c r="L1838">
        <v>28</v>
      </c>
      <c r="M1838">
        <v>170170.84</v>
      </c>
      <c r="N1838" t="s">
        <v>22</v>
      </c>
      <c r="O1838" t="s">
        <v>24</v>
      </c>
      <c r="P1838" t="s">
        <v>33</v>
      </c>
      <c r="Q1838" t="s">
        <v>30656</v>
      </c>
    </row>
    <row r="1839" spans="1:17" x14ac:dyDescent="0.3">
      <c r="A1839" t="s">
        <v>1889</v>
      </c>
      <c r="B1839" s="1">
        <v>45016</v>
      </c>
      <c r="C1839" t="s">
        <v>51</v>
      </c>
      <c r="D1839" t="s">
        <v>31</v>
      </c>
      <c r="E1839" t="s">
        <v>69</v>
      </c>
      <c r="F1839" t="s">
        <v>20</v>
      </c>
      <c r="G1839" t="s">
        <v>38</v>
      </c>
      <c r="H1839">
        <v>58</v>
      </c>
      <c r="I1839">
        <v>3793.21</v>
      </c>
      <c r="J1839">
        <v>65</v>
      </c>
      <c r="K1839">
        <v>1327.62</v>
      </c>
      <c r="L1839">
        <v>12</v>
      </c>
      <c r="M1839">
        <v>15931.44</v>
      </c>
      <c r="N1839" t="s">
        <v>22</v>
      </c>
      <c r="O1839" t="s">
        <v>24</v>
      </c>
      <c r="P1839" t="s">
        <v>24</v>
      </c>
      <c r="Q1839" t="s">
        <v>30655</v>
      </c>
    </row>
    <row r="1840" spans="1:17" x14ac:dyDescent="0.3">
      <c r="A1840" t="s">
        <v>1890</v>
      </c>
      <c r="B1840" s="1">
        <v>45016</v>
      </c>
      <c r="C1840" t="s">
        <v>59</v>
      </c>
      <c r="D1840" t="s">
        <v>27</v>
      </c>
      <c r="E1840" t="s">
        <v>37</v>
      </c>
      <c r="F1840" t="s">
        <v>41</v>
      </c>
      <c r="G1840" t="s">
        <v>21</v>
      </c>
      <c r="H1840">
        <v>27</v>
      </c>
      <c r="I1840">
        <v>1400</v>
      </c>
      <c r="J1840">
        <v>15.06</v>
      </c>
      <c r="K1840">
        <v>1189.1600000000001</v>
      </c>
      <c r="L1840">
        <v>12</v>
      </c>
      <c r="M1840">
        <v>14269.92</v>
      </c>
      <c r="N1840" t="s">
        <v>22</v>
      </c>
      <c r="O1840" t="s">
        <v>33</v>
      </c>
      <c r="P1840" t="s">
        <v>33</v>
      </c>
      <c r="Q1840" t="s">
        <v>30653</v>
      </c>
    </row>
    <row r="1841" spans="1:17" x14ac:dyDescent="0.3">
      <c r="A1841" t="s">
        <v>1891</v>
      </c>
      <c r="B1841" s="1">
        <v>45016</v>
      </c>
      <c r="C1841" t="s">
        <v>54</v>
      </c>
      <c r="D1841" t="s">
        <v>55</v>
      </c>
      <c r="E1841" t="s">
        <v>37</v>
      </c>
      <c r="F1841" t="s">
        <v>20</v>
      </c>
      <c r="G1841" t="s">
        <v>38</v>
      </c>
      <c r="H1841">
        <v>21</v>
      </c>
      <c r="I1841">
        <v>3709.06</v>
      </c>
      <c r="J1841">
        <v>47.44</v>
      </c>
      <c r="K1841">
        <v>1949.48</v>
      </c>
      <c r="L1841">
        <v>49</v>
      </c>
      <c r="M1841">
        <v>95524.52</v>
      </c>
      <c r="N1841" t="s">
        <v>22</v>
      </c>
      <c r="O1841" t="s">
        <v>23</v>
      </c>
      <c r="P1841" t="s">
        <v>24</v>
      </c>
      <c r="Q1841" t="s">
        <v>30654</v>
      </c>
    </row>
    <row r="1842" spans="1:17" x14ac:dyDescent="0.3">
      <c r="A1842" t="s">
        <v>1892</v>
      </c>
      <c r="B1842" s="1">
        <v>45016</v>
      </c>
      <c r="C1842" t="s">
        <v>26</v>
      </c>
      <c r="D1842" t="s">
        <v>27</v>
      </c>
      <c r="E1842" t="s">
        <v>46</v>
      </c>
      <c r="F1842" t="s">
        <v>20</v>
      </c>
      <c r="G1842" t="s">
        <v>21</v>
      </c>
      <c r="H1842">
        <v>18</v>
      </c>
      <c r="I1842">
        <v>1530.85</v>
      </c>
      <c r="J1842">
        <v>25.76</v>
      </c>
      <c r="K1842">
        <v>1136.5</v>
      </c>
      <c r="L1842">
        <v>53</v>
      </c>
      <c r="M1842">
        <v>60234.5</v>
      </c>
      <c r="N1842" t="s">
        <v>22</v>
      </c>
      <c r="O1842" t="s">
        <v>23</v>
      </c>
      <c r="P1842" t="s">
        <v>33</v>
      </c>
      <c r="Q1842" t="s">
        <v>30654</v>
      </c>
    </row>
    <row r="1843" spans="1:17" x14ac:dyDescent="0.3">
      <c r="A1843" t="s">
        <v>1893</v>
      </c>
      <c r="B1843" s="1">
        <v>45016</v>
      </c>
      <c r="C1843" t="s">
        <v>30</v>
      </c>
      <c r="D1843" t="s">
        <v>31</v>
      </c>
      <c r="E1843" t="s">
        <v>71</v>
      </c>
      <c r="F1843" t="s">
        <v>41</v>
      </c>
      <c r="G1843" t="s">
        <v>38</v>
      </c>
      <c r="H1843">
        <v>63</v>
      </c>
      <c r="I1843">
        <v>12228.18</v>
      </c>
      <c r="J1843">
        <v>34.28</v>
      </c>
      <c r="K1843">
        <v>8036.36</v>
      </c>
      <c r="L1843">
        <v>15</v>
      </c>
      <c r="M1843">
        <v>120545.4</v>
      </c>
      <c r="N1843" t="s">
        <v>22</v>
      </c>
      <c r="O1843" t="s">
        <v>23</v>
      </c>
      <c r="P1843" t="s">
        <v>33</v>
      </c>
      <c r="Q1843" t="s">
        <v>30655</v>
      </c>
    </row>
    <row r="1844" spans="1:17" x14ac:dyDescent="0.3">
      <c r="A1844" t="s">
        <v>1894</v>
      </c>
      <c r="B1844" s="1">
        <v>45016</v>
      </c>
      <c r="C1844" t="s">
        <v>35</v>
      </c>
      <c r="D1844" t="s">
        <v>36</v>
      </c>
      <c r="E1844" t="s">
        <v>69</v>
      </c>
      <c r="F1844" t="s">
        <v>41</v>
      </c>
      <c r="G1844" t="s">
        <v>38</v>
      </c>
      <c r="H1844">
        <v>18</v>
      </c>
      <c r="I1844">
        <v>10721.41</v>
      </c>
      <c r="J1844">
        <v>43.34</v>
      </c>
      <c r="K1844">
        <v>6074.75</v>
      </c>
      <c r="L1844">
        <v>18</v>
      </c>
      <c r="M1844">
        <v>109345.5</v>
      </c>
      <c r="N1844" t="s">
        <v>42</v>
      </c>
      <c r="O1844" t="s">
        <v>24</v>
      </c>
      <c r="P1844" t="s">
        <v>33</v>
      </c>
      <c r="Q1844" t="s">
        <v>30654</v>
      </c>
    </row>
    <row r="1845" spans="1:17" x14ac:dyDescent="0.3">
      <c r="A1845" t="s">
        <v>1895</v>
      </c>
      <c r="B1845" s="1">
        <v>45016</v>
      </c>
      <c r="C1845" t="s">
        <v>66</v>
      </c>
      <c r="D1845" t="s">
        <v>55</v>
      </c>
      <c r="E1845" t="s">
        <v>28</v>
      </c>
      <c r="F1845" t="s">
        <v>41</v>
      </c>
      <c r="G1845" t="s">
        <v>38</v>
      </c>
      <c r="H1845">
        <v>39</v>
      </c>
      <c r="I1845">
        <v>2837.61</v>
      </c>
      <c r="J1845">
        <v>9.2799999999999994</v>
      </c>
      <c r="K1845">
        <v>2574.2800000000002</v>
      </c>
      <c r="L1845">
        <v>15</v>
      </c>
      <c r="M1845">
        <v>38614.199999999997</v>
      </c>
      <c r="N1845" t="s">
        <v>22</v>
      </c>
      <c r="O1845" t="s">
        <v>33</v>
      </c>
      <c r="P1845" t="s">
        <v>33</v>
      </c>
      <c r="Q1845" t="s">
        <v>30656</v>
      </c>
    </row>
    <row r="1846" spans="1:17" x14ac:dyDescent="0.3">
      <c r="A1846" t="s">
        <v>1896</v>
      </c>
      <c r="B1846" s="1">
        <v>45016</v>
      </c>
      <c r="C1846" t="s">
        <v>95</v>
      </c>
      <c r="D1846" t="s">
        <v>36</v>
      </c>
      <c r="E1846" t="s">
        <v>19</v>
      </c>
      <c r="F1846" t="s">
        <v>20</v>
      </c>
      <c r="G1846" t="s">
        <v>38</v>
      </c>
      <c r="H1846">
        <v>32</v>
      </c>
      <c r="I1846">
        <v>3755.58</v>
      </c>
      <c r="J1846">
        <v>54.02</v>
      </c>
      <c r="K1846">
        <v>1726.82</v>
      </c>
      <c r="L1846">
        <v>50</v>
      </c>
      <c r="M1846">
        <v>86341</v>
      </c>
      <c r="N1846" t="s">
        <v>42</v>
      </c>
      <c r="O1846" t="s">
        <v>24</v>
      </c>
      <c r="P1846" t="s">
        <v>33</v>
      </c>
      <c r="Q1846" t="s">
        <v>30653</v>
      </c>
    </row>
    <row r="1847" spans="1:17" x14ac:dyDescent="0.3">
      <c r="A1847" t="s">
        <v>1897</v>
      </c>
      <c r="B1847" s="1">
        <v>45016</v>
      </c>
      <c r="C1847" t="s">
        <v>17</v>
      </c>
      <c r="D1847" t="s">
        <v>18</v>
      </c>
      <c r="E1847" t="s">
        <v>71</v>
      </c>
      <c r="F1847" t="s">
        <v>20</v>
      </c>
      <c r="G1847" t="s">
        <v>38</v>
      </c>
      <c r="H1847">
        <v>58</v>
      </c>
      <c r="I1847">
        <v>9854.4500000000007</v>
      </c>
      <c r="J1847">
        <v>55.19</v>
      </c>
      <c r="K1847">
        <v>4415.78</v>
      </c>
      <c r="L1847">
        <v>31</v>
      </c>
      <c r="M1847">
        <v>136889.18</v>
      </c>
      <c r="N1847" t="s">
        <v>22</v>
      </c>
      <c r="O1847" t="s">
        <v>23</v>
      </c>
      <c r="P1847" t="s">
        <v>33</v>
      </c>
      <c r="Q1847" t="s">
        <v>30655</v>
      </c>
    </row>
    <row r="1848" spans="1:17" x14ac:dyDescent="0.3">
      <c r="A1848" t="s">
        <v>1898</v>
      </c>
      <c r="B1848" s="1">
        <v>45016</v>
      </c>
      <c r="C1848" t="s">
        <v>17</v>
      </c>
      <c r="D1848" t="s">
        <v>18</v>
      </c>
      <c r="E1848" t="s">
        <v>52</v>
      </c>
      <c r="F1848" t="s">
        <v>20</v>
      </c>
      <c r="G1848" t="s">
        <v>38</v>
      </c>
      <c r="H1848">
        <v>39</v>
      </c>
      <c r="I1848">
        <v>566.87</v>
      </c>
      <c r="J1848">
        <v>41.65</v>
      </c>
      <c r="K1848">
        <v>330.77</v>
      </c>
      <c r="L1848">
        <v>53</v>
      </c>
      <c r="M1848">
        <v>17530.810000000001</v>
      </c>
      <c r="N1848" t="s">
        <v>42</v>
      </c>
      <c r="O1848" t="s">
        <v>24</v>
      </c>
      <c r="P1848" t="s">
        <v>33</v>
      </c>
      <c r="Q1848" t="s">
        <v>30656</v>
      </c>
    </row>
    <row r="1849" spans="1:17" x14ac:dyDescent="0.3">
      <c r="A1849" t="s">
        <v>1899</v>
      </c>
      <c r="B1849" s="1">
        <v>45016</v>
      </c>
      <c r="C1849" t="s">
        <v>17</v>
      </c>
      <c r="D1849" t="s">
        <v>18</v>
      </c>
      <c r="E1849" t="s">
        <v>71</v>
      </c>
      <c r="F1849" t="s">
        <v>20</v>
      </c>
      <c r="G1849" t="s">
        <v>21</v>
      </c>
      <c r="H1849">
        <v>31</v>
      </c>
      <c r="I1849">
        <v>9305.01</v>
      </c>
      <c r="J1849">
        <v>23.15</v>
      </c>
      <c r="K1849">
        <v>7150.9</v>
      </c>
      <c r="L1849">
        <v>26</v>
      </c>
      <c r="M1849">
        <v>185923.4</v>
      </c>
      <c r="N1849" t="s">
        <v>42</v>
      </c>
      <c r="O1849" t="s">
        <v>23</v>
      </c>
      <c r="P1849" t="s">
        <v>33</v>
      </c>
      <c r="Q1849" t="s">
        <v>30653</v>
      </c>
    </row>
    <row r="1850" spans="1:17" x14ac:dyDescent="0.3">
      <c r="A1850" t="s">
        <v>1900</v>
      </c>
      <c r="B1850" s="1">
        <v>45016</v>
      </c>
      <c r="C1850" t="s">
        <v>51</v>
      </c>
      <c r="D1850" t="s">
        <v>31</v>
      </c>
      <c r="E1850" t="s">
        <v>52</v>
      </c>
      <c r="F1850" t="s">
        <v>41</v>
      </c>
      <c r="G1850" t="s">
        <v>21</v>
      </c>
      <c r="H1850">
        <v>22</v>
      </c>
      <c r="I1850">
        <v>665.76</v>
      </c>
      <c r="J1850">
        <v>26.29</v>
      </c>
      <c r="K1850">
        <v>490.73</v>
      </c>
      <c r="L1850">
        <v>39</v>
      </c>
      <c r="M1850">
        <v>19138.47</v>
      </c>
      <c r="N1850" t="s">
        <v>22</v>
      </c>
      <c r="O1850" t="s">
        <v>23</v>
      </c>
      <c r="P1850" t="s">
        <v>24</v>
      </c>
      <c r="Q1850" t="s">
        <v>30654</v>
      </c>
    </row>
    <row r="1851" spans="1:17" x14ac:dyDescent="0.3">
      <c r="A1851" t="s">
        <v>1901</v>
      </c>
      <c r="B1851" s="1">
        <v>45016</v>
      </c>
      <c r="C1851" t="s">
        <v>40</v>
      </c>
      <c r="D1851" t="s">
        <v>31</v>
      </c>
      <c r="E1851" t="s">
        <v>37</v>
      </c>
      <c r="F1851" t="s">
        <v>20</v>
      </c>
      <c r="G1851" t="s">
        <v>21</v>
      </c>
      <c r="H1851">
        <v>23</v>
      </c>
      <c r="I1851">
        <v>4552.76</v>
      </c>
      <c r="J1851">
        <v>47.05</v>
      </c>
      <c r="K1851">
        <v>2410.69</v>
      </c>
      <c r="L1851">
        <v>57</v>
      </c>
      <c r="M1851">
        <v>137409.32999999999</v>
      </c>
      <c r="N1851" t="s">
        <v>22</v>
      </c>
      <c r="O1851" t="s">
        <v>24</v>
      </c>
      <c r="P1851" t="s">
        <v>33</v>
      </c>
      <c r="Q1851" t="s">
        <v>30654</v>
      </c>
    </row>
    <row r="1852" spans="1:17" x14ac:dyDescent="0.3">
      <c r="A1852" t="s">
        <v>1902</v>
      </c>
      <c r="B1852" s="1">
        <v>45016</v>
      </c>
      <c r="C1852" t="s">
        <v>61</v>
      </c>
      <c r="D1852" t="s">
        <v>18</v>
      </c>
      <c r="E1852" t="s">
        <v>46</v>
      </c>
      <c r="F1852" t="s">
        <v>41</v>
      </c>
      <c r="G1852" t="s">
        <v>38</v>
      </c>
      <c r="H1852">
        <v>40</v>
      </c>
      <c r="I1852">
        <v>5597.54</v>
      </c>
      <c r="J1852">
        <v>31.68</v>
      </c>
      <c r="K1852">
        <v>3824.24</v>
      </c>
      <c r="L1852">
        <v>5</v>
      </c>
      <c r="M1852">
        <v>19121.2</v>
      </c>
      <c r="N1852" t="s">
        <v>22</v>
      </c>
      <c r="O1852" t="s">
        <v>23</v>
      </c>
      <c r="P1852" t="s">
        <v>33</v>
      </c>
      <c r="Q1852" t="s">
        <v>30656</v>
      </c>
    </row>
    <row r="1853" spans="1:17" x14ac:dyDescent="0.3">
      <c r="A1853" t="s">
        <v>1903</v>
      </c>
      <c r="B1853" s="1">
        <v>45016</v>
      </c>
      <c r="C1853" t="s">
        <v>44</v>
      </c>
      <c r="D1853" t="s">
        <v>31</v>
      </c>
      <c r="E1853" t="s">
        <v>69</v>
      </c>
      <c r="F1853" t="s">
        <v>20</v>
      </c>
      <c r="G1853" t="s">
        <v>21</v>
      </c>
      <c r="H1853">
        <v>20</v>
      </c>
      <c r="I1853">
        <v>4654.0600000000004</v>
      </c>
      <c r="J1853">
        <v>38.06</v>
      </c>
      <c r="K1853">
        <v>2882.72</v>
      </c>
      <c r="L1853">
        <v>54</v>
      </c>
      <c r="M1853">
        <v>155666.88</v>
      </c>
      <c r="N1853" t="s">
        <v>42</v>
      </c>
      <c r="O1853" t="s">
        <v>23</v>
      </c>
      <c r="P1853" t="s">
        <v>33</v>
      </c>
      <c r="Q1853" t="s">
        <v>30654</v>
      </c>
    </row>
    <row r="1854" spans="1:17" x14ac:dyDescent="0.3">
      <c r="A1854" t="s">
        <v>1904</v>
      </c>
      <c r="B1854" s="1">
        <v>45016</v>
      </c>
      <c r="C1854" t="s">
        <v>81</v>
      </c>
      <c r="D1854" t="s">
        <v>55</v>
      </c>
      <c r="E1854" t="s">
        <v>52</v>
      </c>
      <c r="F1854" t="s">
        <v>41</v>
      </c>
      <c r="G1854" t="s">
        <v>38</v>
      </c>
      <c r="H1854">
        <v>34</v>
      </c>
      <c r="I1854">
        <v>1671.44</v>
      </c>
      <c r="J1854">
        <v>34.090000000000003</v>
      </c>
      <c r="K1854">
        <v>1101.6500000000001</v>
      </c>
      <c r="L1854">
        <v>22</v>
      </c>
      <c r="M1854">
        <v>24236.3</v>
      </c>
      <c r="N1854" t="s">
        <v>22</v>
      </c>
      <c r="O1854" t="s">
        <v>23</v>
      </c>
      <c r="P1854" t="s">
        <v>24</v>
      </c>
      <c r="Q1854" t="s">
        <v>30653</v>
      </c>
    </row>
    <row r="1855" spans="1:17" x14ac:dyDescent="0.3">
      <c r="A1855" t="s">
        <v>1905</v>
      </c>
      <c r="B1855" s="1">
        <v>45016</v>
      </c>
      <c r="C1855" t="s">
        <v>81</v>
      </c>
      <c r="D1855" t="s">
        <v>55</v>
      </c>
      <c r="E1855" t="s">
        <v>52</v>
      </c>
      <c r="F1855" t="s">
        <v>20</v>
      </c>
      <c r="G1855" t="s">
        <v>38</v>
      </c>
      <c r="H1855">
        <v>37</v>
      </c>
      <c r="I1855">
        <v>1197.3599999999999</v>
      </c>
      <c r="J1855">
        <v>40.380000000000003</v>
      </c>
      <c r="K1855">
        <v>713.87</v>
      </c>
      <c r="L1855">
        <v>73</v>
      </c>
      <c r="M1855">
        <v>52112.51</v>
      </c>
      <c r="N1855" t="s">
        <v>42</v>
      </c>
      <c r="O1855" t="s">
        <v>24</v>
      </c>
      <c r="P1855" t="s">
        <v>33</v>
      </c>
      <c r="Q1855" t="s">
        <v>30656</v>
      </c>
    </row>
    <row r="1856" spans="1:17" x14ac:dyDescent="0.3">
      <c r="A1856" t="s">
        <v>1906</v>
      </c>
      <c r="B1856" s="1">
        <v>45016</v>
      </c>
      <c r="C1856" t="s">
        <v>66</v>
      </c>
      <c r="D1856" t="s">
        <v>55</v>
      </c>
      <c r="E1856" t="s">
        <v>19</v>
      </c>
      <c r="F1856" t="s">
        <v>20</v>
      </c>
      <c r="G1856" t="s">
        <v>38</v>
      </c>
      <c r="H1856">
        <v>18</v>
      </c>
      <c r="I1856">
        <v>3048.04</v>
      </c>
      <c r="J1856">
        <v>65</v>
      </c>
      <c r="K1856">
        <v>1066.81</v>
      </c>
      <c r="L1856">
        <v>66</v>
      </c>
      <c r="M1856">
        <v>70409.460000000006</v>
      </c>
      <c r="N1856" t="s">
        <v>22</v>
      </c>
      <c r="O1856" t="s">
        <v>24</v>
      </c>
      <c r="P1856" t="s">
        <v>24</v>
      </c>
      <c r="Q1856" t="s">
        <v>30654</v>
      </c>
    </row>
    <row r="1857" spans="1:17" x14ac:dyDescent="0.3">
      <c r="A1857" t="s">
        <v>1907</v>
      </c>
      <c r="B1857" s="1">
        <v>45016</v>
      </c>
      <c r="C1857" t="s">
        <v>51</v>
      </c>
      <c r="D1857" t="s">
        <v>31</v>
      </c>
      <c r="E1857" t="s">
        <v>52</v>
      </c>
      <c r="F1857" t="s">
        <v>41</v>
      </c>
      <c r="G1857" t="s">
        <v>21</v>
      </c>
      <c r="H1857">
        <v>27</v>
      </c>
      <c r="I1857">
        <v>708.71</v>
      </c>
      <c r="J1857">
        <v>15.97</v>
      </c>
      <c r="K1857">
        <v>595.53</v>
      </c>
      <c r="L1857">
        <v>16</v>
      </c>
      <c r="M1857">
        <v>9528.48</v>
      </c>
      <c r="N1857" t="s">
        <v>22</v>
      </c>
      <c r="O1857" t="s">
        <v>23</v>
      </c>
      <c r="P1857" t="s">
        <v>24</v>
      </c>
      <c r="Q1857" t="s">
        <v>30653</v>
      </c>
    </row>
    <row r="1858" spans="1:17" x14ac:dyDescent="0.3">
      <c r="A1858" t="s">
        <v>1908</v>
      </c>
      <c r="B1858" s="1">
        <v>45016</v>
      </c>
      <c r="C1858" t="s">
        <v>66</v>
      </c>
      <c r="D1858" t="s">
        <v>55</v>
      </c>
      <c r="E1858" t="s">
        <v>37</v>
      </c>
      <c r="F1858" t="s">
        <v>20</v>
      </c>
      <c r="G1858" t="s">
        <v>21</v>
      </c>
      <c r="H1858">
        <v>50</v>
      </c>
      <c r="I1858">
        <v>2829.42</v>
      </c>
      <c r="J1858">
        <v>62.08</v>
      </c>
      <c r="K1858">
        <v>1072.92</v>
      </c>
      <c r="L1858">
        <v>51</v>
      </c>
      <c r="M1858">
        <v>54718.92</v>
      </c>
      <c r="N1858" t="s">
        <v>22</v>
      </c>
      <c r="O1858" t="s">
        <v>24</v>
      </c>
      <c r="P1858" t="s">
        <v>33</v>
      </c>
      <c r="Q1858" t="s">
        <v>30655</v>
      </c>
    </row>
    <row r="1859" spans="1:17" x14ac:dyDescent="0.3">
      <c r="A1859" t="s">
        <v>1909</v>
      </c>
      <c r="B1859" s="1">
        <v>45016</v>
      </c>
      <c r="C1859" t="s">
        <v>40</v>
      </c>
      <c r="D1859" t="s">
        <v>31</v>
      </c>
      <c r="E1859" t="s">
        <v>28</v>
      </c>
      <c r="F1859" t="s">
        <v>20</v>
      </c>
      <c r="G1859" t="s">
        <v>38</v>
      </c>
      <c r="H1859">
        <v>23</v>
      </c>
      <c r="I1859">
        <v>2660.52</v>
      </c>
      <c r="J1859">
        <v>53.7</v>
      </c>
      <c r="K1859">
        <v>1231.82</v>
      </c>
      <c r="L1859">
        <v>59</v>
      </c>
      <c r="M1859">
        <v>72677.38</v>
      </c>
      <c r="N1859" t="s">
        <v>22</v>
      </c>
      <c r="O1859" t="s">
        <v>24</v>
      </c>
      <c r="P1859" t="s">
        <v>24</v>
      </c>
      <c r="Q1859" t="s">
        <v>30654</v>
      </c>
    </row>
    <row r="1860" spans="1:17" x14ac:dyDescent="0.3">
      <c r="A1860" t="s">
        <v>1910</v>
      </c>
      <c r="B1860" s="1">
        <v>45016</v>
      </c>
      <c r="C1860" t="s">
        <v>40</v>
      </c>
      <c r="D1860" t="s">
        <v>31</v>
      </c>
      <c r="E1860" t="s">
        <v>37</v>
      </c>
      <c r="F1860" t="s">
        <v>20</v>
      </c>
      <c r="G1860" t="s">
        <v>38</v>
      </c>
      <c r="H1860">
        <v>32</v>
      </c>
      <c r="I1860">
        <v>906.77</v>
      </c>
      <c r="J1860">
        <v>64.14</v>
      </c>
      <c r="K1860">
        <v>325.17</v>
      </c>
      <c r="L1860">
        <v>39</v>
      </c>
      <c r="M1860">
        <v>12681.63</v>
      </c>
      <c r="N1860" t="s">
        <v>42</v>
      </c>
      <c r="O1860" t="s">
        <v>33</v>
      </c>
      <c r="P1860" t="s">
        <v>33</v>
      </c>
      <c r="Q1860" t="s">
        <v>30653</v>
      </c>
    </row>
    <row r="1861" spans="1:17" x14ac:dyDescent="0.3">
      <c r="A1861" t="s">
        <v>1911</v>
      </c>
      <c r="B1861" s="1">
        <v>45016</v>
      </c>
      <c r="C1861" t="s">
        <v>17</v>
      </c>
      <c r="D1861" t="s">
        <v>18</v>
      </c>
      <c r="E1861" t="s">
        <v>19</v>
      </c>
      <c r="F1861" t="s">
        <v>41</v>
      </c>
      <c r="G1861" t="s">
        <v>21</v>
      </c>
      <c r="H1861">
        <v>54</v>
      </c>
      <c r="I1861">
        <v>1507.58</v>
      </c>
      <c r="J1861">
        <v>35.36</v>
      </c>
      <c r="K1861">
        <v>974.5</v>
      </c>
      <c r="L1861">
        <v>17</v>
      </c>
      <c r="M1861">
        <v>16566.5</v>
      </c>
      <c r="N1861" t="s">
        <v>42</v>
      </c>
      <c r="O1861" t="s">
        <v>33</v>
      </c>
      <c r="P1861" t="s">
        <v>33</v>
      </c>
      <c r="Q1861" t="s">
        <v>30655</v>
      </c>
    </row>
    <row r="1862" spans="1:17" x14ac:dyDescent="0.3">
      <c r="A1862" t="s">
        <v>1912</v>
      </c>
      <c r="B1862" s="1">
        <v>45016</v>
      </c>
      <c r="C1862" t="s">
        <v>51</v>
      </c>
      <c r="D1862" t="s">
        <v>31</v>
      </c>
      <c r="E1862" t="s">
        <v>52</v>
      </c>
      <c r="F1862" t="s">
        <v>20</v>
      </c>
      <c r="G1862" t="s">
        <v>21</v>
      </c>
      <c r="H1862">
        <v>30</v>
      </c>
      <c r="I1862">
        <v>380.77</v>
      </c>
      <c r="J1862">
        <v>39.11</v>
      </c>
      <c r="K1862">
        <v>231.85</v>
      </c>
      <c r="L1862">
        <v>23</v>
      </c>
      <c r="M1862">
        <v>5332.55</v>
      </c>
      <c r="N1862" t="s">
        <v>22</v>
      </c>
      <c r="O1862" t="s">
        <v>33</v>
      </c>
      <c r="P1862" t="s">
        <v>24</v>
      </c>
      <c r="Q1862" t="s">
        <v>30653</v>
      </c>
    </row>
    <row r="1863" spans="1:17" x14ac:dyDescent="0.3">
      <c r="A1863" t="s">
        <v>1913</v>
      </c>
      <c r="B1863" s="1">
        <v>45016</v>
      </c>
      <c r="C1863" t="s">
        <v>66</v>
      </c>
      <c r="D1863" t="s">
        <v>55</v>
      </c>
      <c r="E1863" t="s">
        <v>28</v>
      </c>
      <c r="F1863" t="s">
        <v>20</v>
      </c>
      <c r="G1863" t="s">
        <v>21</v>
      </c>
      <c r="H1863">
        <v>32</v>
      </c>
      <c r="I1863">
        <v>6113.27</v>
      </c>
      <c r="J1863">
        <v>12.25</v>
      </c>
      <c r="K1863">
        <v>5364.39</v>
      </c>
      <c r="L1863">
        <v>12</v>
      </c>
      <c r="M1863">
        <v>64372.68</v>
      </c>
      <c r="N1863" t="s">
        <v>22</v>
      </c>
      <c r="O1863" t="s">
        <v>23</v>
      </c>
      <c r="P1863" t="s">
        <v>33</v>
      </c>
      <c r="Q1863" t="s">
        <v>30653</v>
      </c>
    </row>
    <row r="1864" spans="1:17" x14ac:dyDescent="0.3">
      <c r="A1864" t="s">
        <v>1914</v>
      </c>
      <c r="B1864" s="1">
        <v>45016</v>
      </c>
      <c r="C1864" t="s">
        <v>61</v>
      </c>
      <c r="D1864" t="s">
        <v>18</v>
      </c>
      <c r="E1864" t="s">
        <v>52</v>
      </c>
      <c r="F1864" t="s">
        <v>20</v>
      </c>
      <c r="G1864" t="s">
        <v>38</v>
      </c>
      <c r="H1864">
        <v>51</v>
      </c>
      <c r="I1864">
        <v>1516.19</v>
      </c>
      <c r="J1864">
        <v>55.74</v>
      </c>
      <c r="K1864">
        <v>671.07</v>
      </c>
      <c r="L1864">
        <v>34</v>
      </c>
      <c r="M1864">
        <v>22816.38</v>
      </c>
      <c r="N1864" t="s">
        <v>22</v>
      </c>
      <c r="O1864" t="s">
        <v>24</v>
      </c>
      <c r="P1864" t="s">
        <v>33</v>
      </c>
      <c r="Q1864" t="s">
        <v>30655</v>
      </c>
    </row>
    <row r="1865" spans="1:17" x14ac:dyDescent="0.3">
      <c r="A1865" t="s">
        <v>1915</v>
      </c>
      <c r="B1865" s="1">
        <v>45016</v>
      </c>
      <c r="C1865" t="s">
        <v>35</v>
      </c>
      <c r="D1865" t="s">
        <v>36</v>
      </c>
      <c r="E1865" t="s">
        <v>28</v>
      </c>
      <c r="F1865" t="s">
        <v>20</v>
      </c>
      <c r="G1865" t="s">
        <v>38</v>
      </c>
      <c r="H1865">
        <v>25</v>
      </c>
      <c r="I1865">
        <v>1512.42</v>
      </c>
      <c r="J1865">
        <v>65</v>
      </c>
      <c r="K1865">
        <v>529.35</v>
      </c>
      <c r="L1865">
        <v>30</v>
      </c>
      <c r="M1865">
        <v>15880.5</v>
      </c>
      <c r="N1865" t="s">
        <v>42</v>
      </c>
      <c r="O1865" t="s">
        <v>33</v>
      </c>
      <c r="P1865" t="s">
        <v>24</v>
      </c>
      <c r="Q1865" t="s">
        <v>30654</v>
      </c>
    </row>
    <row r="1866" spans="1:17" x14ac:dyDescent="0.3">
      <c r="A1866" t="s">
        <v>1916</v>
      </c>
      <c r="B1866" s="1">
        <v>45016</v>
      </c>
      <c r="C1866" t="s">
        <v>35</v>
      </c>
      <c r="D1866" t="s">
        <v>36</v>
      </c>
      <c r="E1866" t="s">
        <v>19</v>
      </c>
      <c r="F1866" t="s">
        <v>20</v>
      </c>
      <c r="G1866" t="s">
        <v>21</v>
      </c>
      <c r="H1866">
        <v>46</v>
      </c>
      <c r="I1866">
        <v>2649.65</v>
      </c>
      <c r="J1866">
        <v>28.01</v>
      </c>
      <c r="K1866">
        <v>1907.48</v>
      </c>
      <c r="L1866">
        <v>6</v>
      </c>
      <c r="M1866">
        <v>11444.88</v>
      </c>
      <c r="N1866" t="s">
        <v>42</v>
      </c>
      <c r="O1866" t="s">
        <v>33</v>
      </c>
      <c r="P1866" t="s">
        <v>33</v>
      </c>
      <c r="Q1866" t="s">
        <v>30655</v>
      </c>
    </row>
    <row r="1867" spans="1:17" x14ac:dyDescent="0.3">
      <c r="A1867" t="s">
        <v>1917</v>
      </c>
      <c r="B1867" s="1">
        <v>45016</v>
      </c>
      <c r="C1867" t="s">
        <v>40</v>
      </c>
      <c r="D1867" t="s">
        <v>31</v>
      </c>
      <c r="E1867" t="s">
        <v>19</v>
      </c>
      <c r="F1867" t="s">
        <v>20</v>
      </c>
      <c r="G1867" t="s">
        <v>21</v>
      </c>
      <c r="H1867">
        <v>33</v>
      </c>
      <c r="I1867">
        <v>2002.02</v>
      </c>
      <c r="J1867">
        <v>27.12</v>
      </c>
      <c r="K1867">
        <v>1459.07</v>
      </c>
      <c r="L1867">
        <v>38</v>
      </c>
      <c r="M1867">
        <v>55444.66</v>
      </c>
      <c r="N1867" t="s">
        <v>22</v>
      </c>
      <c r="O1867" t="s">
        <v>24</v>
      </c>
      <c r="P1867" t="s">
        <v>24</v>
      </c>
      <c r="Q1867" t="s">
        <v>30653</v>
      </c>
    </row>
    <row r="1868" spans="1:17" x14ac:dyDescent="0.3">
      <c r="A1868" t="s">
        <v>1918</v>
      </c>
      <c r="B1868" s="1">
        <v>45016</v>
      </c>
      <c r="C1868" t="s">
        <v>59</v>
      </c>
      <c r="D1868" t="s">
        <v>27</v>
      </c>
      <c r="E1868" t="s">
        <v>46</v>
      </c>
      <c r="F1868" t="s">
        <v>20</v>
      </c>
      <c r="G1868" t="s">
        <v>38</v>
      </c>
      <c r="H1868">
        <v>22</v>
      </c>
      <c r="I1868">
        <v>5154.8599999999997</v>
      </c>
      <c r="J1868">
        <v>36.19</v>
      </c>
      <c r="K1868">
        <v>3289.32</v>
      </c>
      <c r="L1868">
        <v>34</v>
      </c>
      <c r="M1868">
        <v>111836.88</v>
      </c>
      <c r="N1868" t="s">
        <v>22</v>
      </c>
      <c r="O1868" t="s">
        <v>24</v>
      </c>
      <c r="P1868" t="s">
        <v>24</v>
      </c>
      <c r="Q1868" t="s">
        <v>30654</v>
      </c>
    </row>
    <row r="1869" spans="1:17" x14ac:dyDescent="0.3">
      <c r="A1869" t="s">
        <v>1919</v>
      </c>
      <c r="B1869" s="1">
        <v>45016</v>
      </c>
      <c r="C1869" t="s">
        <v>40</v>
      </c>
      <c r="D1869" t="s">
        <v>31</v>
      </c>
      <c r="E1869" t="s">
        <v>28</v>
      </c>
      <c r="F1869" t="s">
        <v>20</v>
      </c>
      <c r="G1869" t="s">
        <v>38</v>
      </c>
      <c r="H1869">
        <v>64</v>
      </c>
      <c r="I1869">
        <v>4029.47</v>
      </c>
      <c r="J1869">
        <v>62.28</v>
      </c>
      <c r="K1869">
        <v>1519.92</v>
      </c>
      <c r="L1869">
        <v>41</v>
      </c>
      <c r="M1869">
        <v>62316.72</v>
      </c>
      <c r="N1869" t="s">
        <v>42</v>
      </c>
      <c r="O1869" t="s">
        <v>23</v>
      </c>
      <c r="P1869" t="s">
        <v>33</v>
      </c>
      <c r="Q1869" t="s">
        <v>30655</v>
      </c>
    </row>
    <row r="1870" spans="1:17" x14ac:dyDescent="0.3">
      <c r="A1870" t="s">
        <v>1920</v>
      </c>
      <c r="B1870" s="1">
        <v>45016</v>
      </c>
      <c r="C1870" t="s">
        <v>81</v>
      </c>
      <c r="D1870" t="s">
        <v>55</v>
      </c>
      <c r="E1870" t="s">
        <v>52</v>
      </c>
      <c r="F1870" t="s">
        <v>20</v>
      </c>
      <c r="G1870" t="s">
        <v>38</v>
      </c>
      <c r="H1870">
        <v>43</v>
      </c>
      <c r="I1870">
        <v>1568.98</v>
      </c>
      <c r="J1870">
        <v>31.56</v>
      </c>
      <c r="K1870">
        <v>1073.81</v>
      </c>
      <c r="L1870">
        <v>11</v>
      </c>
      <c r="M1870">
        <v>11811.91</v>
      </c>
      <c r="N1870" t="s">
        <v>42</v>
      </c>
      <c r="O1870" t="s">
        <v>24</v>
      </c>
      <c r="P1870" t="s">
        <v>33</v>
      </c>
      <c r="Q1870" t="s">
        <v>30656</v>
      </c>
    </row>
    <row r="1871" spans="1:17" x14ac:dyDescent="0.3">
      <c r="A1871" t="s">
        <v>1921</v>
      </c>
      <c r="B1871" s="1">
        <v>45016</v>
      </c>
      <c r="C1871" t="s">
        <v>17</v>
      </c>
      <c r="D1871" t="s">
        <v>18</v>
      </c>
      <c r="E1871" t="s">
        <v>37</v>
      </c>
      <c r="F1871" t="s">
        <v>20</v>
      </c>
      <c r="G1871" t="s">
        <v>38</v>
      </c>
      <c r="H1871">
        <v>30</v>
      </c>
      <c r="I1871">
        <v>2370.15</v>
      </c>
      <c r="J1871">
        <v>48.37</v>
      </c>
      <c r="K1871">
        <v>1223.71</v>
      </c>
      <c r="L1871">
        <v>27</v>
      </c>
      <c r="M1871">
        <v>33040.17</v>
      </c>
      <c r="N1871" t="s">
        <v>42</v>
      </c>
      <c r="O1871" t="s">
        <v>24</v>
      </c>
      <c r="P1871" t="s">
        <v>33</v>
      </c>
      <c r="Q1871" t="s">
        <v>30653</v>
      </c>
    </row>
    <row r="1872" spans="1:17" x14ac:dyDescent="0.3">
      <c r="A1872" t="s">
        <v>1922</v>
      </c>
      <c r="B1872" s="1">
        <v>45016</v>
      </c>
      <c r="C1872" t="s">
        <v>40</v>
      </c>
      <c r="D1872" t="s">
        <v>31</v>
      </c>
      <c r="E1872" t="s">
        <v>52</v>
      </c>
      <c r="F1872" t="s">
        <v>20</v>
      </c>
      <c r="G1872" t="s">
        <v>21</v>
      </c>
      <c r="H1872">
        <v>36</v>
      </c>
      <c r="I1872">
        <v>1263.3800000000001</v>
      </c>
      <c r="J1872">
        <v>65</v>
      </c>
      <c r="K1872">
        <v>442.18</v>
      </c>
      <c r="L1872">
        <v>79</v>
      </c>
      <c r="M1872">
        <v>34932.22</v>
      </c>
      <c r="N1872" t="s">
        <v>42</v>
      </c>
      <c r="O1872" t="s">
        <v>23</v>
      </c>
      <c r="P1872" t="s">
        <v>33</v>
      </c>
      <c r="Q1872" t="s">
        <v>30656</v>
      </c>
    </row>
    <row r="1873" spans="1:17" x14ac:dyDescent="0.3">
      <c r="A1873" t="s">
        <v>1923</v>
      </c>
      <c r="B1873" s="1">
        <v>45016</v>
      </c>
      <c r="C1873" t="s">
        <v>57</v>
      </c>
      <c r="D1873" t="s">
        <v>55</v>
      </c>
      <c r="E1873" t="s">
        <v>69</v>
      </c>
      <c r="F1873" t="s">
        <v>41</v>
      </c>
      <c r="G1873" t="s">
        <v>38</v>
      </c>
      <c r="H1873">
        <v>24</v>
      </c>
      <c r="I1873">
        <v>3905.06</v>
      </c>
      <c r="J1873">
        <v>13.76</v>
      </c>
      <c r="K1873">
        <v>3367.72</v>
      </c>
      <c r="L1873">
        <v>44</v>
      </c>
      <c r="M1873">
        <v>148179.68</v>
      </c>
      <c r="N1873" t="s">
        <v>22</v>
      </c>
      <c r="O1873" t="s">
        <v>33</v>
      </c>
      <c r="P1873" t="s">
        <v>33</v>
      </c>
      <c r="Q1873" t="s">
        <v>30654</v>
      </c>
    </row>
    <row r="1874" spans="1:17" x14ac:dyDescent="0.3">
      <c r="A1874" t="s">
        <v>1924</v>
      </c>
      <c r="B1874" s="1">
        <v>45016</v>
      </c>
      <c r="C1874" t="s">
        <v>66</v>
      </c>
      <c r="D1874" t="s">
        <v>55</v>
      </c>
      <c r="E1874" t="s">
        <v>19</v>
      </c>
      <c r="F1874" t="s">
        <v>41</v>
      </c>
      <c r="G1874" t="s">
        <v>21</v>
      </c>
      <c r="H1874">
        <v>24</v>
      </c>
      <c r="I1874">
        <v>2071.77</v>
      </c>
      <c r="J1874">
        <v>40.22</v>
      </c>
      <c r="K1874">
        <v>1238.5</v>
      </c>
      <c r="L1874">
        <v>108</v>
      </c>
      <c r="M1874">
        <v>133758</v>
      </c>
      <c r="N1874" t="s">
        <v>42</v>
      </c>
      <c r="O1874" t="s">
        <v>24</v>
      </c>
      <c r="P1874" t="s">
        <v>33</v>
      </c>
      <c r="Q1874" t="s">
        <v>30654</v>
      </c>
    </row>
    <row r="1875" spans="1:17" x14ac:dyDescent="0.3">
      <c r="A1875" t="s">
        <v>1925</v>
      </c>
      <c r="B1875" s="1">
        <v>45016</v>
      </c>
      <c r="C1875" t="s">
        <v>59</v>
      </c>
      <c r="D1875" t="s">
        <v>27</v>
      </c>
      <c r="E1875" t="s">
        <v>37</v>
      </c>
      <c r="F1875" t="s">
        <v>20</v>
      </c>
      <c r="G1875" t="s">
        <v>38</v>
      </c>
      <c r="H1875">
        <v>19</v>
      </c>
      <c r="I1875">
        <v>3476.66</v>
      </c>
      <c r="J1875">
        <v>24.26</v>
      </c>
      <c r="K1875">
        <v>2633.22</v>
      </c>
      <c r="L1875">
        <v>24</v>
      </c>
      <c r="M1875">
        <v>63197.279999999999</v>
      </c>
      <c r="N1875" t="s">
        <v>22</v>
      </c>
      <c r="O1875" t="s">
        <v>33</v>
      </c>
      <c r="P1875" t="s">
        <v>33</v>
      </c>
      <c r="Q1875" t="s">
        <v>30654</v>
      </c>
    </row>
    <row r="1876" spans="1:17" x14ac:dyDescent="0.3">
      <c r="A1876" t="s">
        <v>1926</v>
      </c>
      <c r="B1876" s="1">
        <v>45016</v>
      </c>
      <c r="C1876" t="s">
        <v>81</v>
      </c>
      <c r="D1876" t="s">
        <v>55</v>
      </c>
      <c r="E1876" t="s">
        <v>46</v>
      </c>
      <c r="F1876" t="s">
        <v>41</v>
      </c>
      <c r="G1876" t="s">
        <v>38</v>
      </c>
      <c r="H1876">
        <v>31</v>
      </c>
      <c r="I1876">
        <v>1354.44</v>
      </c>
      <c r="J1876">
        <v>22.84</v>
      </c>
      <c r="K1876">
        <v>1045.0899999999999</v>
      </c>
      <c r="L1876">
        <v>20</v>
      </c>
      <c r="M1876">
        <v>20901.8</v>
      </c>
      <c r="N1876" t="s">
        <v>22</v>
      </c>
      <c r="O1876" t="s">
        <v>24</v>
      </c>
      <c r="P1876" t="s">
        <v>33</v>
      </c>
      <c r="Q1876" t="s">
        <v>30653</v>
      </c>
    </row>
    <row r="1877" spans="1:17" x14ac:dyDescent="0.3">
      <c r="A1877" t="s">
        <v>1927</v>
      </c>
      <c r="B1877" s="1">
        <v>45016</v>
      </c>
      <c r="C1877" t="s">
        <v>51</v>
      </c>
      <c r="D1877" t="s">
        <v>31</v>
      </c>
      <c r="E1877" t="s">
        <v>32</v>
      </c>
      <c r="F1877" t="s">
        <v>20</v>
      </c>
      <c r="G1877" t="s">
        <v>38</v>
      </c>
      <c r="H1877">
        <v>52</v>
      </c>
      <c r="I1877">
        <v>382.97</v>
      </c>
      <c r="J1877">
        <v>59.63</v>
      </c>
      <c r="K1877">
        <v>154.6</v>
      </c>
      <c r="L1877">
        <v>7</v>
      </c>
      <c r="M1877">
        <v>1082.2</v>
      </c>
      <c r="N1877" t="s">
        <v>22</v>
      </c>
      <c r="O1877" t="s">
        <v>33</v>
      </c>
      <c r="P1877" t="s">
        <v>33</v>
      </c>
      <c r="Q1877" t="s">
        <v>30655</v>
      </c>
    </row>
    <row r="1878" spans="1:17" x14ac:dyDescent="0.3">
      <c r="A1878" t="s">
        <v>1928</v>
      </c>
      <c r="B1878" s="1">
        <v>45016</v>
      </c>
      <c r="C1878" t="s">
        <v>54</v>
      </c>
      <c r="D1878" t="s">
        <v>55</v>
      </c>
      <c r="E1878" t="s">
        <v>52</v>
      </c>
      <c r="F1878" t="s">
        <v>41</v>
      </c>
      <c r="G1878" t="s">
        <v>21</v>
      </c>
      <c r="H1878">
        <v>26</v>
      </c>
      <c r="I1878">
        <v>2434.16</v>
      </c>
      <c r="J1878">
        <v>40.28</v>
      </c>
      <c r="K1878">
        <v>1453.68</v>
      </c>
      <c r="L1878">
        <v>60</v>
      </c>
      <c r="M1878">
        <v>87220.800000000003</v>
      </c>
      <c r="N1878" t="s">
        <v>42</v>
      </c>
      <c r="O1878" t="s">
        <v>33</v>
      </c>
      <c r="P1878" t="s">
        <v>33</v>
      </c>
      <c r="Q1878" t="s">
        <v>30653</v>
      </c>
    </row>
    <row r="1879" spans="1:17" x14ac:dyDescent="0.3">
      <c r="A1879" t="s">
        <v>1929</v>
      </c>
      <c r="B1879" s="1">
        <v>45016</v>
      </c>
      <c r="C1879" t="s">
        <v>95</v>
      </c>
      <c r="D1879" t="s">
        <v>36</v>
      </c>
      <c r="E1879" t="s">
        <v>19</v>
      </c>
      <c r="F1879" t="s">
        <v>20</v>
      </c>
      <c r="G1879" t="s">
        <v>21</v>
      </c>
      <c r="H1879">
        <v>18</v>
      </c>
      <c r="I1879">
        <v>1496.1</v>
      </c>
      <c r="J1879">
        <v>41.45</v>
      </c>
      <c r="K1879">
        <v>875.97</v>
      </c>
      <c r="L1879">
        <v>24</v>
      </c>
      <c r="M1879">
        <v>21023.279999999999</v>
      </c>
      <c r="N1879" t="s">
        <v>22</v>
      </c>
      <c r="O1879" t="s">
        <v>33</v>
      </c>
      <c r="P1879" t="s">
        <v>24</v>
      </c>
      <c r="Q1879" t="s">
        <v>30654</v>
      </c>
    </row>
    <row r="1880" spans="1:17" x14ac:dyDescent="0.3">
      <c r="A1880" t="s">
        <v>1930</v>
      </c>
      <c r="B1880" s="1">
        <v>45016</v>
      </c>
      <c r="C1880" t="s">
        <v>59</v>
      </c>
      <c r="D1880" t="s">
        <v>27</v>
      </c>
      <c r="E1880" t="s">
        <v>46</v>
      </c>
      <c r="F1880" t="s">
        <v>20</v>
      </c>
      <c r="G1880" t="s">
        <v>21</v>
      </c>
      <c r="H1880">
        <v>23</v>
      </c>
      <c r="I1880">
        <v>4080.01</v>
      </c>
      <c r="J1880">
        <v>45.06</v>
      </c>
      <c r="K1880">
        <v>2241.56</v>
      </c>
      <c r="L1880">
        <v>107</v>
      </c>
      <c r="M1880">
        <v>239846.92</v>
      </c>
      <c r="N1880" t="s">
        <v>42</v>
      </c>
      <c r="O1880" t="s">
        <v>23</v>
      </c>
      <c r="P1880" t="s">
        <v>33</v>
      </c>
      <c r="Q1880" t="s">
        <v>30654</v>
      </c>
    </row>
    <row r="1881" spans="1:17" x14ac:dyDescent="0.3">
      <c r="A1881" t="s">
        <v>1931</v>
      </c>
      <c r="B1881" s="1">
        <v>45016</v>
      </c>
      <c r="C1881" t="s">
        <v>51</v>
      </c>
      <c r="D1881" t="s">
        <v>31</v>
      </c>
      <c r="E1881" t="s">
        <v>52</v>
      </c>
      <c r="F1881" t="s">
        <v>20</v>
      </c>
      <c r="G1881" t="s">
        <v>21</v>
      </c>
      <c r="H1881">
        <v>40</v>
      </c>
      <c r="I1881">
        <v>743.22</v>
      </c>
      <c r="J1881">
        <v>29.59</v>
      </c>
      <c r="K1881">
        <v>523.29999999999995</v>
      </c>
      <c r="L1881">
        <v>23</v>
      </c>
      <c r="M1881">
        <v>12035.9</v>
      </c>
      <c r="N1881" t="s">
        <v>22</v>
      </c>
      <c r="O1881" t="s">
        <v>24</v>
      </c>
      <c r="P1881" t="s">
        <v>33</v>
      </c>
      <c r="Q1881" t="s">
        <v>30656</v>
      </c>
    </row>
    <row r="1882" spans="1:17" x14ac:dyDescent="0.3">
      <c r="A1882" t="s">
        <v>1932</v>
      </c>
      <c r="B1882" s="1">
        <v>45016</v>
      </c>
      <c r="C1882" t="s">
        <v>61</v>
      </c>
      <c r="D1882" t="s">
        <v>18</v>
      </c>
      <c r="E1882" t="s">
        <v>19</v>
      </c>
      <c r="F1882" t="s">
        <v>20</v>
      </c>
      <c r="G1882" t="s">
        <v>38</v>
      </c>
      <c r="H1882">
        <v>19</v>
      </c>
      <c r="I1882">
        <v>1613.14</v>
      </c>
      <c r="J1882">
        <v>65</v>
      </c>
      <c r="K1882">
        <v>564.6</v>
      </c>
      <c r="L1882">
        <v>57</v>
      </c>
      <c r="M1882">
        <v>32182.2</v>
      </c>
      <c r="N1882" t="s">
        <v>22</v>
      </c>
      <c r="O1882" t="s">
        <v>23</v>
      </c>
      <c r="P1882" t="s">
        <v>24</v>
      </c>
      <c r="Q1882" t="s">
        <v>30654</v>
      </c>
    </row>
    <row r="1883" spans="1:17" x14ac:dyDescent="0.3">
      <c r="A1883" t="s">
        <v>1933</v>
      </c>
      <c r="B1883" s="1">
        <v>45016</v>
      </c>
      <c r="C1883" t="s">
        <v>54</v>
      </c>
      <c r="D1883" t="s">
        <v>55</v>
      </c>
      <c r="E1883" t="s">
        <v>46</v>
      </c>
      <c r="F1883" t="s">
        <v>20</v>
      </c>
      <c r="G1883" t="s">
        <v>21</v>
      </c>
      <c r="H1883">
        <v>34</v>
      </c>
      <c r="I1883">
        <v>1389.16</v>
      </c>
      <c r="J1883">
        <v>19.46</v>
      </c>
      <c r="K1883">
        <v>1118.83</v>
      </c>
      <c r="L1883">
        <v>29</v>
      </c>
      <c r="M1883">
        <v>32446.07</v>
      </c>
      <c r="N1883" t="s">
        <v>22</v>
      </c>
      <c r="O1883" t="s">
        <v>23</v>
      </c>
      <c r="P1883" t="s">
        <v>33</v>
      </c>
      <c r="Q1883" t="s">
        <v>30653</v>
      </c>
    </row>
    <row r="1884" spans="1:17" x14ac:dyDescent="0.3">
      <c r="A1884" t="s">
        <v>1934</v>
      </c>
      <c r="B1884" s="1">
        <v>45016</v>
      </c>
      <c r="C1884" t="s">
        <v>35</v>
      </c>
      <c r="D1884" t="s">
        <v>36</v>
      </c>
      <c r="E1884" t="s">
        <v>71</v>
      </c>
      <c r="F1884" t="s">
        <v>20</v>
      </c>
      <c r="G1884" t="s">
        <v>21</v>
      </c>
      <c r="H1884">
        <v>38</v>
      </c>
      <c r="I1884">
        <v>10713.99</v>
      </c>
      <c r="J1884">
        <v>40.049999999999997</v>
      </c>
      <c r="K1884">
        <v>6423.04</v>
      </c>
      <c r="L1884">
        <v>24</v>
      </c>
      <c r="M1884">
        <v>154152.95999999999</v>
      </c>
      <c r="N1884" t="s">
        <v>22</v>
      </c>
      <c r="O1884" t="s">
        <v>23</v>
      </c>
      <c r="P1884" t="s">
        <v>33</v>
      </c>
      <c r="Q1884" t="s">
        <v>30656</v>
      </c>
    </row>
    <row r="1885" spans="1:17" x14ac:dyDescent="0.3">
      <c r="A1885" t="s">
        <v>1935</v>
      </c>
      <c r="B1885" s="1">
        <v>45016</v>
      </c>
      <c r="C1885" t="s">
        <v>51</v>
      </c>
      <c r="D1885" t="s">
        <v>31</v>
      </c>
      <c r="E1885" t="s">
        <v>19</v>
      </c>
      <c r="F1885" t="s">
        <v>20</v>
      </c>
      <c r="G1885" t="s">
        <v>21</v>
      </c>
      <c r="H1885">
        <v>21</v>
      </c>
      <c r="I1885">
        <v>1610.86</v>
      </c>
      <c r="J1885">
        <v>35.119999999999997</v>
      </c>
      <c r="K1885">
        <v>1045.1300000000001</v>
      </c>
      <c r="L1885">
        <v>18</v>
      </c>
      <c r="M1885">
        <v>18812.34</v>
      </c>
      <c r="N1885" t="s">
        <v>22</v>
      </c>
      <c r="O1885" t="s">
        <v>24</v>
      </c>
      <c r="P1885" t="s">
        <v>24</v>
      </c>
      <c r="Q1885" t="s">
        <v>30654</v>
      </c>
    </row>
    <row r="1886" spans="1:17" x14ac:dyDescent="0.3">
      <c r="A1886" t="s">
        <v>1936</v>
      </c>
      <c r="B1886" s="1">
        <v>45016</v>
      </c>
      <c r="C1886" t="s">
        <v>44</v>
      </c>
      <c r="D1886" t="s">
        <v>31</v>
      </c>
      <c r="E1886" t="s">
        <v>52</v>
      </c>
      <c r="F1886" t="s">
        <v>41</v>
      </c>
      <c r="G1886" t="s">
        <v>21</v>
      </c>
      <c r="H1886">
        <v>60</v>
      </c>
      <c r="I1886">
        <v>1530.28</v>
      </c>
      <c r="J1886">
        <v>23.02</v>
      </c>
      <c r="K1886">
        <v>1178.01</v>
      </c>
      <c r="L1886">
        <v>19</v>
      </c>
      <c r="M1886">
        <v>22382.19</v>
      </c>
      <c r="N1886" t="s">
        <v>22</v>
      </c>
      <c r="O1886" t="s">
        <v>23</v>
      </c>
      <c r="P1886" t="s">
        <v>33</v>
      </c>
      <c r="Q1886" t="s">
        <v>30655</v>
      </c>
    </row>
    <row r="1887" spans="1:17" x14ac:dyDescent="0.3">
      <c r="A1887" t="s">
        <v>1937</v>
      </c>
      <c r="B1887" s="1">
        <v>45016</v>
      </c>
      <c r="C1887" t="s">
        <v>44</v>
      </c>
      <c r="D1887" t="s">
        <v>31</v>
      </c>
      <c r="E1887" t="s">
        <v>32</v>
      </c>
      <c r="F1887" t="s">
        <v>20</v>
      </c>
      <c r="G1887" t="s">
        <v>38</v>
      </c>
      <c r="H1887">
        <v>46</v>
      </c>
      <c r="I1887">
        <v>734.36</v>
      </c>
      <c r="J1887">
        <v>60.89</v>
      </c>
      <c r="K1887">
        <v>287.20999999999998</v>
      </c>
      <c r="L1887">
        <v>76</v>
      </c>
      <c r="M1887">
        <v>21827.96</v>
      </c>
      <c r="N1887" t="s">
        <v>42</v>
      </c>
      <c r="O1887" t="s">
        <v>23</v>
      </c>
      <c r="P1887" t="s">
        <v>33</v>
      </c>
      <c r="Q1887" t="s">
        <v>30655</v>
      </c>
    </row>
    <row r="1888" spans="1:17" x14ac:dyDescent="0.3">
      <c r="A1888" t="s">
        <v>1938</v>
      </c>
      <c r="B1888" s="1">
        <v>45016</v>
      </c>
      <c r="C1888" t="s">
        <v>17</v>
      </c>
      <c r="D1888" t="s">
        <v>18</v>
      </c>
      <c r="E1888" t="s">
        <v>46</v>
      </c>
      <c r="F1888" t="s">
        <v>20</v>
      </c>
      <c r="G1888" t="s">
        <v>21</v>
      </c>
      <c r="H1888">
        <v>38</v>
      </c>
      <c r="I1888">
        <v>2760.33</v>
      </c>
      <c r="J1888">
        <v>51.18</v>
      </c>
      <c r="K1888">
        <v>1347.59</v>
      </c>
      <c r="L1888">
        <v>7</v>
      </c>
      <c r="M1888">
        <v>9433.1299999999992</v>
      </c>
      <c r="N1888" t="s">
        <v>22</v>
      </c>
      <c r="O1888" t="s">
        <v>23</v>
      </c>
      <c r="P1888" t="s">
        <v>24</v>
      </c>
      <c r="Q1888" t="s">
        <v>30656</v>
      </c>
    </row>
    <row r="1889" spans="1:17" x14ac:dyDescent="0.3">
      <c r="A1889" t="s">
        <v>1939</v>
      </c>
      <c r="B1889" s="1">
        <v>45016</v>
      </c>
      <c r="C1889" t="s">
        <v>35</v>
      </c>
      <c r="D1889" t="s">
        <v>36</v>
      </c>
      <c r="E1889" t="s">
        <v>32</v>
      </c>
      <c r="F1889" t="s">
        <v>20</v>
      </c>
      <c r="G1889" t="s">
        <v>38</v>
      </c>
      <c r="H1889">
        <v>59</v>
      </c>
      <c r="I1889">
        <v>107.39</v>
      </c>
      <c r="J1889">
        <v>31.67</v>
      </c>
      <c r="K1889">
        <v>73.38</v>
      </c>
      <c r="L1889">
        <v>18</v>
      </c>
      <c r="M1889">
        <v>1320.84</v>
      </c>
      <c r="N1889" t="s">
        <v>22</v>
      </c>
      <c r="O1889" t="s">
        <v>23</v>
      </c>
      <c r="P1889" t="s">
        <v>33</v>
      </c>
      <c r="Q1889" t="s">
        <v>30655</v>
      </c>
    </row>
    <row r="1890" spans="1:17" x14ac:dyDescent="0.3">
      <c r="A1890" t="s">
        <v>1940</v>
      </c>
      <c r="B1890" s="1">
        <v>45016</v>
      </c>
      <c r="C1890" t="s">
        <v>61</v>
      </c>
      <c r="D1890" t="s">
        <v>18</v>
      </c>
      <c r="E1890" t="s">
        <v>71</v>
      </c>
      <c r="F1890" t="s">
        <v>20</v>
      </c>
      <c r="G1890" t="s">
        <v>21</v>
      </c>
      <c r="H1890">
        <v>49</v>
      </c>
      <c r="I1890">
        <v>5387.27</v>
      </c>
      <c r="J1890">
        <v>51.99</v>
      </c>
      <c r="K1890">
        <v>2586.4299999999998</v>
      </c>
      <c r="L1890">
        <v>27</v>
      </c>
      <c r="M1890">
        <v>69833.61</v>
      </c>
      <c r="N1890" t="s">
        <v>42</v>
      </c>
      <c r="O1890" t="s">
        <v>23</v>
      </c>
      <c r="P1890" t="s">
        <v>33</v>
      </c>
      <c r="Q1890" t="s">
        <v>30655</v>
      </c>
    </row>
    <row r="1891" spans="1:17" x14ac:dyDescent="0.3">
      <c r="A1891" t="s">
        <v>1941</v>
      </c>
      <c r="B1891" s="1">
        <v>45016</v>
      </c>
      <c r="C1891" t="s">
        <v>81</v>
      </c>
      <c r="D1891" t="s">
        <v>55</v>
      </c>
      <c r="E1891" t="s">
        <v>71</v>
      </c>
      <c r="F1891" t="s">
        <v>20</v>
      </c>
      <c r="G1891" t="s">
        <v>38</v>
      </c>
      <c r="H1891">
        <v>37</v>
      </c>
      <c r="I1891">
        <v>8470.58</v>
      </c>
      <c r="J1891">
        <v>63.39</v>
      </c>
      <c r="K1891">
        <v>3101.08</v>
      </c>
      <c r="L1891">
        <v>18</v>
      </c>
      <c r="M1891">
        <v>55819.44</v>
      </c>
      <c r="N1891" t="s">
        <v>22</v>
      </c>
      <c r="O1891" t="s">
        <v>24</v>
      </c>
      <c r="P1891" t="s">
        <v>33</v>
      </c>
      <c r="Q1891" t="s">
        <v>30656</v>
      </c>
    </row>
    <row r="1892" spans="1:17" x14ac:dyDescent="0.3">
      <c r="A1892" t="s">
        <v>1942</v>
      </c>
      <c r="B1892" s="1">
        <v>45016</v>
      </c>
      <c r="C1892" t="s">
        <v>59</v>
      </c>
      <c r="D1892" t="s">
        <v>27</v>
      </c>
      <c r="E1892" t="s">
        <v>52</v>
      </c>
      <c r="F1892" t="s">
        <v>20</v>
      </c>
      <c r="G1892" t="s">
        <v>21</v>
      </c>
      <c r="H1892">
        <v>27</v>
      </c>
      <c r="I1892">
        <v>722.3</v>
      </c>
      <c r="J1892">
        <v>49.56</v>
      </c>
      <c r="K1892">
        <v>364.33</v>
      </c>
      <c r="L1892">
        <v>30</v>
      </c>
      <c r="M1892">
        <v>10929.9</v>
      </c>
      <c r="N1892" t="s">
        <v>22</v>
      </c>
      <c r="O1892" t="s">
        <v>23</v>
      </c>
      <c r="P1892" t="s">
        <v>33</v>
      </c>
      <c r="Q1892" t="s">
        <v>30653</v>
      </c>
    </row>
    <row r="1893" spans="1:17" x14ac:dyDescent="0.3">
      <c r="A1893" t="s">
        <v>1943</v>
      </c>
      <c r="B1893" s="1">
        <v>45016</v>
      </c>
      <c r="C1893" t="s">
        <v>35</v>
      </c>
      <c r="D1893" t="s">
        <v>36</v>
      </c>
      <c r="E1893" t="s">
        <v>71</v>
      </c>
      <c r="F1893" t="s">
        <v>20</v>
      </c>
      <c r="G1893" t="s">
        <v>38</v>
      </c>
      <c r="H1893">
        <v>23</v>
      </c>
      <c r="I1893">
        <v>5444.17</v>
      </c>
      <c r="J1893">
        <v>40.03</v>
      </c>
      <c r="K1893">
        <v>3264.87</v>
      </c>
      <c r="L1893">
        <v>26</v>
      </c>
      <c r="M1893">
        <v>84886.62</v>
      </c>
      <c r="N1893" t="s">
        <v>22</v>
      </c>
      <c r="O1893" t="s">
        <v>24</v>
      </c>
      <c r="P1893" t="s">
        <v>24</v>
      </c>
      <c r="Q1893" t="s">
        <v>30654</v>
      </c>
    </row>
    <row r="1894" spans="1:17" x14ac:dyDescent="0.3">
      <c r="A1894" t="s">
        <v>1944</v>
      </c>
      <c r="B1894" s="1">
        <v>45016</v>
      </c>
      <c r="C1894" t="s">
        <v>40</v>
      </c>
      <c r="D1894" t="s">
        <v>31</v>
      </c>
      <c r="E1894" t="s">
        <v>32</v>
      </c>
      <c r="F1894" t="s">
        <v>20</v>
      </c>
      <c r="G1894" t="s">
        <v>21</v>
      </c>
      <c r="H1894">
        <v>23</v>
      </c>
      <c r="I1894">
        <v>433.43</v>
      </c>
      <c r="J1894">
        <v>54.84</v>
      </c>
      <c r="K1894">
        <v>195.74</v>
      </c>
      <c r="L1894">
        <v>14</v>
      </c>
      <c r="M1894">
        <v>2740.36</v>
      </c>
      <c r="N1894" t="s">
        <v>22</v>
      </c>
      <c r="O1894" t="s">
        <v>23</v>
      </c>
      <c r="P1894" t="s">
        <v>24</v>
      </c>
      <c r="Q1894" t="s">
        <v>30654</v>
      </c>
    </row>
    <row r="1895" spans="1:17" x14ac:dyDescent="0.3">
      <c r="A1895" t="s">
        <v>1945</v>
      </c>
      <c r="B1895" s="1">
        <v>45016</v>
      </c>
      <c r="C1895" t="s">
        <v>61</v>
      </c>
      <c r="D1895" t="s">
        <v>18</v>
      </c>
      <c r="E1895" t="s">
        <v>69</v>
      </c>
      <c r="F1895" t="s">
        <v>20</v>
      </c>
      <c r="G1895" t="s">
        <v>38</v>
      </c>
      <c r="H1895">
        <v>18</v>
      </c>
      <c r="I1895">
        <v>5708.7</v>
      </c>
      <c r="J1895">
        <v>38.119999999999997</v>
      </c>
      <c r="K1895">
        <v>3532.54</v>
      </c>
      <c r="L1895">
        <v>68</v>
      </c>
      <c r="M1895">
        <v>240212.72</v>
      </c>
      <c r="N1895" t="s">
        <v>42</v>
      </c>
      <c r="O1895" t="s">
        <v>23</v>
      </c>
      <c r="P1895" t="s">
        <v>24</v>
      </c>
      <c r="Q1895" t="s">
        <v>30654</v>
      </c>
    </row>
    <row r="1896" spans="1:17" x14ac:dyDescent="0.3">
      <c r="A1896" t="s">
        <v>1946</v>
      </c>
      <c r="B1896" s="1">
        <v>45016</v>
      </c>
      <c r="C1896" t="s">
        <v>17</v>
      </c>
      <c r="D1896" t="s">
        <v>18</v>
      </c>
      <c r="E1896" t="s">
        <v>71</v>
      </c>
      <c r="F1896" t="s">
        <v>20</v>
      </c>
      <c r="G1896" t="s">
        <v>38</v>
      </c>
      <c r="H1896">
        <v>34</v>
      </c>
      <c r="I1896">
        <v>8103</v>
      </c>
      <c r="J1896">
        <v>24.5</v>
      </c>
      <c r="K1896">
        <v>6117.77</v>
      </c>
      <c r="L1896">
        <v>19</v>
      </c>
      <c r="M1896">
        <v>116237.63</v>
      </c>
      <c r="N1896" t="s">
        <v>22</v>
      </c>
      <c r="O1896" t="s">
        <v>33</v>
      </c>
      <c r="P1896" t="s">
        <v>24</v>
      </c>
      <c r="Q1896" t="s">
        <v>30653</v>
      </c>
    </row>
    <row r="1897" spans="1:17" x14ac:dyDescent="0.3">
      <c r="A1897" t="s">
        <v>1947</v>
      </c>
      <c r="B1897" s="1">
        <v>45016</v>
      </c>
      <c r="C1897" t="s">
        <v>61</v>
      </c>
      <c r="D1897" t="s">
        <v>18</v>
      </c>
      <c r="E1897" t="s">
        <v>37</v>
      </c>
      <c r="F1897" t="s">
        <v>20</v>
      </c>
      <c r="G1897" t="s">
        <v>38</v>
      </c>
      <c r="H1897">
        <v>28</v>
      </c>
      <c r="I1897">
        <v>3313.14</v>
      </c>
      <c r="J1897">
        <v>35.22</v>
      </c>
      <c r="K1897">
        <v>2146.25</v>
      </c>
      <c r="L1897">
        <v>55</v>
      </c>
      <c r="M1897">
        <v>118043.75</v>
      </c>
      <c r="N1897" t="s">
        <v>42</v>
      </c>
      <c r="O1897" t="s">
        <v>24</v>
      </c>
      <c r="P1897" t="s">
        <v>24</v>
      </c>
      <c r="Q1897" t="s">
        <v>30653</v>
      </c>
    </row>
    <row r="1898" spans="1:17" x14ac:dyDescent="0.3">
      <c r="A1898" t="s">
        <v>1948</v>
      </c>
      <c r="B1898" s="1">
        <v>45016</v>
      </c>
      <c r="C1898" t="s">
        <v>35</v>
      </c>
      <c r="D1898" t="s">
        <v>36</v>
      </c>
      <c r="E1898" t="s">
        <v>69</v>
      </c>
      <c r="F1898" t="s">
        <v>20</v>
      </c>
      <c r="G1898" t="s">
        <v>21</v>
      </c>
      <c r="H1898">
        <v>29</v>
      </c>
      <c r="I1898">
        <v>7217.01</v>
      </c>
      <c r="J1898">
        <v>36.14</v>
      </c>
      <c r="K1898">
        <v>4608.78</v>
      </c>
      <c r="L1898">
        <v>24</v>
      </c>
      <c r="M1898">
        <v>110610.72</v>
      </c>
      <c r="N1898" t="s">
        <v>42</v>
      </c>
      <c r="O1898" t="s">
        <v>23</v>
      </c>
      <c r="P1898" t="s">
        <v>24</v>
      </c>
      <c r="Q1898" t="s">
        <v>30653</v>
      </c>
    </row>
    <row r="1899" spans="1:17" x14ac:dyDescent="0.3">
      <c r="A1899" t="s">
        <v>1949</v>
      </c>
      <c r="B1899" s="1">
        <v>45016</v>
      </c>
      <c r="C1899" t="s">
        <v>95</v>
      </c>
      <c r="D1899" t="s">
        <v>36</v>
      </c>
      <c r="E1899" t="s">
        <v>37</v>
      </c>
      <c r="F1899" t="s">
        <v>20</v>
      </c>
      <c r="G1899" t="s">
        <v>21</v>
      </c>
      <c r="H1899">
        <v>24</v>
      </c>
      <c r="I1899">
        <v>1520.03</v>
      </c>
      <c r="J1899">
        <v>32.17</v>
      </c>
      <c r="K1899">
        <v>1031.04</v>
      </c>
      <c r="L1899">
        <v>51</v>
      </c>
      <c r="M1899">
        <v>52583.040000000001</v>
      </c>
      <c r="N1899" t="s">
        <v>42</v>
      </c>
      <c r="O1899" t="s">
        <v>24</v>
      </c>
      <c r="P1899" t="s">
        <v>33</v>
      </c>
      <c r="Q1899" t="s">
        <v>30654</v>
      </c>
    </row>
    <row r="1900" spans="1:17" x14ac:dyDescent="0.3">
      <c r="A1900" t="s">
        <v>1950</v>
      </c>
      <c r="B1900" s="1">
        <v>45016</v>
      </c>
      <c r="C1900" t="s">
        <v>95</v>
      </c>
      <c r="D1900" t="s">
        <v>36</v>
      </c>
      <c r="E1900" t="s">
        <v>19</v>
      </c>
      <c r="F1900" t="s">
        <v>20</v>
      </c>
      <c r="G1900" t="s">
        <v>21</v>
      </c>
      <c r="H1900">
        <v>22</v>
      </c>
      <c r="I1900">
        <v>1696.53</v>
      </c>
      <c r="J1900">
        <v>65</v>
      </c>
      <c r="K1900">
        <v>593.79</v>
      </c>
      <c r="L1900">
        <v>42</v>
      </c>
      <c r="M1900">
        <v>24939.18</v>
      </c>
      <c r="N1900" t="s">
        <v>42</v>
      </c>
      <c r="O1900" t="s">
        <v>23</v>
      </c>
      <c r="P1900" t="s">
        <v>33</v>
      </c>
      <c r="Q1900" t="s">
        <v>30654</v>
      </c>
    </row>
    <row r="1901" spans="1:17" x14ac:dyDescent="0.3">
      <c r="A1901" t="s">
        <v>1951</v>
      </c>
      <c r="B1901" s="1">
        <v>45016</v>
      </c>
      <c r="C1901" t="s">
        <v>54</v>
      </c>
      <c r="D1901" t="s">
        <v>55</v>
      </c>
      <c r="E1901" t="s">
        <v>69</v>
      </c>
      <c r="F1901" t="s">
        <v>20</v>
      </c>
      <c r="G1901" t="s">
        <v>21</v>
      </c>
      <c r="H1901">
        <v>20</v>
      </c>
      <c r="I1901">
        <v>8088.74</v>
      </c>
      <c r="J1901">
        <v>24.16</v>
      </c>
      <c r="K1901">
        <v>6134.5</v>
      </c>
      <c r="L1901">
        <v>29</v>
      </c>
      <c r="M1901">
        <v>177900.5</v>
      </c>
      <c r="N1901" t="s">
        <v>22</v>
      </c>
      <c r="O1901" t="s">
        <v>24</v>
      </c>
      <c r="P1901" t="s">
        <v>24</v>
      </c>
      <c r="Q1901" t="s">
        <v>30654</v>
      </c>
    </row>
    <row r="1902" spans="1:17" x14ac:dyDescent="0.3">
      <c r="A1902" t="s">
        <v>1952</v>
      </c>
      <c r="B1902" s="1">
        <v>45016</v>
      </c>
      <c r="C1902" t="s">
        <v>44</v>
      </c>
      <c r="D1902" t="s">
        <v>31</v>
      </c>
      <c r="E1902" t="s">
        <v>28</v>
      </c>
      <c r="F1902" t="s">
        <v>41</v>
      </c>
      <c r="G1902" t="s">
        <v>38</v>
      </c>
      <c r="H1902">
        <v>23</v>
      </c>
      <c r="I1902">
        <v>3674.95</v>
      </c>
      <c r="J1902">
        <v>38.58</v>
      </c>
      <c r="K1902">
        <v>2257.15</v>
      </c>
      <c r="L1902">
        <v>47</v>
      </c>
      <c r="M1902">
        <v>106086.05</v>
      </c>
      <c r="N1902" t="s">
        <v>22</v>
      </c>
      <c r="O1902" t="s">
        <v>24</v>
      </c>
      <c r="P1902" t="s">
        <v>33</v>
      </c>
      <c r="Q1902" t="s">
        <v>30654</v>
      </c>
    </row>
    <row r="1903" spans="1:17" x14ac:dyDescent="0.3">
      <c r="A1903" t="s">
        <v>1953</v>
      </c>
      <c r="B1903" s="1">
        <v>45016</v>
      </c>
      <c r="C1903" t="s">
        <v>59</v>
      </c>
      <c r="D1903" t="s">
        <v>27</v>
      </c>
      <c r="E1903" t="s">
        <v>52</v>
      </c>
      <c r="F1903" t="s">
        <v>20</v>
      </c>
      <c r="G1903" t="s">
        <v>21</v>
      </c>
      <c r="H1903">
        <v>19</v>
      </c>
      <c r="I1903">
        <v>382.27</v>
      </c>
      <c r="J1903">
        <v>60.8</v>
      </c>
      <c r="K1903">
        <v>149.85</v>
      </c>
      <c r="L1903">
        <v>42</v>
      </c>
      <c r="M1903">
        <v>6293.7</v>
      </c>
      <c r="N1903" t="s">
        <v>42</v>
      </c>
      <c r="O1903" t="s">
        <v>24</v>
      </c>
      <c r="P1903" t="s">
        <v>24</v>
      </c>
      <c r="Q1903" t="s">
        <v>30654</v>
      </c>
    </row>
    <row r="1904" spans="1:17" x14ac:dyDescent="0.3">
      <c r="A1904" t="s">
        <v>1954</v>
      </c>
      <c r="B1904" s="1">
        <v>45016</v>
      </c>
      <c r="C1904" t="s">
        <v>30</v>
      </c>
      <c r="D1904" t="s">
        <v>31</v>
      </c>
      <c r="E1904" t="s">
        <v>71</v>
      </c>
      <c r="F1904" t="s">
        <v>41</v>
      </c>
      <c r="G1904" t="s">
        <v>21</v>
      </c>
      <c r="H1904">
        <v>18</v>
      </c>
      <c r="I1904">
        <v>14045.53</v>
      </c>
      <c r="J1904">
        <v>18.579999999999998</v>
      </c>
      <c r="K1904">
        <v>11435.87</v>
      </c>
      <c r="L1904">
        <v>11</v>
      </c>
      <c r="M1904">
        <v>125794.57</v>
      </c>
      <c r="N1904" t="s">
        <v>22</v>
      </c>
      <c r="O1904" t="s">
        <v>23</v>
      </c>
      <c r="P1904" t="s">
        <v>33</v>
      </c>
      <c r="Q1904" t="s">
        <v>30654</v>
      </c>
    </row>
    <row r="1905" spans="1:17" x14ac:dyDescent="0.3">
      <c r="A1905" t="s">
        <v>1955</v>
      </c>
      <c r="B1905" s="1">
        <v>45016</v>
      </c>
      <c r="C1905" t="s">
        <v>57</v>
      </c>
      <c r="D1905" t="s">
        <v>55</v>
      </c>
      <c r="E1905" t="s">
        <v>69</v>
      </c>
      <c r="F1905" t="s">
        <v>20</v>
      </c>
      <c r="G1905" t="s">
        <v>21</v>
      </c>
      <c r="H1905">
        <v>42</v>
      </c>
      <c r="I1905">
        <v>4203.26</v>
      </c>
      <c r="J1905">
        <v>65</v>
      </c>
      <c r="K1905">
        <v>1471.14</v>
      </c>
      <c r="L1905">
        <v>44</v>
      </c>
      <c r="M1905">
        <v>64730.16</v>
      </c>
      <c r="N1905" t="s">
        <v>22</v>
      </c>
      <c r="O1905" t="s">
        <v>23</v>
      </c>
      <c r="P1905" t="s">
        <v>24</v>
      </c>
      <c r="Q1905" t="s">
        <v>30656</v>
      </c>
    </row>
    <row r="1906" spans="1:17" x14ac:dyDescent="0.3">
      <c r="A1906" t="s">
        <v>1956</v>
      </c>
      <c r="B1906" s="1">
        <v>45016</v>
      </c>
      <c r="C1906" t="s">
        <v>35</v>
      </c>
      <c r="D1906" t="s">
        <v>36</v>
      </c>
      <c r="E1906" t="s">
        <v>71</v>
      </c>
      <c r="F1906" t="s">
        <v>41</v>
      </c>
      <c r="G1906" t="s">
        <v>21</v>
      </c>
      <c r="H1906">
        <v>22</v>
      </c>
      <c r="I1906">
        <v>8898.01</v>
      </c>
      <c r="J1906">
        <v>22.08</v>
      </c>
      <c r="K1906">
        <v>6933.33</v>
      </c>
      <c r="L1906">
        <v>27</v>
      </c>
      <c r="M1906">
        <v>187199.91</v>
      </c>
      <c r="N1906" t="s">
        <v>22</v>
      </c>
      <c r="O1906" t="s">
        <v>23</v>
      </c>
      <c r="P1906" t="s">
        <v>33</v>
      </c>
      <c r="Q1906" t="s">
        <v>30654</v>
      </c>
    </row>
    <row r="1907" spans="1:17" x14ac:dyDescent="0.3">
      <c r="A1907" t="s">
        <v>1957</v>
      </c>
      <c r="B1907" s="1">
        <v>45016</v>
      </c>
      <c r="C1907" t="s">
        <v>54</v>
      </c>
      <c r="D1907" t="s">
        <v>55</v>
      </c>
      <c r="E1907" t="s">
        <v>32</v>
      </c>
      <c r="F1907" t="s">
        <v>20</v>
      </c>
      <c r="G1907" t="s">
        <v>38</v>
      </c>
      <c r="H1907">
        <v>42</v>
      </c>
      <c r="I1907">
        <v>169.46</v>
      </c>
      <c r="J1907">
        <v>46.58</v>
      </c>
      <c r="K1907">
        <v>90.53</v>
      </c>
      <c r="L1907">
        <v>79</v>
      </c>
      <c r="M1907">
        <v>7151.87</v>
      </c>
      <c r="N1907" t="s">
        <v>42</v>
      </c>
      <c r="O1907" t="s">
        <v>33</v>
      </c>
      <c r="P1907" t="s">
        <v>24</v>
      </c>
      <c r="Q1907" t="s">
        <v>30656</v>
      </c>
    </row>
    <row r="1908" spans="1:17" x14ac:dyDescent="0.3">
      <c r="A1908" t="s">
        <v>1958</v>
      </c>
      <c r="B1908" s="1">
        <v>45016</v>
      </c>
      <c r="C1908" t="s">
        <v>81</v>
      </c>
      <c r="D1908" t="s">
        <v>55</v>
      </c>
      <c r="E1908" t="s">
        <v>52</v>
      </c>
      <c r="F1908" t="s">
        <v>20</v>
      </c>
      <c r="G1908" t="s">
        <v>38</v>
      </c>
      <c r="H1908">
        <v>33</v>
      </c>
      <c r="I1908">
        <v>1030.78</v>
      </c>
      <c r="J1908">
        <v>43.54</v>
      </c>
      <c r="K1908">
        <v>581.98</v>
      </c>
      <c r="L1908">
        <v>23</v>
      </c>
      <c r="M1908">
        <v>13385.54</v>
      </c>
      <c r="N1908" t="s">
        <v>22</v>
      </c>
      <c r="O1908" t="s">
        <v>33</v>
      </c>
      <c r="P1908" t="s">
        <v>33</v>
      </c>
      <c r="Q1908" t="s">
        <v>30653</v>
      </c>
    </row>
    <row r="1909" spans="1:17" x14ac:dyDescent="0.3">
      <c r="A1909" t="s">
        <v>1959</v>
      </c>
      <c r="B1909" s="1">
        <v>45016</v>
      </c>
      <c r="C1909" t="s">
        <v>59</v>
      </c>
      <c r="D1909" t="s">
        <v>27</v>
      </c>
      <c r="E1909" t="s">
        <v>37</v>
      </c>
      <c r="F1909" t="s">
        <v>41</v>
      </c>
      <c r="G1909" t="s">
        <v>38</v>
      </c>
      <c r="H1909">
        <v>20</v>
      </c>
      <c r="I1909">
        <v>4664.13</v>
      </c>
      <c r="J1909">
        <v>44.91</v>
      </c>
      <c r="K1909">
        <v>2569.4699999999998</v>
      </c>
      <c r="L1909">
        <v>41</v>
      </c>
      <c r="M1909">
        <v>105348.27</v>
      </c>
      <c r="N1909" t="s">
        <v>22</v>
      </c>
      <c r="O1909" t="s">
        <v>24</v>
      </c>
      <c r="P1909" t="s">
        <v>33</v>
      </c>
      <c r="Q1909" t="s">
        <v>30654</v>
      </c>
    </row>
    <row r="1910" spans="1:17" x14ac:dyDescent="0.3">
      <c r="A1910" t="s">
        <v>1960</v>
      </c>
      <c r="B1910" s="1">
        <v>45016</v>
      </c>
      <c r="C1910" t="s">
        <v>61</v>
      </c>
      <c r="D1910" t="s">
        <v>18</v>
      </c>
      <c r="E1910" t="s">
        <v>37</v>
      </c>
      <c r="F1910" t="s">
        <v>41</v>
      </c>
      <c r="G1910" t="s">
        <v>21</v>
      </c>
      <c r="H1910">
        <v>31</v>
      </c>
      <c r="I1910">
        <v>4111.1899999999996</v>
      </c>
      <c r="J1910">
        <v>40.85</v>
      </c>
      <c r="K1910">
        <v>2431.77</v>
      </c>
      <c r="L1910">
        <v>18</v>
      </c>
      <c r="M1910">
        <v>43771.86</v>
      </c>
      <c r="N1910" t="s">
        <v>42</v>
      </c>
      <c r="O1910" t="s">
        <v>23</v>
      </c>
      <c r="P1910" t="s">
        <v>33</v>
      </c>
      <c r="Q1910" t="s">
        <v>30653</v>
      </c>
    </row>
    <row r="1911" spans="1:17" x14ac:dyDescent="0.3">
      <c r="A1911" t="s">
        <v>1961</v>
      </c>
      <c r="B1911" s="1">
        <v>45016</v>
      </c>
      <c r="C1911" t="s">
        <v>66</v>
      </c>
      <c r="D1911" t="s">
        <v>55</v>
      </c>
      <c r="E1911" t="s">
        <v>37</v>
      </c>
      <c r="F1911" t="s">
        <v>20</v>
      </c>
      <c r="G1911" t="s">
        <v>21</v>
      </c>
      <c r="H1911">
        <v>42</v>
      </c>
      <c r="I1911">
        <v>2356.15</v>
      </c>
      <c r="J1911">
        <v>28.32</v>
      </c>
      <c r="K1911">
        <v>1688.89</v>
      </c>
      <c r="L1911">
        <v>34</v>
      </c>
      <c r="M1911">
        <v>57422.26</v>
      </c>
      <c r="N1911" t="s">
        <v>42</v>
      </c>
      <c r="O1911" t="s">
        <v>33</v>
      </c>
      <c r="P1911" t="s">
        <v>33</v>
      </c>
      <c r="Q1911" t="s">
        <v>30656</v>
      </c>
    </row>
    <row r="1912" spans="1:17" x14ac:dyDescent="0.3">
      <c r="A1912" t="s">
        <v>1962</v>
      </c>
      <c r="B1912" s="1">
        <v>45016</v>
      </c>
      <c r="C1912" t="s">
        <v>57</v>
      </c>
      <c r="D1912" t="s">
        <v>55</v>
      </c>
      <c r="E1912" t="s">
        <v>46</v>
      </c>
      <c r="F1912" t="s">
        <v>20</v>
      </c>
      <c r="G1912" t="s">
        <v>38</v>
      </c>
      <c r="H1912">
        <v>63</v>
      </c>
      <c r="I1912">
        <v>2383.35</v>
      </c>
      <c r="J1912">
        <v>65</v>
      </c>
      <c r="K1912">
        <v>834.17</v>
      </c>
      <c r="L1912">
        <v>52</v>
      </c>
      <c r="M1912">
        <v>43376.84</v>
      </c>
      <c r="N1912" t="s">
        <v>22</v>
      </c>
      <c r="O1912" t="s">
        <v>23</v>
      </c>
      <c r="P1912" t="s">
        <v>24</v>
      </c>
      <c r="Q1912" t="s">
        <v>30655</v>
      </c>
    </row>
    <row r="1913" spans="1:17" x14ac:dyDescent="0.3">
      <c r="A1913" t="s">
        <v>1963</v>
      </c>
      <c r="B1913" s="1">
        <v>45016</v>
      </c>
      <c r="C1913" t="s">
        <v>57</v>
      </c>
      <c r="D1913" t="s">
        <v>55</v>
      </c>
      <c r="E1913" t="s">
        <v>32</v>
      </c>
      <c r="F1913" t="s">
        <v>41</v>
      </c>
      <c r="G1913" t="s">
        <v>21</v>
      </c>
      <c r="H1913">
        <v>26</v>
      </c>
      <c r="I1913">
        <v>132.88999999999999</v>
      </c>
      <c r="J1913">
        <v>29.86</v>
      </c>
      <c r="K1913">
        <v>93.21</v>
      </c>
      <c r="L1913">
        <v>30</v>
      </c>
      <c r="M1913">
        <v>2796.3</v>
      </c>
      <c r="N1913" t="s">
        <v>22</v>
      </c>
      <c r="O1913" t="s">
        <v>24</v>
      </c>
      <c r="P1913" t="s">
        <v>24</v>
      </c>
      <c r="Q1913" t="s">
        <v>30653</v>
      </c>
    </row>
    <row r="1914" spans="1:17" x14ac:dyDescent="0.3">
      <c r="A1914" t="s">
        <v>1964</v>
      </c>
      <c r="B1914" s="1">
        <v>45016</v>
      </c>
      <c r="C1914" t="s">
        <v>30</v>
      </c>
      <c r="D1914" t="s">
        <v>31</v>
      </c>
      <c r="E1914" t="s">
        <v>19</v>
      </c>
      <c r="F1914" t="s">
        <v>20</v>
      </c>
      <c r="G1914" t="s">
        <v>38</v>
      </c>
      <c r="H1914">
        <v>19</v>
      </c>
      <c r="I1914">
        <v>1336.55</v>
      </c>
      <c r="J1914">
        <v>39.590000000000003</v>
      </c>
      <c r="K1914">
        <v>807.41</v>
      </c>
      <c r="L1914">
        <v>35</v>
      </c>
      <c r="M1914">
        <v>28259.35</v>
      </c>
      <c r="N1914" t="s">
        <v>22</v>
      </c>
      <c r="O1914" t="s">
        <v>33</v>
      </c>
      <c r="P1914" t="s">
        <v>33</v>
      </c>
      <c r="Q1914" t="s">
        <v>30654</v>
      </c>
    </row>
    <row r="1915" spans="1:17" x14ac:dyDescent="0.3">
      <c r="A1915" t="s">
        <v>1965</v>
      </c>
      <c r="B1915" s="1">
        <v>45016</v>
      </c>
      <c r="C1915" t="s">
        <v>51</v>
      </c>
      <c r="D1915" t="s">
        <v>31</v>
      </c>
      <c r="E1915" t="s">
        <v>19</v>
      </c>
      <c r="F1915" t="s">
        <v>20</v>
      </c>
      <c r="G1915" t="s">
        <v>38</v>
      </c>
      <c r="H1915">
        <v>45</v>
      </c>
      <c r="I1915">
        <v>3543.37</v>
      </c>
      <c r="J1915">
        <v>14.94</v>
      </c>
      <c r="K1915">
        <v>3013.99</v>
      </c>
      <c r="L1915">
        <v>4</v>
      </c>
      <c r="M1915">
        <v>12055.96</v>
      </c>
      <c r="N1915" t="s">
        <v>22</v>
      </c>
      <c r="O1915" t="s">
        <v>33</v>
      </c>
      <c r="P1915" t="s">
        <v>33</v>
      </c>
      <c r="Q1915" t="s">
        <v>30656</v>
      </c>
    </row>
    <row r="1916" spans="1:17" x14ac:dyDescent="0.3">
      <c r="A1916" t="s">
        <v>1966</v>
      </c>
      <c r="B1916" s="1">
        <v>45016</v>
      </c>
      <c r="C1916" t="s">
        <v>17</v>
      </c>
      <c r="D1916" t="s">
        <v>18</v>
      </c>
      <c r="E1916" t="s">
        <v>19</v>
      </c>
      <c r="F1916" t="s">
        <v>20</v>
      </c>
      <c r="G1916" t="s">
        <v>21</v>
      </c>
      <c r="H1916">
        <v>27</v>
      </c>
      <c r="I1916">
        <v>2399.0100000000002</v>
      </c>
      <c r="J1916">
        <v>45.95</v>
      </c>
      <c r="K1916">
        <v>1296.6600000000001</v>
      </c>
      <c r="L1916">
        <v>7</v>
      </c>
      <c r="M1916">
        <v>9076.6200000000008</v>
      </c>
      <c r="N1916" t="s">
        <v>22</v>
      </c>
      <c r="O1916" t="s">
        <v>23</v>
      </c>
      <c r="P1916" t="s">
        <v>33</v>
      </c>
      <c r="Q1916" t="s">
        <v>30653</v>
      </c>
    </row>
    <row r="1917" spans="1:17" x14ac:dyDescent="0.3">
      <c r="A1917" t="s">
        <v>1967</v>
      </c>
      <c r="B1917" s="1">
        <v>45016</v>
      </c>
      <c r="C1917" t="s">
        <v>66</v>
      </c>
      <c r="D1917" t="s">
        <v>55</v>
      </c>
      <c r="E1917" t="s">
        <v>69</v>
      </c>
      <c r="F1917" t="s">
        <v>20</v>
      </c>
      <c r="G1917" t="s">
        <v>38</v>
      </c>
      <c r="H1917">
        <v>41</v>
      </c>
      <c r="I1917">
        <v>9805.73</v>
      </c>
      <c r="J1917">
        <v>36.659999999999997</v>
      </c>
      <c r="K1917">
        <v>6210.95</v>
      </c>
      <c r="L1917">
        <v>22</v>
      </c>
      <c r="M1917">
        <v>136640.9</v>
      </c>
      <c r="N1917" t="s">
        <v>22</v>
      </c>
      <c r="O1917" t="s">
        <v>24</v>
      </c>
      <c r="P1917" t="s">
        <v>33</v>
      </c>
      <c r="Q1917" t="s">
        <v>30656</v>
      </c>
    </row>
    <row r="1918" spans="1:17" x14ac:dyDescent="0.3">
      <c r="A1918" t="s">
        <v>1968</v>
      </c>
      <c r="B1918" s="1">
        <v>45016</v>
      </c>
      <c r="C1918" t="s">
        <v>30</v>
      </c>
      <c r="D1918" t="s">
        <v>31</v>
      </c>
      <c r="E1918" t="s">
        <v>46</v>
      </c>
      <c r="F1918" t="s">
        <v>20</v>
      </c>
      <c r="G1918" t="s">
        <v>38</v>
      </c>
      <c r="H1918">
        <v>34</v>
      </c>
      <c r="I1918">
        <v>1493.39</v>
      </c>
      <c r="J1918">
        <v>23.34</v>
      </c>
      <c r="K1918">
        <v>1144.83</v>
      </c>
      <c r="L1918">
        <v>25</v>
      </c>
      <c r="M1918">
        <v>28620.75</v>
      </c>
      <c r="N1918" t="s">
        <v>22</v>
      </c>
      <c r="O1918" t="s">
        <v>23</v>
      </c>
      <c r="P1918" t="s">
        <v>33</v>
      </c>
      <c r="Q1918" t="s">
        <v>30653</v>
      </c>
    </row>
    <row r="1919" spans="1:17" x14ac:dyDescent="0.3">
      <c r="A1919" t="s">
        <v>1969</v>
      </c>
      <c r="B1919" s="1">
        <v>45016</v>
      </c>
      <c r="C1919" t="s">
        <v>66</v>
      </c>
      <c r="D1919" t="s">
        <v>55</v>
      </c>
      <c r="E1919" t="s">
        <v>46</v>
      </c>
      <c r="F1919" t="s">
        <v>20</v>
      </c>
      <c r="G1919" t="s">
        <v>38</v>
      </c>
      <c r="H1919">
        <v>24</v>
      </c>
      <c r="I1919">
        <v>5606.41</v>
      </c>
      <c r="J1919">
        <v>17.670000000000002</v>
      </c>
      <c r="K1919">
        <v>4615.76</v>
      </c>
      <c r="L1919">
        <v>8</v>
      </c>
      <c r="M1919">
        <v>36926.080000000002</v>
      </c>
      <c r="N1919" t="s">
        <v>22</v>
      </c>
      <c r="O1919" t="s">
        <v>33</v>
      </c>
      <c r="P1919" t="s">
        <v>33</v>
      </c>
      <c r="Q1919" t="s">
        <v>30654</v>
      </c>
    </row>
    <row r="1920" spans="1:17" x14ac:dyDescent="0.3">
      <c r="A1920" t="s">
        <v>1970</v>
      </c>
      <c r="B1920" s="1">
        <v>45016</v>
      </c>
      <c r="C1920" t="s">
        <v>59</v>
      </c>
      <c r="D1920" t="s">
        <v>27</v>
      </c>
      <c r="E1920" t="s">
        <v>19</v>
      </c>
      <c r="F1920" t="s">
        <v>41</v>
      </c>
      <c r="G1920" t="s">
        <v>21</v>
      </c>
      <c r="H1920">
        <v>25</v>
      </c>
      <c r="I1920">
        <v>2160.08</v>
      </c>
      <c r="J1920">
        <v>23.88</v>
      </c>
      <c r="K1920">
        <v>1644.25</v>
      </c>
      <c r="L1920">
        <v>37</v>
      </c>
      <c r="M1920">
        <v>60837.25</v>
      </c>
      <c r="N1920" t="s">
        <v>22</v>
      </c>
      <c r="O1920" t="s">
        <v>24</v>
      </c>
      <c r="P1920" t="s">
        <v>24</v>
      </c>
      <c r="Q1920" t="s">
        <v>30654</v>
      </c>
    </row>
    <row r="1921" spans="1:17" x14ac:dyDescent="0.3">
      <c r="A1921" t="s">
        <v>1971</v>
      </c>
      <c r="B1921" s="1">
        <v>45016</v>
      </c>
      <c r="C1921" t="s">
        <v>40</v>
      </c>
      <c r="D1921" t="s">
        <v>31</v>
      </c>
      <c r="E1921" t="s">
        <v>32</v>
      </c>
      <c r="F1921" t="s">
        <v>20</v>
      </c>
      <c r="G1921" t="s">
        <v>38</v>
      </c>
      <c r="H1921">
        <v>26</v>
      </c>
      <c r="I1921">
        <v>379.99</v>
      </c>
      <c r="J1921">
        <v>13.16</v>
      </c>
      <c r="K1921">
        <v>329.98</v>
      </c>
      <c r="L1921">
        <v>6</v>
      </c>
      <c r="M1921">
        <v>1979.88</v>
      </c>
      <c r="N1921" t="s">
        <v>22</v>
      </c>
      <c r="O1921" t="s">
        <v>23</v>
      </c>
      <c r="P1921" t="s">
        <v>33</v>
      </c>
      <c r="Q1921" t="s">
        <v>30653</v>
      </c>
    </row>
    <row r="1922" spans="1:17" x14ac:dyDescent="0.3">
      <c r="A1922" t="s">
        <v>1972</v>
      </c>
      <c r="B1922" s="1">
        <v>45016</v>
      </c>
      <c r="C1922" t="s">
        <v>40</v>
      </c>
      <c r="D1922" t="s">
        <v>31</v>
      </c>
      <c r="E1922" t="s">
        <v>19</v>
      </c>
      <c r="F1922" t="s">
        <v>41</v>
      </c>
      <c r="G1922" t="s">
        <v>21</v>
      </c>
      <c r="H1922">
        <v>42</v>
      </c>
      <c r="I1922">
        <v>2520.2600000000002</v>
      </c>
      <c r="J1922">
        <v>31.59</v>
      </c>
      <c r="K1922">
        <v>1724.11</v>
      </c>
      <c r="L1922">
        <v>32</v>
      </c>
      <c r="M1922">
        <v>55171.519999999997</v>
      </c>
      <c r="N1922" t="s">
        <v>22</v>
      </c>
      <c r="O1922" t="s">
        <v>33</v>
      </c>
      <c r="P1922" t="s">
        <v>24</v>
      </c>
      <c r="Q1922" t="s">
        <v>30656</v>
      </c>
    </row>
    <row r="1923" spans="1:17" x14ac:dyDescent="0.3">
      <c r="A1923" t="s">
        <v>1973</v>
      </c>
      <c r="B1923" s="1">
        <v>45016</v>
      </c>
      <c r="C1923" t="s">
        <v>54</v>
      </c>
      <c r="D1923" t="s">
        <v>55</v>
      </c>
      <c r="E1923" t="s">
        <v>69</v>
      </c>
      <c r="F1923" t="s">
        <v>20</v>
      </c>
      <c r="G1923" t="s">
        <v>38</v>
      </c>
      <c r="H1923">
        <v>18</v>
      </c>
      <c r="I1923">
        <v>6050.5</v>
      </c>
      <c r="J1923">
        <v>48.76</v>
      </c>
      <c r="K1923">
        <v>3100.28</v>
      </c>
      <c r="L1923">
        <v>17</v>
      </c>
      <c r="M1923">
        <v>52704.76</v>
      </c>
      <c r="N1923" t="s">
        <v>22</v>
      </c>
      <c r="O1923" t="s">
        <v>33</v>
      </c>
      <c r="P1923" t="s">
        <v>33</v>
      </c>
      <c r="Q1923" t="s">
        <v>30654</v>
      </c>
    </row>
    <row r="1924" spans="1:17" x14ac:dyDescent="0.3">
      <c r="A1924" t="s">
        <v>1974</v>
      </c>
      <c r="B1924" s="1">
        <v>45016</v>
      </c>
      <c r="C1924" t="s">
        <v>66</v>
      </c>
      <c r="D1924" t="s">
        <v>55</v>
      </c>
      <c r="E1924" t="s">
        <v>37</v>
      </c>
      <c r="F1924" t="s">
        <v>20</v>
      </c>
      <c r="G1924" t="s">
        <v>38</v>
      </c>
      <c r="H1924">
        <v>24</v>
      </c>
      <c r="I1924">
        <v>3684.83</v>
      </c>
      <c r="J1924">
        <v>32.590000000000003</v>
      </c>
      <c r="K1924">
        <v>2483.94</v>
      </c>
      <c r="L1924">
        <v>23</v>
      </c>
      <c r="M1924">
        <v>57130.62</v>
      </c>
      <c r="N1924" t="s">
        <v>22</v>
      </c>
      <c r="O1924" t="s">
        <v>23</v>
      </c>
      <c r="P1924" t="s">
        <v>33</v>
      </c>
      <c r="Q1924" t="s">
        <v>30654</v>
      </c>
    </row>
    <row r="1925" spans="1:17" x14ac:dyDescent="0.3">
      <c r="A1925" t="s">
        <v>1975</v>
      </c>
      <c r="B1925" s="1">
        <v>45016</v>
      </c>
      <c r="C1925" t="s">
        <v>81</v>
      </c>
      <c r="D1925" t="s">
        <v>55</v>
      </c>
      <c r="E1925" t="s">
        <v>32</v>
      </c>
      <c r="F1925" t="s">
        <v>41</v>
      </c>
      <c r="G1925" t="s">
        <v>21</v>
      </c>
      <c r="H1925">
        <v>23</v>
      </c>
      <c r="I1925">
        <v>279.49</v>
      </c>
      <c r="J1925">
        <v>37.69</v>
      </c>
      <c r="K1925">
        <v>174.15</v>
      </c>
      <c r="L1925">
        <v>25</v>
      </c>
      <c r="M1925">
        <v>4353.75</v>
      </c>
      <c r="N1925" t="s">
        <v>22</v>
      </c>
      <c r="O1925" t="s">
        <v>23</v>
      </c>
      <c r="P1925" t="s">
        <v>33</v>
      </c>
      <c r="Q1925" t="s">
        <v>30654</v>
      </c>
    </row>
    <row r="1926" spans="1:17" x14ac:dyDescent="0.3">
      <c r="A1926" t="s">
        <v>1976</v>
      </c>
      <c r="B1926" s="1">
        <v>45016</v>
      </c>
      <c r="C1926" t="s">
        <v>40</v>
      </c>
      <c r="D1926" t="s">
        <v>31</v>
      </c>
      <c r="E1926" t="s">
        <v>37</v>
      </c>
      <c r="F1926" t="s">
        <v>20</v>
      </c>
      <c r="G1926" t="s">
        <v>38</v>
      </c>
      <c r="H1926">
        <v>44</v>
      </c>
      <c r="I1926">
        <v>3509.91</v>
      </c>
      <c r="J1926">
        <v>7.11</v>
      </c>
      <c r="K1926">
        <v>3260.36</v>
      </c>
      <c r="L1926">
        <v>18</v>
      </c>
      <c r="M1926">
        <v>58686.48</v>
      </c>
      <c r="N1926" t="s">
        <v>22</v>
      </c>
      <c r="O1926" t="s">
        <v>33</v>
      </c>
      <c r="P1926" t="s">
        <v>33</v>
      </c>
      <c r="Q1926" t="s">
        <v>30656</v>
      </c>
    </row>
    <row r="1927" spans="1:17" x14ac:dyDescent="0.3">
      <c r="A1927" t="s">
        <v>1977</v>
      </c>
      <c r="B1927" s="1">
        <v>45016</v>
      </c>
      <c r="C1927" t="s">
        <v>54</v>
      </c>
      <c r="D1927" t="s">
        <v>55</v>
      </c>
      <c r="E1927" t="s">
        <v>32</v>
      </c>
      <c r="F1927" t="s">
        <v>41</v>
      </c>
      <c r="G1927" t="s">
        <v>38</v>
      </c>
      <c r="H1927">
        <v>48</v>
      </c>
      <c r="I1927">
        <v>785.32</v>
      </c>
      <c r="J1927">
        <v>32.729999999999997</v>
      </c>
      <c r="K1927">
        <v>528.28</v>
      </c>
      <c r="L1927">
        <v>6</v>
      </c>
      <c r="M1927">
        <v>3169.68</v>
      </c>
      <c r="N1927" t="s">
        <v>22</v>
      </c>
      <c r="O1927" t="s">
        <v>24</v>
      </c>
      <c r="P1927" t="s">
        <v>24</v>
      </c>
      <c r="Q1927" t="s">
        <v>30655</v>
      </c>
    </row>
    <row r="1928" spans="1:17" x14ac:dyDescent="0.3">
      <c r="A1928" t="s">
        <v>1978</v>
      </c>
      <c r="B1928" s="1">
        <v>45016</v>
      </c>
      <c r="C1928" t="s">
        <v>81</v>
      </c>
      <c r="D1928" t="s">
        <v>55</v>
      </c>
      <c r="E1928" t="s">
        <v>28</v>
      </c>
      <c r="F1928" t="s">
        <v>41</v>
      </c>
      <c r="G1928" t="s">
        <v>21</v>
      </c>
      <c r="H1928">
        <v>27</v>
      </c>
      <c r="I1928">
        <v>6141.01</v>
      </c>
      <c r="J1928">
        <v>16.34</v>
      </c>
      <c r="K1928">
        <v>5137.57</v>
      </c>
      <c r="L1928">
        <v>28</v>
      </c>
      <c r="M1928">
        <v>143851.96</v>
      </c>
      <c r="N1928" t="s">
        <v>22</v>
      </c>
      <c r="O1928" t="s">
        <v>33</v>
      </c>
      <c r="P1928" t="s">
        <v>33</v>
      </c>
      <c r="Q1928" t="s">
        <v>30653</v>
      </c>
    </row>
    <row r="1929" spans="1:17" x14ac:dyDescent="0.3">
      <c r="A1929" t="s">
        <v>1979</v>
      </c>
      <c r="B1929" s="1">
        <v>45016</v>
      </c>
      <c r="C1929" t="s">
        <v>57</v>
      </c>
      <c r="D1929" t="s">
        <v>55</v>
      </c>
      <c r="E1929" t="s">
        <v>71</v>
      </c>
      <c r="F1929" t="s">
        <v>20</v>
      </c>
      <c r="G1929" t="s">
        <v>38</v>
      </c>
      <c r="H1929">
        <v>20</v>
      </c>
      <c r="I1929">
        <v>9897.7099999999991</v>
      </c>
      <c r="J1929">
        <v>52.45</v>
      </c>
      <c r="K1929">
        <v>4706.3599999999997</v>
      </c>
      <c r="L1929">
        <v>20</v>
      </c>
      <c r="M1929">
        <v>94127.2</v>
      </c>
      <c r="N1929" t="s">
        <v>22</v>
      </c>
      <c r="O1929" t="s">
        <v>33</v>
      </c>
      <c r="P1929" t="s">
        <v>24</v>
      </c>
      <c r="Q1929" t="s">
        <v>30654</v>
      </c>
    </row>
    <row r="1930" spans="1:17" x14ac:dyDescent="0.3">
      <c r="A1930" t="s">
        <v>1980</v>
      </c>
      <c r="B1930" s="1">
        <v>45016</v>
      </c>
      <c r="C1930" t="s">
        <v>17</v>
      </c>
      <c r="D1930" t="s">
        <v>18</v>
      </c>
      <c r="E1930" t="s">
        <v>69</v>
      </c>
      <c r="F1930" t="s">
        <v>41</v>
      </c>
      <c r="G1930" t="s">
        <v>38</v>
      </c>
      <c r="H1930">
        <v>45</v>
      </c>
      <c r="I1930">
        <v>11449.89</v>
      </c>
      <c r="J1930">
        <v>15.32</v>
      </c>
      <c r="K1930">
        <v>9695.77</v>
      </c>
      <c r="L1930">
        <v>6</v>
      </c>
      <c r="M1930">
        <v>58174.62</v>
      </c>
      <c r="N1930" t="s">
        <v>22</v>
      </c>
      <c r="O1930" t="s">
        <v>23</v>
      </c>
      <c r="P1930" t="s">
        <v>33</v>
      </c>
      <c r="Q1930" t="s">
        <v>30656</v>
      </c>
    </row>
    <row r="1931" spans="1:17" x14ac:dyDescent="0.3">
      <c r="A1931" t="s">
        <v>1981</v>
      </c>
      <c r="B1931" s="1">
        <v>45016</v>
      </c>
      <c r="C1931" t="s">
        <v>81</v>
      </c>
      <c r="D1931" t="s">
        <v>55</v>
      </c>
      <c r="E1931" t="s">
        <v>69</v>
      </c>
      <c r="F1931" t="s">
        <v>20</v>
      </c>
      <c r="G1931" t="s">
        <v>21</v>
      </c>
      <c r="H1931">
        <v>44</v>
      </c>
      <c r="I1931">
        <v>9812.35</v>
      </c>
      <c r="J1931">
        <v>52.9</v>
      </c>
      <c r="K1931">
        <v>4621.62</v>
      </c>
      <c r="L1931">
        <v>46</v>
      </c>
      <c r="M1931">
        <v>212594.52</v>
      </c>
      <c r="N1931" t="s">
        <v>22</v>
      </c>
      <c r="O1931" t="s">
        <v>24</v>
      </c>
      <c r="P1931" t="s">
        <v>33</v>
      </c>
      <c r="Q1931" t="s">
        <v>30656</v>
      </c>
    </row>
    <row r="1932" spans="1:17" x14ac:dyDescent="0.3">
      <c r="A1932" t="s">
        <v>1982</v>
      </c>
      <c r="B1932" s="1">
        <v>45016</v>
      </c>
      <c r="C1932" t="s">
        <v>61</v>
      </c>
      <c r="D1932" t="s">
        <v>18</v>
      </c>
      <c r="E1932" t="s">
        <v>46</v>
      </c>
      <c r="F1932" t="s">
        <v>20</v>
      </c>
      <c r="G1932" t="s">
        <v>38</v>
      </c>
      <c r="H1932">
        <v>26</v>
      </c>
      <c r="I1932">
        <v>5287.39</v>
      </c>
      <c r="J1932">
        <v>41.43</v>
      </c>
      <c r="K1932">
        <v>3096.82</v>
      </c>
      <c r="L1932">
        <v>49</v>
      </c>
      <c r="M1932">
        <v>151744.18</v>
      </c>
      <c r="N1932" t="s">
        <v>42</v>
      </c>
      <c r="O1932" t="s">
        <v>33</v>
      </c>
      <c r="P1932" t="s">
        <v>33</v>
      </c>
      <c r="Q1932" t="s">
        <v>30653</v>
      </c>
    </row>
    <row r="1933" spans="1:17" x14ac:dyDescent="0.3">
      <c r="A1933" t="s">
        <v>1983</v>
      </c>
      <c r="B1933" s="1">
        <v>45016</v>
      </c>
      <c r="C1933" t="s">
        <v>40</v>
      </c>
      <c r="D1933" t="s">
        <v>31</v>
      </c>
      <c r="E1933" t="s">
        <v>69</v>
      </c>
      <c r="F1933" t="s">
        <v>41</v>
      </c>
      <c r="G1933" t="s">
        <v>38</v>
      </c>
      <c r="H1933">
        <v>34</v>
      </c>
      <c r="I1933">
        <v>4000.36</v>
      </c>
      <c r="J1933">
        <v>16.059999999999999</v>
      </c>
      <c r="K1933">
        <v>3357.9</v>
      </c>
      <c r="L1933">
        <v>14</v>
      </c>
      <c r="M1933">
        <v>47010.6</v>
      </c>
      <c r="N1933" t="s">
        <v>42</v>
      </c>
      <c r="O1933" t="s">
        <v>23</v>
      </c>
      <c r="P1933" t="s">
        <v>33</v>
      </c>
      <c r="Q1933" t="s">
        <v>30653</v>
      </c>
    </row>
    <row r="1934" spans="1:17" x14ac:dyDescent="0.3">
      <c r="A1934" t="s">
        <v>1984</v>
      </c>
      <c r="B1934" s="1">
        <v>45016</v>
      </c>
      <c r="C1934" t="s">
        <v>51</v>
      </c>
      <c r="D1934" t="s">
        <v>31</v>
      </c>
      <c r="E1934" t="s">
        <v>32</v>
      </c>
      <c r="F1934" t="s">
        <v>20</v>
      </c>
      <c r="G1934" t="s">
        <v>38</v>
      </c>
      <c r="H1934">
        <v>22</v>
      </c>
      <c r="I1934">
        <v>714.42</v>
      </c>
      <c r="J1934">
        <v>26.22</v>
      </c>
      <c r="K1934">
        <v>527.1</v>
      </c>
      <c r="L1934">
        <v>39</v>
      </c>
      <c r="M1934">
        <v>20556.900000000001</v>
      </c>
      <c r="N1934" t="s">
        <v>22</v>
      </c>
      <c r="O1934" t="s">
        <v>24</v>
      </c>
      <c r="P1934" t="s">
        <v>33</v>
      </c>
      <c r="Q1934" t="s">
        <v>30654</v>
      </c>
    </row>
    <row r="1935" spans="1:17" x14ac:dyDescent="0.3">
      <c r="A1935" t="s">
        <v>1985</v>
      </c>
      <c r="B1935" s="1">
        <v>45016</v>
      </c>
      <c r="C1935" t="s">
        <v>40</v>
      </c>
      <c r="D1935" t="s">
        <v>31</v>
      </c>
      <c r="E1935" t="s">
        <v>46</v>
      </c>
      <c r="F1935" t="s">
        <v>20</v>
      </c>
      <c r="G1935" t="s">
        <v>21</v>
      </c>
      <c r="H1935">
        <v>56</v>
      </c>
      <c r="I1935">
        <v>3699.98</v>
      </c>
      <c r="J1935">
        <v>8</v>
      </c>
      <c r="K1935">
        <v>3403.98</v>
      </c>
      <c r="L1935">
        <v>18</v>
      </c>
      <c r="M1935">
        <v>61271.64</v>
      </c>
      <c r="N1935" t="s">
        <v>22</v>
      </c>
      <c r="O1935" t="s">
        <v>33</v>
      </c>
      <c r="P1935" t="s">
        <v>33</v>
      </c>
      <c r="Q1935" t="s">
        <v>30655</v>
      </c>
    </row>
    <row r="1936" spans="1:17" x14ac:dyDescent="0.3">
      <c r="A1936" t="s">
        <v>1986</v>
      </c>
      <c r="B1936" s="1">
        <v>45016</v>
      </c>
      <c r="C1936" t="s">
        <v>51</v>
      </c>
      <c r="D1936" t="s">
        <v>31</v>
      </c>
      <c r="E1936" t="s">
        <v>46</v>
      </c>
      <c r="F1936" t="s">
        <v>20</v>
      </c>
      <c r="G1936" t="s">
        <v>38</v>
      </c>
      <c r="H1936">
        <v>50</v>
      </c>
      <c r="I1936">
        <v>3465.6</v>
      </c>
      <c r="J1936">
        <v>34</v>
      </c>
      <c r="K1936">
        <v>2287.3000000000002</v>
      </c>
      <c r="L1936">
        <v>26</v>
      </c>
      <c r="M1936">
        <v>59469.8</v>
      </c>
      <c r="N1936" t="s">
        <v>22</v>
      </c>
      <c r="O1936" t="s">
        <v>23</v>
      </c>
      <c r="P1936" t="s">
        <v>24</v>
      </c>
      <c r="Q1936" t="s">
        <v>30655</v>
      </c>
    </row>
    <row r="1937" spans="1:17" x14ac:dyDescent="0.3">
      <c r="A1937" t="s">
        <v>1987</v>
      </c>
      <c r="B1937" s="1">
        <v>45016</v>
      </c>
      <c r="C1937" t="s">
        <v>17</v>
      </c>
      <c r="D1937" t="s">
        <v>18</v>
      </c>
      <c r="E1937" t="s">
        <v>46</v>
      </c>
      <c r="F1937" t="s">
        <v>20</v>
      </c>
      <c r="G1937" t="s">
        <v>38</v>
      </c>
      <c r="H1937">
        <v>64</v>
      </c>
      <c r="I1937">
        <v>5165.16</v>
      </c>
      <c r="J1937">
        <v>58.8</v>
      </c>
      <c r="K1937">
        <v>2128.0500000000002</v>
      </c>
      <c r="L1937">
        <v>41</v>
      </c>
      <c r="M1937">
        <v>87250.05</v>
      </c>
      <c r="N1937" t="s">
        <v>42</v>
      </c>
      <c r="O1937" t="s">
        <v>33</v>
      </c>
      <c r="P1937" t="s">
        <v>24</v>
      </c>
      <c r="Q1937" t="s">
        <v>30655</v>
      </c>
    </row>
    <row r="1938" spans="1:17" x14ac:dyDescent="0.3">
      <c r="A1938" t="s">
        <v>1988</v>
      </c>
      <c r="B1938" s="1">
        <v>45016</v>
      </c>
      <c r="C1938" t="s">
        <v>81</v>
      </c>
      <c r="D1938" t="s">
        <v>55</v>
      </c>
      <c r="E1938" t="s">
        <v>52</v>
      </c>
      <c r="F1938" t="s">
        <v>41</v>
      </c>
      <c r="G1938" t="s">
        <v>21</v>
      </c>
      <c r="H1938">
        <v>47</v>
      </c>
      <c r="I1938">
        <v>723.89</v>
      </c>
      <c r="J1938">
        <v>4.5199999999999996</v>
      </c>
      <c r="K1938">
        <v>691.17</v>
      </c>
      <c r="L1938">
        <v>6</v>
      </c>
      <c r="M1938">
        <v>4147.0200000000004</v>
      </c>
      <c r="N1938" t="s">
        <v>22</v>
      </c>
      <c r="O1938" t="s">
        <v>33</v>
      </c>
      <c r="P1938" t="s">
        <v>33</v>
      </c>
      <c r="Q1938" t="s">
        <v>30655</v>
      </c>
    </row>
    <row r="1939" spans="1:17" x14ac:dyDescent="0.3">
      <c r="A1939" t="s">
        <v>1989</v>
      </c>
      <c r="B1939" s="1">
        <v>45016</v>
      </c>
      <c r="C1939" t="s">
        <v>40</v>
      </c>
      <c r="D1939" t="s">
        <v>31</v>
      </c>
      <c r="E1939" t="s">
        <v>52</v>
      </c>
      <c r="F1939" t="s">
        <v>20</v>
      </c>
      <c r="G1939" t="s">
        <v>21</v>
      </c>
      <c r="H1939">
        <v>27</v>
      </c>
      <c r="I1939">
        <v>1873.84</v>
      </c>
      <c r="J1939">
        <v>63.53</v>
      </c>
      <c r="K1939">
        <v>683.39</v>
      </c>
      <c r="L1939">
        <v>38</v>
      </c>
      <c r="M1939">
        <v>25968.82</v>
      </c>
      <c r="N1939" t="s">
        <v>22</v>
      </c>
      <c r="O1939" t="s">
        <v>23</v>
      </c>
      <c r="P1939" t="s">
        <v>33</v>
      </c>
      <c r="Q1939" t="s">
        <v>30653</v>
      </c>
    </row>
    <row r="1940" spans="1:17" x14ac:dyDescent="0.3">
      <c r="A1940" t="s">
        <v>1990</v>
      </c>
      <c r="B1940" s="1">
        <v>45016</v>
      </c>
      <c r="C1940" t="s">
        <v>95</v>
      </c>
      <c r="D1940" t="s">
        <v>36</v>
      </c>
      <c r="E1940" t="s">
        <v>19</v>
      </c>
      <c r="F1940" t="s">
        <v>20</v>
      </c>
      <c r="G1940" t="s">
        <v>38</v>
      </c>
      <c r="H1940">
        <v>44</v>
      </c>
      <c r="I1940">
        <v>1296.19</v>
      </c>
      <c r="J1940">
        <v>34.14</v>
      </c>
      <c r="K1940">
        <v>853.67</v>
      </c>
      <c r="L1940">
        <v>13</v>
      </c>
      <c r="M1940">
        <v>11097.71</v>
      </c>
      <c r="N1940" t="s">
        <v>42</v>
      </c>
      <c r="O1940" t="s">
        <v>24</v>
      </c>
      <c r="P1940" t="s">
        <v>33</v>
      </c>
      <c r="Q1940" t="s">
        <v>30656</v>
      </c>
    </row>
    <row r="1941" spans="1:17" x14ac:dyDescent="0.3">
      <c r="A1941" t="s">
        <v>1991</v>
      </c>
      <c r="B1941" s="1">
        <v>45016</v>
      </c>
      <c r="C1941" t="s">
        <v>51</v>
      </c>
      <c r="D1941" t="s">
        <v>31</v>
      </c>
      <c r="E1941" t="s">
        <v>69</v>
      </c>
      <c r="F1941" t="s">
        <v>20</v>
      </c>
      <c r="G1941" t="s">
        <v>38</v>
      </c>
      <c r="H1941">
        <v>34</v>
      </c>
      <c r="I1941">
        <v>6382.67</v>
      </c>
      <c r="J1941">
        <v>65</v>
      </c>
      <c r="K1941">
        <v>2233.9299999999998</v>
      </c>
      <c r="L1941">
        <v>42</v>
      </c>
      <c r="M1941">
        <v>93825.06</v>
      </c>
      <c r="N1941" t="s">
        <v>42</v>
      </c>
      <c r="O1941" t="s">
        <v>23</v>
      </c>
      <c r="P1941" t="s">
        <v>24</v>
      </c>
      <c r="Q1941" t="s">
        <v>30653</v>
      </c>
    </row>
    <row r="1942" spans="1:17" x14ac:dyDescent="0.3">
      <c r="A1942" t="s">
        <v>1992</v>
      </c>
      <c r="B1942" s="1">
        <v>45016</v>
      </c>
      <c r="C1942" t="s">
        <v>95</v>
      </c>
      <c r="D1942" t="s">
        <v>36</v>
      </c>
      <c r="E1942" t="s">
        <v>19</v>
      </c>
      <c r="F1942" t="s">
        <v>41</v>
      </c>
      <c r="G1942" t="s">
        <v>38</v>
      </c>
      <c r="H1942">
        <v>59</v>
      </c>
      <c r="I1942">
        <v>2098.56</v>
      </c>
      <c r="J1942">
        <v>11.52</v>
      </c>
      <c r="K1942">
        <v>1856.81</v>
      </c>
      <c r="L1942">
        <v>7</v>
      </c>
      <c r="M1942">
        <v>12997.67</v>
      </c>
      <c r="N1942" t="s">
        <v>22</v>
      </c>
      <c r="O1942" t="s">
        <v>33</v>
      </c>
      <c r="P1942" t="s">
        <v>33</v>
      </c>
      <c r="Q1942" t="s">
        <v>30655</v>
      </c>
    </row>
    <row r="1943" spans="1:17" x14ac:dyDescent="0.3">
      <c r="A1943" t="s">
        <v>1993</v>
      </c>
      <c r="B1943" s="1">
        <v>45016</v>
      </c>
      <c r="C1943" t="s">
        <v>54</v>
      </c>
      <c r="D1943" t="s">
        <v>55</v>
      </c>
      <c r="E1943" t="s">
        <v>32</v>
      </c>
      <c r="F1943" t="s">
        <v>20</v>
      </c>
      <c r="G1943" t="s">
        <v>38</v>
      </c>
      <c r="H1943">
        <v>33</v>
      </c>
      <c r="I1943">
        <v>723.8</v>
      </c>
      <c r="J1943">
        <v>30.32</v>
      </c>
      <c r="K1943">
        <v>504.34</v>
      </c>
      <c r="L1943">
        <v>15</v>
      </c>
      <c r="M1943">
        <v>7565.1</v>
      </c>
      <c r="N1943" t="s">
        <v>22</v>
      </c>
      <c r="O1943" t="s">
        <v>33</v>
      </c>
      <c r="P1943" t="s">
        <v>33</v>
      </c>
      <c r="Q1943" t="s">
        <v>30653</v>
      </c>
    </row>
    <row r="1944" spans="1:17" x14ac:dyDescent="0.3">
      <c r="A1944" t="s">
        <v>1994</v>
      </c>
      <c r="B1944" s="1">
        <v>45016</v>
      </c>
      <c r="C1944" t="s">
        <v>35</v>
      </c>
      <c r="D1944" t="s">
        <v>36</v>
      </c>
      <c r="E1944" t="s">
        <v>69</v>
      </c>
      <c r="F1944" t="s">
        <v>20</v>
      </c>
      <c r="G1944" t="s">
        <v>38</v>
      </c>
      <c r="H1944">
        <v>21</v>
      </c>
      <c r="I1944">
        <v>6166.96</v>
      </c>
      <c r="J1944">
        <v>51.81</v>
      </c>
      <c r="K1944">
        <v>2971.86</v>
      </c>
      <c r="L1944">
        <v>57</v>
      </c>
      <c r="M1944">
        <v>169396.02</v>
      </c>
      <c r="N1944" t="s">
        <v>22</v>
      </c>
      <c r="O1944" t="s">
        <v>33</v>
      </c>
      <c r="P1944" t="s">
        <v>24</v>
      </c>
      <c r="Q1944" t="s">
        <v>30654</v>
      </c>
    </row>
    <row r="1945" spans="1:17" x14ac:dyDescent="0.3">
      <c r="A1945" t="s">
        <v>1995</v>
      </c>
      <c r="B1945" s="1">
        <v>45016</v>
      </c>
      <c r="C1945" t="s">
        <v>95</v>
      </c>
      <c r="D1945" t="s">
        <v>36</v>
      </c>
      <c r="E1945" t="s">
        <v>32</v>
      </c>
      <c r="F1945" t="s">
        <v>20</v>
      </c>
      <c r="G1945" t="s">
        <v>38</v>
      </c>
      <c r="H1945">
        <v>22</v>
      </c>
      <c r="I1945">
        <v>167.69</v>
      </c>
      <c r="J1945">
        <v>49.63</v>
      </c>
      <c r="K1945">
        <v>84.47</v>
      </c>
      <c r="L1945">
        <v>20</v>
      </c>
      <c r="M1945">
        <v>1689.4</v>
      </c>
      <c r="N1945" t="s">
        <v>22</v>
      </c>
      <c r="O1945" t="s">
        <v>23</v>
      </c>
      <c r="P1945" t="s">
        <v>33</v>
      </c>
      <c r="Q1945" t="s">
        <v>30654</v>
      </c>
    </row>
    <row r="1946" spans="1:17" x14ac:dyDescent="0.3">
      <c r="A1946" t="s">
        <v>1996</v>
      </c>
      <c r="B1946" s="1">
        <v>45016</v>
      </c>
      <c r="C1946" t="s">
        <v>57</v>
      </c>
      <c r="D1946" t="s">
        <v>55</v>
      </c>
      <c r="E1946" t="s">
        <v>71</v>
      </c>
      <c r="F1946" t="s">
        <v>20</v>
      </c>
      <c r="G1946" t="s">
        <v>38</v>
      </c>
      <c r="H1946">
        <v>37</v>
      </c>
      <c r="I1946">
        <v>10995.02</v>
      </c>
      <c r="J1946">
        <v>52.12</v>
      </c>
      <c r="K1946">
        <v>5264.42</v>
      </c>
      <c r="L1946">
        <v>49</v>
      </c>
      <c r="M1946">
        <v>257956.58</v>
      </c>
      <c r="N1946" t="s">
        <v>22</v>
      </c>
      <c r="O1946" t="s">
        <v>23</v>
      </c>
      <c r="P1946" t="s">
        <v>33</v>
      </c>
      <c r="Q1946" t="s">
        <v>30656</v>
      </c>
    </row>
    <row r="1947" spans="1:17" x14ac:dyDescent="0.3">
      <c r="A1947" t="s">
        <v>1997</v>
      </c>
      <c r="B1947" s="1">
        <v>45016</v>
      </c>
      <c r="C1947" t="s">
        <v>35</v>
      </c>
      <c r="D1947" t="s">
        <v>36</v>
      </c>
      <c r="E1947" t="s">
        <v>28</v>
      </c>
      <c r="F1947" t="s">
        <v>20</v>
      </c>
      <c r="G1947" t="s">
        <v>21</v>
      </c>
      <c r="H1947">
        <v>62</v>
      </c>
      <c r="I1947">
        <v>1131.08</v>
      </c>
      <c r="J1947">
        <v>52.6</v>
      </c>
      <c r="K1947">
        <v>536.13</v>
      </c>
      <c r="L1947">
        <v>37</v>
      </c>
      <c r="M1947">
        <v>19836.810000000001</v>
      </c>
      <c r="N1947" t="s">
        <v>22</v>
      </c>
      <c r="O1947" t="s">
        <v>23</v>
      </c>
      <c r="P1947" t="s">
        <v>33</v>
      </c>
      <c r="Q1947" t="s">
        <v>30655</v>
      </c>
    </row>
    <row r="1948" spans="1:17" x14ac:dyDescent="0.3">
      <c r="A1948" t="s">
        <v>1998</v>
      </c>
      <c r="B1948" s="1">
        <v>45016</v>
      </c>
      <c r="C1948" t="s">
        <v>26</v>
      </c>
      <c r="D1948" t="s">
        <v>27</v>
      </c>
      <c r="E1948" t="s">
        <v>46</v>
      </c>
      <c r="F1948" t="s">
        <v>41</v>
      </c>
      <c r="G1948" t="s">
        <v>38</v>
      </c>
      <c r="H1948">
        <v>22</v>
      </c>
      <c r="I1948">
        <v>3950.66</v>
      </c>
      <c r="J1948">
        <v>19.989999999999998</v>
      </c>
      <c r="K1948">
        <v>3160.92</v>
      </c>
      <c r="L1948">
        <v>44</v>
      </c>
      <c r="M1948">
        <v>139080.48000000001</v>
      </c>
      <c r="N1948" t="s">
        <v>22</v>
      </c>
      <c r="O1948" t="s">
        <v>23</v>
      </c>
      <c r="P1948" t="s">
        <v>33</v>
      </c>
      <c r="Q1948" t="s">
        <v>30654</v>
      </c>
    </row>
    <row r="1949" spans="1:17" x14ac:dyDescent="0.3">
      <c r="A1949" t="s">
        <v>1999</v>
      </c>
      <c r="B1949" s="1">
        <v>45016</v>
      </c>
      <c r="C1949" t="s">
        <v>40</v>
      </c>
      <c r="D1949" t="s">
        <v>31</v>
      </c>
      <c r="E1949" t="s">
        <v>32</v>
      </c>
      <c r="F1949" t="s">
        <v>20</v>
      </c>
      <c r="G1949" t="s">
        <v>21</v>
      </c>
      <c r="H1949">
        <v>33</v>
      </c>
      <c r="I1949">
        <v>648.45000000000005</v>
      </c>
      <c r="J1949">
        <v>10.58</v>
      </c>
      <c r="K1949">
        <v>579.84</v>
      </c>
      <c r="L1949">
        <v>21</v>
      </c>
      <c r="M1949">
        <v>12176.64</v>
      </c>
      <c r="N1949" t="s">
        <v>22</v>
      </c>
      <c r="O1949" t="s">
        <v>23</v>
      </c>
      <c r="P1949" t="s">
        <v>33</v>
      </c>
      <c r="Q1949" t="s">
        <v>30653</v>
      </c>
    </row>
    <row r="1950" spans="1:17" x14ac:dyDescent="0.3">
      <c r="A1950" t="s">
        <v>2000</v>
      </c>
      <c r="B1950" s="1">
        <v>45016</v>
      </c>
      <c r="C1950" t="s">
        <v>51</v>
      </c>
      <c r="D1950" t="s">
        <v>31</v>
      </c>
      <c r="E1950" t="s">
        <v>28</v>
      </c>
      <c r="F1950" t="s">
        <v>20</v>
      </c>
      <c r="G1950" t="s">
        <v>38</v>
      </c>
      <c r="H1950">
        <v>44</v>
      </c>
      <c r="I1950">
        <v>4657.04</v>
      </c>
      <c r="J1950">
        <v>36.26</v>
      </c>
      <c r="K1950">
        <v>2968.4</v>
      </c>
      <c r="L1950">
        <v>18</v>
      </c>
      <c r="M1950">
        <v>53431.199999999997</v>
      </c>
      <c r="N1950" t="s">
        <v>22</v>
      </c>
      <c r="O1950" t="s">
        <v>33</v>
      </c>
      <c r="P1950" t="s">
        <v>33</v>
      </c>
      <c r="Q1950" t="s">
        <v>30656</v>
      </c>
    </row>
    <row r="1951" spans="1:17" x14ac:dyDescent="0.3">
      <c r="A1951" t="s">
        <v>2001</v>
      </c>
      <c r="B1951" s="1">
        <v>45016</v>
      </c>
      <c r="C1951" t="s">
        <v>30</v>
      </c>
      <c r="D1951" t="s">
        <v>31</v>
      </c>
      <c r="E1951" t="s">
        <v>32</v>
      </c>
      <c r="F1951" t="s">
        <v>20</v>
      </c>
      <c r="G1951" t="s">
        <v>21</v>
      </c>
      <c r="H1951">
        <v>61</v>
      </c>
      <c r="I1951">
        <v>474.88</v>
      </c>
      <c r="J1951">
        <v>36.229999999999997</v>
      </c>
      <c r="K1951">
        <v>302.83</v>
      </c>
      <c r="L1951">
        <v>24</v>
      </c>
      <c r="M1951">
        <v>7267.92</v>
      </c>
      <c r="N1951" t="s">
        <v>22</v>
      </c>
      <c r="O1951" t="s">
        <v>23</v>
      </c>
      <c r="P1951" t="s">
        <v>33</v>
      </c>
      <c r="Q1951" t="s">
        <v>30655</v>
      </c>
    </row>
    <row r="1952" spans="1:17" x14ac:dyDescent="0.3">
      <c r="A1952" t="s">
        <v>2002</v>
      </c>
      <c r="B1952" s="1">
        <v>45016</v>
      </c>
      <c r="C1952" t="s">
        <v>51</v>
      </c>
      <c r="D1952" t="s">
        <v>31</v>
      </c>
      <c r="E1952" t="s">
        <v>69</v>
      </c>
      <c r="F1952" t="s">
        <v>20</v>
      </c>
      <c r="G1952" t="s">
        <v>21</v>
      </c>
      <c r="H1952">
        <v>31</v>
      </c>
      <c r="I1952">
        <v>7586.91</v>
      </c>
      <c r="J1952">
        <v>64.989999999999995</v>
      </c>
      <c r="K1952">
        <v>2656.18</v>
      </c>
      <c r="L1952">
        <v>19</v>
      </c>
      <c r="M1952">
        <v>50467.42</v>
      </c>
      <c r="N1952" t="s">
        <v>22</v>
      </c>
      <c r="O1952" t="s">
        <v>24</v>
      </c>
      <c r="P1952" t="s">
        <v>33</v>
      </c>
      <c r="Q1952" t="s">
        <v>30653</v>
      </c>
    </row>
    <row r="1953" spans="1:17" x14ac:dyDescent="0.3">
      <c r="A1953" t="s">
        <v>2003</v>
      </c>
      <c r="B1953" s="1">
        <v>45016</v>
      </c>
      <c r="C1953" t="s">
        <v>66</v>
      </c>
      <c r="D1953" t="s">
        <v>55</v>
      </c>
      <c r="E1953" t="s">
        <v>28</v>
      </c>
      <c r="F1953" t="s">
        <v>20</v>
      </c>
      <c r="G1953" t="s">
        <v>21</v>
      </c>
      <c r="H1953">
        <v>25</v>
      </c>
      <c r="I1953">
        <v>3014.9</v>
      </c>
      <c r="J1953">
        <v>43.83</v>
      </c>
      <c r="K1953">
        <v>1693.47</v>
      </c>
      <c r="L1953">
        <v>44</v>
      </c>
      <c r="M1953">
        <v>74512.679999999993</v>
      </c>
      <c r="N1953" t="s">
        <v>22</v>
      </c>
      <c r="O1953" t="s">
        <v>23</v>
      </c>
      <c r="P1953" t="s">
        <v>33</v>
      </c>
      <c r="Q1953" t="s">
        <v>30654</v>
      </c>
    </row>
    <row r="1954" spans="1:17" x14ac:dyDescent="0.3">
      <c r="A1954" t="s">
        <v>2004</v>
      </c>
      <c r="B1954" s="1">
        <v>45016</v>
      </c>
      <c r="C1954" t="s">
        <v>66</v>
      </c>
      <c r="D1954" t="s">
        <v>55</v>
      </c>
      <c r="E1954" t="s">
        <v>69</v>
      </c>
      <c r="F1954" t="s">
        <v>41</v>
      </c>
      <c r="G1954" t="s">
        <v>38</v>
      </c>
      <c r="H1954">
        <v>20</v>
      </c>
      <c r="I1954">
        <v>11658.53</v>
      </c>
      <c r="J1954">
        <v>35.81</v>
      </c>
      <c r="K1954">
        <v>7483.61</v>
      </c>
      <c r="L1954">
        <v>58</v>
      </c>
      <c r="M1954">
        <v>434049.38</v>
      </c>
      <c r="N1954" t="s">
        <v>22</v>
      </c>
      <c r="O1954" t="s">
        <v>24</v>
      </c>
      <c r="P1954" t="s">
        <v>24</v>
      </c>
      <c r="Q1954" t="s">
        <v>30654</v>
      </c>
    </row>
    <row r="1955" spans="1:17" x14ac:dyDescent="0.3">
      <c r="A1955" t="s">
        <v>2005</v>
      </c>
      <c r="B1955" s="1">
        <v>45016</v>
      </c>
      <c r="C1955" t="s">
        <v>51</v>
      </c>
      <c r="D1955" t="s">
        <v>31</v>
      </c>
      <c r="E1955" t="s">
        <v>19</v>
      </c>
      <c r="F1955" t="s">
        <v>20</v>
      </c>
      <c r="G1955" t="s">
        <v>21</v>
      </c>
      <c r="H1955">
        <v>36</v>
      </c>
      <c r="I1955">
        <v>2415.5700000000002</v>
      </c>
      <c r="J1955">
        <v>61.97</v>
      </c>
      <c r="K1955">
        <v>918.64</v>
      </c>
      <c r="L1955">
        <v>13</v>
      </c>
      <c r="M1955">
        <v>11942.32</v>
      </c>
      <c r="N1955" t="s">
        <v>22</v>
      </c>
      <c r="O1955" t="s">
        <v>33</v>
      </c>
      <c r="P1955" t="s">
        <v>24</v>
      </c>
      <c r="Q1955" t="s">
        <v>30656</v>
      </c>
    </row>
    <row r="1956" spans="1:17" x14ac:dyDescent="0.3">
      <c r="A1956" t="s">
        <v>2006</v>
      </c>
      <c r="B1956" s="1">
        <v>45016</v>
      </c>
      <c r="C1956" t="s">
        <v>44</v>
      </c>
      <c r="D1956" t="s">
        <v>31</v>
      </c>
      <c r="E1956" t="s">
        <v>32</v>
      </c>
      <c r="F1956" t="s">
        <v>20</v>
      </c>
      <c r="G1956" t="s">
        <v>21</v>
      </c>
      <c r="H1956">
        <v>54</v>
      </c>
      <c r="I1956">
        <v>199.97</v>
      </c>
      <c r="J1956">
        <v>64.89</v>
      </c>
      <c r="K1956">
        <v>70.209999999999994</v>
      </c>
      <c r="L1956">
        <v>31</v>
      </c>
      <c r="M1956">
        <v>2176.5100000000002</v>
      </c>
      <c r="N1956" t="s">
        <v>42</v>
      </c>
      <c r="O1956" t="s">
        <v>24</v>
      </c>
      <c r="P1956" t="s">
        <v>24</v>
      </c>
      <c r="Q1956" t="s">
        <v>30655</v>
      </c>
    </row>
    <row r="1957" spans="1:17" x14ac:dyDescent="0.3">
      <c r="A1957" t="s">
        <v>2007</v>
      </c>
      <c r="B1957" s="1">
        <v>45016</v>
      </c>
      <c r="C1957" t="s">
        <v>26</v>
      </c>
      <c r="D1957" t="s">
        <v>27</v>
      </c>
      <c r="E1957" t="s">
        <v>32</v>
      </c>
      <c r="F1957" t="s">
        <v>20</v>
      </c>
      <c r="G1957" t="s">
        <v>38</v>
      </c>
      <c r="H1957">
        <v>35</v>
      </c>
      <c r="I1957">
        <v>766.5</v>
      </c>
      <c r="J1957">
        <v>58.3</v>
      </c>
      <c r="K1957">
        <v>319.63</v>
      </c>
      <c r="L1957">
        <v>7</v>
      </c>
      <c r="M1957">
        <v>2237.41</v>
      </c>
      <c r="N1957" t="s">
        <v>22</v>
      </c>
      <c r="O1957" t="s">
        <v>33</v>
      </c>
      <c r="P1957" t="s">
        <v>24</v>
      </c>
      <c r="Q1957" t="s">
        <v>30653</v>
      </c>
    </row>
    <row r="1958" spans="1:17" x14ac:dyDescent="0.3">
      <c r="A1958" t="s">
        <v>2008</v>
      </c>
      <c r="B1958" s="1">
        <v>45016</v>
      </c>
      <c r="C1958" t="s">
        <v>54</v>
      </c>
      <c r="D1958" t="s">
        <v>55</v>
      </c>
      <c r="E1958" t="s">
        <v>19</v>
      </c>
      <c r="F1958" t="s">
        <v>20</v>
      </c>
      <c r="G1958" t="s">
        <v>21</v>
      </c>
      <c r="H1958">
        <v>45</v>
      </c>
      <c r="I1958">
        <v>3995.78</v>
      </c>
      <c r="J1958">
        <v>26.02</v>
      </c>
      <c r="K1958">
        <v>2956.08</v>
      </c>
      <c r="L1958">
        <v>35</v>
      </c>
      <c r="M1958">
        <v>103462.8</v>
      </c>
      <c r="N1958" t="s">
        <v>22</v>
      </c>
      <c r="O1958" t="s">
        <v>24</v>
      </c>
      <c r="P1958" t="s">
        <v>24</v>
      </c>
      <c r="Q1958" t="s">
        <v>30656</v>
      </c>
    </row>
    <row r="1959" spans="1:17" x14ac:dyDescent="0.3">
      <c r="A1959" t="s">
        <v>2009</v>
      </c>
      <c r="B1959" s="1">
        <v>45016</v>
      </c>
      <c r="C1959" t="s">
        <v>51</v>
      </c>
      <c r="D1959" t="s">
        <v>31</v>
      </c>
      <c r="E1959" t="s">
        <v>52</v>
      </c>
      <c r="F1959" t="s">
        <v>20</v>
      </c>
      <c r="G1959" t="s">
        <v>38</v>
      </c>
      <c r="H1959">
        <v>41</v>
      </c>
      <c r="I1959">
        <v>1162.99</v>
      </c>
      <c r="J1959">
        <v>39.619999999999997</v>
      </c>
      <c r="K1959">
        <v>702.21</v>
      </c>
      <c r="L1959">
        <v>22</v>
      </c>
      <c r="M1959">
        <v>15448.62</v>
      </c>
      <c r="N1959" t="s">
        <v>22</v>
      </c>
      <c r="O1959" t="s">
        <v>24</v>
      </c>
      <c r="P1959" t="s">
        <v>33</v>
      </c>
      <c r="Q1959" t="s">
        <v>30656</v>
      </c>
    </row>
    <row r="1960" spans="1:17" x14ac:dyDescent="0.3">
      <c r="A1960" t="s">
        <v>2010</v>
      </c>
      <c r="B1960" s="1">
        <v>45016</v>
      </c>
      <c r="C1960" t="s">
        <v>81</v>
      </c>
      <c r="D1960" t="s">
        <v>55</v>
      </c>
      <c r="E1960" t="s">
        <v>69</v>
      </c>
      <c r="F1960" t="s">
        <v>41</v>
      </c>
      <c r="G1960" t="s">
        <v>38</v>
      </c>
      <c r="H1960">
        <v>26</v>
      </c>
      <c r="I1960">
        <v>7594.14</v>
      </c>
      <c r="J1960">
        <v>32.06</v>
      </c>
      <c r="K1960">
        <v>5159.46</v>
      </c>
      <c r="L1960">
        <v>70</v>
      </c>
      <c r="M1960">
        <v>361162.2</v>
      </c>
      <c r="N1960" t="s">
        <v>42</v>
      </c>
      <c r="O1960" t="s">
        <v>23</v>
      </c>
      <c r="P1960" t="s">
        <v>24</v>
      </c>
      <c r="Q1960" t="s">
        <v>30653</v>
      </c>
    </row>
    <row r="1961" spans="1:17" x14ac:dyDescent="0.3">
      <c r="A1961" t="s">
        <v>2011</v>
      </c>
      <c r="B1961" s="1">
        <v>45016</v>
      </c>
      <c r="C1961" t="s">
        <v>61</v>
      </c>
      <c r="D1961" t="s">
        <v>18</v>
      </c>
      <c r="E1961" t="s">
        <v>19</v>
      </c>
      <c r="F1961" t="s">
        <v>41</v>
      </c>
      <c r="G1961" t="s">
        <v>21</v>
      </c>
      <c r="H1961">
        <v>20</v>
      </c>
      <c r="I1961">
        <v>903.77</v>
      </c>
      <c r="J1961">
        <v>48.44</v>
      </c>
      <c r="K1961">
        <v>465.98</v>
      </c>
      <c r="L1961">
        <v>38</v>
      </c>
      <c r="M1961">
        <v>17707.240000000002</v>
      </c>
      <c r="N1961" t="s">
        <v>22</v>
      </c>
      <c r="O1961" t="s">
        <v>24</v>
      </c>
      <c r="P1961" t="s">
        <v>24</v>
      </c>
      <c r="Q1961" t="s">
        <v>30654</v>
      </c>
    </row>
    <row r="1962" spans="1:17" x14ac:dyDescent="0.3">
      <c r="A1962" t="s">
        <v>2012</v>
      </c>
      <c r="B1962" s="1">
        <v>45016</v>
      </c>
      <c r="C1962" t="s">
        <v>95</v>
      </c>
      <c r="D1962" t="s">
        <v>36</v>
      </c>
      <c r="E1962" t="s">
        <v>28</v>
      </c>
      <c r="F1962" t="s">
        <v>20</v>
      </c>
      <c r="G1962" t="s">
        <v>38</v>
      </c>
      <c r="H1962">
        <v>36</v>
      </c>
      <c r="I1962">
        <v>6668.24</v>
      </c>
      <c r="J1962">
        <v>23.42</v>
      </c>
      <c r="K1962">
        <v>5106.54</v>
      </c>
      <c r="L1962">
        <v>17</v>
      </c>
      <c r="M1962">
        <v>86811.18</v>
      </c>
      <c r="N1962" t="s">
        <v>22</v>
      </c>
      <c r="O1962" t="s">
        <v>33</v>
      </c>
      <c r="P1962" t="s">
        <v>33</v>
      </c>
      <c r="Q1962" t="s">
        <v>30656</v>
      </c>
    </row>
    <row r="1963" spans="1:17" x14ac:dyDescent="0.3">
      <c r="A1963" t="s">
        <v>2013</v>
      </c>
      <c r="B1963" s="1">
        <v>45016</v>
      </c>
      <c r="C1963" t="s">
        <v>26</v>
      </c>
      <c r="D1963" t="s">
        <v>27</v>
      </c>
      <c r="E1963" t="s">
        <v>32</v>
      </c>
      <c r="F1963" t="s">
        <v>41</v>
      </c>
      <c r="G1963" t="s">
        <v>38</v>
      </c>
      <c r="H1963">
        <v>41</v>
      </c>
      <c r="I1963">
        <v>343.03</v>
      </c>
      <c r="J1963">
        <v>42.8</v>
      </c>
      <c r="K1963">
        <v>196.21</v>
      </c>
      <c r="L1963">
        <v>14</v>
      </c>
      <c r="M1963">
        <v>2746.94</v>
      </c>
      <c r="N1963" t="s">
        <v>42</v>
      </c>
      <c r="O1963" t="s">
        <v>23</v>
      </c>
      <c r="P1963" t="s">
        <v>33</v>
      </c>
      <c r="Q1963" t="s">
        <v>30656</v>
      </c>
    </row>
    <row r="1964" spans="1:17" x14ac:dyDescent="0.3">
      <c r="A1964" t="s">
        <v>2014</v>
      </c>
      <c r="B1964" s="1">
        <v>45016</v>
      </c>
      <c r="C1964" t="s">
        <v>40</v>
      </c>
      <c r="D1964" t="s">
        <v>31</v>
      </c>
      <c r="E1964" t="s">
        <v>32</v>
      </c>
      <c r="F1964" t="s">
        <v>20</v>
      </c>
      <c r="G1964" t="s">
        <v>38</v>
      </c>
      <c r="H1964">
        <v>44</v>
      </c>
      <c r="I1964">
        <v>756.35</v>
      </c>
      <c r="J1964">
        <v>47.38</v>
      </c>
      <c r="K1964">
        <v>397.99</v>
      </c>
      <c r="L1964">
        <v>49</v>
      </c>
      <c r="M1964">
        <v>19501.509999999998</v>
      </c>
      <c r="N1964" t="s">
        <v>22</v>
      </c>
      <c r="O1964" t="s">
        <v>23</v>
      </c>
      <c r="P1964" t="s">
        <v>33</v>
      </c>
      <c r="Q1964" t="s">
        <v>30656</v>
      </c>
    </row>
    <row r="1965" spans="1:17" x14ac:dyDescent="0.3">
      <c r="A1965" t="s">
        <v>2015</v>
      </c>
      <c r="B1965" s="1">
        <v>45016</v>
      </c>
      <c r="C1965" t="s">
        <v>61</v>
      </c>
      <c r="D1965" t="s">
        <v>18</v>
      </c>
      <c r="E1965" t="s">
        <v>19</v>
      </c>
      <c r="F1965" t="s">
        <v>20</v>
      </c>
      <c r="G1965" t="s">
        <v>21</v>
      </c>
      <c r="H1965">
        <v>40</v>
      </c>
      <c r="I1965">
        <v>1065.07</v>
      </c>
      <c r="J1965">
        <v>65</v>
      </c>
      <c r="K1965">
        <v>372.77</v>
      </c>
      <c r="L1965">
        <v>41</v>
      </c>
      <c r="M1965">
        <v>15283.57</v>
      </c>
      <c r="N1965" t="s">
        <v>22</v>
      </c>
      <c r="O1965" t="s">
        <v>23</v>
      </c>
      <c r="P1965" t="s">
        <v>24</v>
      </c>
      <c r="Q1965" t="s">
        <v>30656</v>
      </c>
    </row>
    <row r="1966" spans="1:17" x14ac:dyDescent="0.3">
      <c r="A1966" t="s">
        <v>2016</v>
      </c>
      <c r="B1966" s="1">
        <v>45016</v>
      </c>
      <c r="C1966" t="s">
        <v>17</v>
      </c>
      <c r="D1966" t="s">
        <v>18</v>
      </c>
      <c r="E1966" t="s">
        <v>52</v>
      </c>
      <c r="F1966" t="s">
        <v>20</v>
      </c>
      <c r="G1966" t="s">
        <v>38</v>
      </c>
      <c r="H1966">
        <v>42</v>
      </c>
      <c r="I1966">
        <v>2034.04</v>
      </c>
      <c r="J1966">
        <v>24.32</v>
      </c>
      <c r="K1966">
        <v>1539.36</v>
      </c>
      <c r="L1966">
        <v>5</v>
      </c>
      <c r="M1966">
        <v>7696.8</v>
      </c>
      <c r="N1966" t="s">
        <v>22</v>
      </c>
      <c r="O1966" t="s">
        <v>24</v>
      </c>
      <c r="P1966" t="s">
        <v>24</v>
      </c>
      <c r="Q1966" t="s">
        <v>30656</v>
      </c>
    </row>
    <row r="1967" spans="1:17" x14ac:dyDescent="0.3">
      <c r="A1967" t="s">
        <v>2017</v>
      </c>
      <c r="B1967" s="1">
        <v>45016</v>
      </c>
      <c r="C1967" t="s">
        <v>59</v>
      </c>
      <c r="D1967" t="s">
        <v>27</v>
      </c>
      <c r="E1967" t="s">
        <v>37</v>
      </c>
      <c r="F1967" t="s">
        <v>20</v>
      </c>
      <c r="G1967" t="s">
        <v>21</v>
      </c>
      <c r="H1967">
        <v>31</v>
      </c>
      <c r="I1967">
        <v>2579.75</v>
      </c>
      <c r="J1967">
        <v>56.11</v>
      </c>
      <c r="K1967">
        <v>1132.25</v>
      </c>
      <c r="L1967">
        <v>57</v>
      </c>
      <c r="M1967">
        <v>64538.25</v>
      </c>
      <c r="N1967" t="s">
        <v>22</v>
      </c>
      <c r="O1967" t="s">
        <v>23</v>
      </c>
      <c r="P1967" t="s">
        <v>24</v>
      </c>
      <c r="Q1967" t="s">
        <v>30653</v>
      </c>
    </row>
    <row r="1968" spans="1:17" x14ac:dyDescent="0.3">
      <c r="A1968" t="s">
        <v>2018</v>
      </c>
      <c r="B1968" s="1">
        <v>45016</v>
      </c>
      <c r="C1968" t="s">
        <v>40</v>
      </c>
      <c r="D1968" t="s">
        <v>31</v>
      </c>
      <c r="E1968" t="s">
        <v>28</v>
      </c>
      <c r="F1968" t="s">
        <v>20</v>
      </c>
      <c r="G1968" t="s">
        <v>21</v>
      </c>
      <c r="H1968">
        <v>31</v>
      </c>
      <c r="I1968">
        <v>2278.85</v>
      </c>
      <c r="J1968">
        <v>57.69</v>
      </c>
      <c r="K1968">
        <v>964.18</v>
      </c>
      <c r="L1968">
        <v>61</v>
      </c>
      <c r="M1968">
        <v>58814.98</v>
      </c>
      <c r="N1968" t="s">
        <v>22</v>
      </c>
      <c r="O1968" t="s">
        <v>23</v>
      </c>
      <c r="P1968" t="s">
        <v>33</v>
      </c>
      <c r="Q1968" t="s">
        <v>30653</v>
      </c>
    </row>
    <row r="1969" spans="1:17" x14ac:dyDescent="0.3">
      <c r="A1969" t="s">
        <v>2019</v>
      </c>
      <c r="B1969" s="1">
        <v>45016</v>
      </c>
      <c r="C1969" t="s">
        <v>44</v>
      </c>
      <c r="D1969" t="s">
        <v>31</v>
      </c>
      <c r="E1969" t="s">
        <v>69</v>
      </c>
      <c r="F1969" t="s">
        <v>20</v>
      </c>
      <c r="G1969" t="s">
        <v>38</v>
      </c>
      <c r="H1969">
        <v>18</v>
      </c>
      <c r="I1969">
        <v>7843.98</v>
      </c>
      <c r="J1969">
        <v>52.33</v>
      </c>
      <c r="K1969">
        <v>3739.23</v>
      </c>
      <c r="L1969">
        <v>29</v>
      </c>
      <c r="M1969">
        <v>108437.67</v>
      </c>
      <c r="N1969" t="s">
        <v>42</v>
      </c>
      <c r="O1969" t="s">
        <v>33</v>
      </c>
      <c r="P1969" t="s">
        <v>24</v>
      </c>
      <c r="Q1969" t="s">
        <v>30654</v>
      </c>
    </row>
    <row r="1970" spans="1:17" x14ac:dyDescent="0.3">
      <c r="A1970" t="s">
        <v>2020</v>
      </c>
      <c r="B1970" s="1">
        <v>45016</v>
      </c>
      <c r="C1970" t="s">
        <v>81</v>
      </c>
      <c r="D1970" t="s">
        <v>55</v>
      </c>
      <c r="E1970" t="s">
        <v>52</v>
      </c>
      <c r="F1970" t="s">
        <v>20</v>
      </c>
      <c r="G1970" t="s">
        <v>38</v>
      </c>
      <c r="H1970">
        <v>61</v>
      </c>
      <c r="I1970">
        <v>513.35</v>
      </c>
      <c r="J1970">
        <v>23.06</v>
      </c>
      <c r="K1970">
        <v>394.97</v>
      </c>
      <c r="L1970">
        <v>15</v>
      </c>
      <c r="M1970">
        <v>5924.55</v>
      </c>
      <c r="N1970" t="s">
        <v>42</v>
      </c>
      <c r="O1970" t="s">
        <v>23</v>
      </c>
      <c r="P1970" t="s">
        <v>33</v>
      </c>
      <c r="Q1970" t="s">
        <v>30655</v>
      </c>
    </row>
    <row r="1971" spans="1:17" x14ac:dyDescent="0.3">
      <c r="A1971" t="s">
        <v>2021</v>
      </c>
      <c r="B1971" s="1">
        <v>45016</v>
      </c>
      <c r="C1971" t="s">
        <v>30</v>
      </c>
      <c r="D1971" t="s">
        <v>31</v>
      </c>
      <c r="E1971" t="s">
        <v>28</v>
      </c>
      <c r="F1971" t="s">
        <v>20</v>
      </c>
      <c r="G1971" t="s">
        <v>38</v>
      </c>
      <c r="H1971">
        <v>24</v>
      </c>
      <c r="I1971">
        <v>1346.45</v>
      </c>
      <c r="J1971">
        <v>59.48</v>
      </c>
      <c r="K1971">
        <v>545.58000000000004</v>
      </c>
      <c r="L1971">
        <v>43</v>
      </c>
      <c r="M1971">
        <v>23459.94</v>
      </c>
      <c r="N1971" t="s">
        <v>22</v>
      </c>
      <c r="O1971" t="s">
        <v>33</v>
      </c>
      <c r="P1971" t="s">
        <v>24</v>
      </c>
      <c r="Q1971" t="s">
        <v>30654</v>
      </c>
    </row>
    <row r="1972" spans="1:17" x14ac:dyDescent="0.3">
      <c r="A1972" t="s">
        <v>2022</v>
      </c>
      <c r="B1972" s="1">
        <v>45016</v>
      </c>
      <c r="C1972" t="s">
        <v>81</v>
      </c>
      <c r="D1972" t="s">
        <v>55</v>
      </c>
      <c r="E1972" t="s">
        <v>37</v>
      </c>
      <c r="F1972" t="s">
        <v>20</v>
      </c>
      <c r="G1972" t="s">
        <v>38</v>
      </c>
      <c r="H1972">
        <v>32</v>
      </c>
      <c r="I1972">
        <v>1795.32</v>
      </c>
      <c r="J1972">
        <v>10.71</v>
      </c>
      <c r="K1972">
        <v>1603.04</v>
      </c>
      <c r="L1972">
        <v>9</v>
      </c>
      <c r="M1972">
        <v>14427.36</v>
      </c>
      <c r="N1972" t="s">
        <v>22</v>
      </c>
      <c r="O1972" t="s">
        <v>33</v>
      </c>
      <c r="P1972" t="s">
        <v>33</v>
      </c>
      <c r="Q1972" t="s">
        <v>30653</v>
      </c>
    </row>
    <row r="1973" spans="1:17" x14ac:dyDescent="0.3">
      <c r="A1973" t="s">
        <v>2023</v>
      </c>
      <c r="B1973" s="1">
        <v>45016</v>
      </c>
      <c r="C1973" t="s">
        <v>81</v>
      </c>
      <c r="D1973" t="s">
        <v>55</v>
      </c>
      <c r="E1973" t="s">
        <v>37</v>
      </c>
      <c r="F1973" t="s">
        <v>41</v>
      </c>
      <c r="G1973" t="s">
        <v>21</v>
      </c>
      <c r="H1973">
        <v>22</v>
      </c>
      <c r="I1973">
        <v>2866.73</v>
      </c>
      <c r="J1973">
        <v>42.66</v>
      </c>
      <c r="K1973">
        <v>1643.78</v>
      </c>
      <c r="L1973">
        <v>38</v>
      </c>
      <c r="M1973">
        <v>62463.64</v>
      </c>
      <c r="N1973" t="s">
        <v>22</v>
      </c>
      <c r="O1973" t="s">
        <v>33</v>
      </c>
      <c r="P1973" t="s">
        <v>24</v>
      </c>
      <c r="Q1973" t="s">
        <v>30654</v>
      </c>
    </row>
    <row r="1974" spans="1:17" x14ac:dyDescent="0.3">
      <c r="A1974" t="s">
        <v>2024</v>
      </c>
      <c r="B1974" s="1">
        <v>45016</v>
      </c>
      <c r="C1974" t="s">
        <v>81</v>
      </c>
      <c r="D1974" t="s">
        <v>55</v>
      </c>
      <c r="E1974" t="s">
        <v>28</v>
      </c>
      <c r="F1974" t="s">
        <v>41</v>
      </c>
      <c r="G1974" t="s">
        <v>38</v>
      </c>
      <c r="H1974">
        <v>47</v>
      </c>
      <c r="I1974">
        <v>1799.96</v>
      </c>
      <c r="J1974">
        <v>29.81</v>
      </c>
      <c r="K1974">
        <v>1263.3900000000001</v>
      </c>
      <c r="L1974">
        <v>21</v>
      </c>
      <c r="M1974">
        <v>26531.19</v>
      </c>
      <c r="N1974" t="s">
        <v>22</v>
      </c>
      <c r="O1974" t="s">
        <v>33</v>
      </c>
      <c r="P1974" t="s">
        <v>33</v>
      </c>
      <c r="Q1974" t="s">
        <v>30655</v>
      </c>
    </row>
    <row r="1975" spans="1:17" x14ac:dyDescent="0.3">
      <c r="A1975" t="s">
        <v>2025</v>
      </c>
      <c r="B1975" s="1">
        <v>45016</v>
      </c>
      <c r="C1975" t="s">
        <v>17</v>
      </c>
      <c r="D1975" t="s">
        <v>18</v>
      </c>
      <c r="E1975" t="s">
        <v>37</v>
      </c>
      <c r="F1975" t="s">
        <v>20</v>
      </c>
      <c r="G1975" t="s">
        <v>21</v>
      </c>
      <c r="H1975">
        <v>25</v>
      </c>
      <c r="I1975">
        <v>1350.04</v>
      </c>
      <c r="J1975">
        <v>31.15</v>
      </c>
      <c r="K1975">
        <v>929.5</v>
      </c>
      <c r="L1975">
        <v>26</v>
      </c>
      <c r="M1975">
        <v>24167</v>
      </c>
      <c r="N1975" t="s">
        <v>22</v>
      </c>
      <c r="O1975" t="s">
        <v>23</v>
      </c>
      <c r="P1975" t="s">
        <v>33</v>
      </c>
      <c r="Q1975" t="s">
        <v>30654</v>
      </c>
    </row>
    <row r="1976" spans="1:17" x14ac:dyDescent="0.3">
      <c r="A1976" t="s">
        <v>2026</v>
      </c>
      <c r="B1976" s="1">
        <v>45016</v>
      </c>
      <c r="C1976" t="s">
        <v>57</v>
      </c>
      <c r="D1976" t="s">
        <v>55</v>
      </c>
      <c r="E1976" t="s">
        <v>19</v>
      </c>
      <c r="F1976" t="s">
        <v>20</v>
      </c>
      <c r="G1976" t="s">
        <v>38</v>
      </c>
      <c r="H1976">
        <v>32</v>
      </c>
      <c r="I1976">
        <v>601.30999999999995</v>
      </c>
      <c r="J1976">
        <v>33.18</v>
      </c>
      <c r="K1976">
        <v>401.8</v>
      </c>
      <c r="L1976">
        <v>18</v>
      </c>
      <c r="M1976">
        <v>7232.4</v>
      </c>
      <c r="N1976" t="s">
        <v>42</v>
      </c>
      <c r="O1976" t="s">
        <v>23</v>
      </c>
      <c r="P1976" t="s">
        <v>33</v>
      </c>
      <c r="Q1976" t="s">
        <v>30653</v>
      </c>
    </row>
    <row r="1977" spans="1:17" x14ac:dyDescent="0.3">
      <c r="A1977" t="s">
        <v>2027</v>
      </c>
      <c r="B1977" s="1">
        <v>45016</v>
      </c>
      <c r="C1977" t="s">
        <v>81</v>
      </c>
      <c r="D1977" t="s">
        <v>55</v>
      </c>
      <c r="E1977" t="s">
        <v>28</v>
      </c>
      <c r="F1977" t="s">
        <v>20</v>
      </c>
      <c r="G1977" t="s">
        <v>38</v>
      </c>
      <c r="H1977">
        <v>26</v>
      </c>
      <c r="I1977">
        <v>4458.93</v>
      </c>
      <c r="J1977">
        <v>23.81</v>
      </c>
      <c r="K1977">
        <v>3397.26</v>
      </c>
      <c r="L1977">
        <v>24</v>
      </c>
      <c r="M1977">
        <v>81534.240000000005</v>
      </c>
      <c r="N1977" t="s">
        <v>22</v>
      </c>
      <c r="O1977" t="s">
        <v>33</v>
      </c>
      <c r="P1977" t="s">
        <v>33</v>
      </c>
      <c r="Q1977" t="s">
        <v>30653</v>
      </c>
    </row>
    <row r="1978" spans="1:17" x14ac:dyDescent="0.3">
      <c r="A1978" t="s">
        <v>2028</v>
      </c>
      <c r="B1978" s="1">
        <v>45016</v>
      </c>
      <c r="C1978" t="s">
        <v>26</v>
      </c>
      <c r="D1978" t="s">
        <v>27</v>
      </c>
      <c r="E1978" t="s">
        <v>19</v>
      </c>
      <c r="F1978" t="s">
        <v>20</v>
      </c>
      <c r="G1978" t="s">
        <v>38</v>
      </c>
      <c r="H1978">
        <v>63</v>
      </c>
      <c r="I1978">
        <v>2969.22</v>
      </c>
      <c r="J1978">
        <v>20.309999999999999</v>
      </c>
      <c r="K1978">
        <v>2366.17</v>
      </c>
      <c r="L1978">
        <v>21</v>
      </c>
      <c r="M1978">
        <v>49689.57</v>
      </c>
      <c r="N1978" t="s">
        <v>22</v>
      </c>
      <c r="O1978" t="s">
        <v>23</v>
      </c>
      <c r="P1978" t="s">
        <v>33</v>
      </c>
      <c r="Q1978" t="s">
        <v>30655</v>
      </c>
    </row>
    <row r="1979" spans="1:17" x14ac:dyDescent="0.3">
      <c r="A1979" t="s">
        <v>2029</v>
      </c>
      <c r="B1979" s="1">
        <v>45016</v>
      </c>
      <c r="C1979" t="s">
        <v>59</v>
      </c>
      <c r="D1979" t="s">
        <v>27</v>
      </c>
      <c r="E1979" t="s">
        <v>69</v>
      </c>
      <c r="F1979" t="s">
        <v>41</v>
      </c>
      <c r="G1979" t="s">
        <v>21</v>
      </c>
      <c r="H1979">
        <v>55</v>
      </c>
      <c r="I1979">
        <v>7540.53</v>
      </c>
      <c r="J1979">
        <v>14.13</v>
      </c>
      <c r="K1979">
        <v>6475.05</v>
      </c>
      <c r="L1979">
        <v>12</v>
      </c>
      <c r="M1979">
        <v>77700.600000000006</v>
      </c>
      <c r="N1979" t="s">
        <v>22</v>
      </c>
      <c r="O1979" t="s">
        <v>23</v>
      </c>
      <c r="P1979" t="s">
        <v>33</v>
      </c>
      <c r="Q1979" t="s">
        <v>30655</v>
      </c>
    </row>
    <row r="1980" spans="1:17" x14ac:dyDescent="0.3">
      <c r="A1980" t="s">
        <v>2030</v>
      </c>
      <c r="B1980" s="1">
        <v>45016</v>
      </c>
      <c r="C1980" t="s">
        <v>61</v>
      </c>
      <c r="D1980" t="s">
        <v>18</v>
      </c>
      <c r="E1980" t="s">
        <v>71</v>
      </c>
      <c r="F1980" t="s">
        <v>41</v>
      </c>
      <c r="G1980" t="s">
        <v>21</v>
      </c>
      <c r="H1980">
        <v>24</v>
      </c>
      <c r="I1980">
        <v>9622.0300000000007</v>
      </c>
      <c r="J1980">
        <v>28.59</v>
      </c>
      <c r="K1980">
        <v>6871.09</v>
      </c>
      <c r="L1980">
        <v>26</v>
      </c>
      <c r="M1980">
        <v>178648.34</v>
      </c>
      <c r="N1980" t="s">
        <v>22</v>
      </c>
      <c r="O1980" t="s">
        <v>23</v>
      </c>
      <c r="P1980" t="s">
        <v>24</v>
      </c>
      <c r="Q1980" t="s">
        <v>30654</v>
      </c>
    </row>
    <row r="1981" spans="1:17" x14ac:dyDescent="0.3">
      <c r="A1981" t="s">
        <v>2031</v>
      </c>
      <c r="B1981" s="1">
        <v>45016</v>
      </c>
      <c r="C1981" t="s">
        <v>51</v>
      </c>
      <c r="D1981" t="s">
        <v>31</v>
      </c>
      <c r="E1981" t="s">
        <v>69</v>
      </c>
      <c r="F1981" t="s">
        <v>41</v>
      </c>
      <c r="G1981" t="s">
        <v>38</v>
      </c>
      <c r="H1981">
        <v>27</v>
      </c>
      <c r="I1981">
        <v>3716.45</v>
      </c>
      <c r="J1981">
        <v>44.74</v>
      </c>
      <c r="K1981">
        <v>2053.71</v>
      </c>
      <c r="L1981">
        <v>25</v>
      </c>
      <c r="M1981">
        <v>51342.75</v>
      </c>
      <c r="N1981" t="s">
        <v>42</v>
      </c>
      <c r="O1981" t="s">
        <v>24</v>
      </c>
      <c r="P1981" t="s">
        <v>33</v>
      </c>
      <c r="Q1981" t="s">
        <v>30653</v>
      </c>
    </row>
    <row r="1982" spans="1:17" x14ac:dyDescent="0.3">
      <c r="A1982" t="s">
        <v>2032</v>
      </c>
      <c r="B1982" s="1">
        <v>45016</v>
      </c>
      <c r="C1982" t="s">
        <v>30</v>
      </c>
      <c r="D1982" t="s">
        <v>31</v>
      </c>
      <c r="E1982" t="s">
        <v>19</v>
      </c>
      <c r="F1982" t="s">
        <v>20</v>
      </c>
      <c r="G1982" t="s">
        <v>21</v>
      </c>
      <c r="H1982">
        <v>19</v>
      </c>
      <c r="I1982">
        <v>3553.82</v>
      </c>
      <c r="J1982">
        <v>26.43</v>
      </c>
      <c r="K1982">
        <v>2614.5500000000002</v>
      </c>
      <c r="L1982">
        <v>26</v>
      </c>
      <c r="M1982">
        <v>67978.3</v>
      </c>
      <c r="N1982" t="s">
        <v>22</v>
      </c>
      <c r="O1982" t="s">
        <v>33</v>
      </c>
      <c r="P1982" t="s">
        <v>24</v>
      </c>
      <c r="Q1982" t="s">
        <v>30654</v>
      </c>
    </row>
    <row r="1983" spans="1:17" x14ac:dyDescent="0.3">
      <c r="A1983" t="s">
        <v>2033</v>
      </c>
      <c r="B1983" s="1">
        <v>45016</v>
      </c>
      <c r="C1983" t="s">
        <v>51</v>
      </c>
      <c r="D1983" t="s">
        <v>31</v>
      </c>
      <c r="E1983" t="s">
        <v>37</v>
      </c>
      <c r="F1983" t="s">
        <v>20</v>
      </c>
      <c r="G1983" t="s">
        <v>38</v>
      </c>
      <c r="H1983">
        <v>34</v>
      </c>
      <c r="I1983">
        <v>3165.67</v>
      </c>
      <c r="J1983">
        <v>59.49</v>
      </c>
      <c r="K1983">
        <v>1282.4100000000001</v>
      </c>
      <c r="L1983">
        <v>29</v>
      </c>
      <c r="M1983">
        <v>37189.89</v>
      </c>
      <c r="N1983" t="s">
        <v>42</v>
      </c>
      <c r="O1983" t="s">
        <v>23</v>
      </c>
      <c r="P1983" t="s">
        <v>33</v>
      </c>
      <c r="Q1983" t="s">
        <v>30653</v>
      </c>
    </row>
    <row r="1984" spans="1:17" x14ac:dyDescent="0.3">
      <c r="A1984" t="s">
        <v>2034</v>
      </c>
      <c r="B1984" s="1">
        <v>45016</v>
      </c>
      <c r="C1984" t="s">
        <v>54</v>
      </c>
      <c r="D1984" t="s">
        <v>55</v>
      </c>
      <c r="E1984" t="s">
        <v>52</v>
      </c>
      <c r="F1984" t="s">
        <v>20</v>
      </c>
      <c r="G1984" t="s">
        <v>21</v>
      </c>
      <c r="H1984">
        <v>33</v>
      </c>
      <c r="I1984">
        <v>1155.29</v>
      </c>
      <c r="J1984">
        <v>12.23</v>
      </c>
      <c r="K1984">
        <v>1014</v>
      </c>
      <c r="L1984">
        <v>15</v>
      </c>
      <c r="M1984">
        <v>15210</v>
      </c>
      <c r="N1984" t="s">
        <v>22</v>
      </c>
      <c r="O1984" t="s">
        <v>33</v>
      </c>
      <c r="P1984" t="s">
        <v>33</v>
      </c>
      <c r="Q1984" t="s">
        <v>30653</v>
      </c>
    </row>
    <row r="1985" spans="1:17" x14ac:dyDescent="0.3">
      <c r="A1985" t="s">
        <v>2035</v>
      </c>
      <c r="B1985" s="1">
        <v>45016</v>
      </c>
      <c r="C1985" t="s">
        <v>35</v>
      </c>
      <c r="D1985" t="s">
        <v>36</v>
      </c>
      <c r="E1985" t="s">
        <v>32</v>
      </c>
      <c r="F1985" t="s">
        <v>20</v>
      </c>
      <c r="G1985" t="s">
        <v>38</v>
      </c>
      <c r="H1985">
        <v>50</v>
      </c>
      <c r="I1985">
        <v>706.94</v>
      </c>
      <c r="J1985">
        <v>23.42</v>
      </c>
      <c r="K1985">
        <v>541.37</v>
      </c>
      <c r="L1985">
        <v>25</v>
      </c>
      <c r="M1985">
        <v>13534.25</v>
      </c>
      <c r="N1985" t="s">
        <v>22</v>
      </c>
      <c r="O1985" t="s">
        <v>23</v>
      </c>
      <c r="P1985" t="s">
        <v>33</v>
      </c>
      <c r="Q1985" t="s">
        <v>30655</v>
      </c>
    </row>
    <row r="1986" spans="1:17" x14ac:dyDescent="0.3">
      <c r="A1986" t="s">
        <v>2036</v>
      </c>
      <c r="B1986" s="1">
        <v>45016</v>
      </c>
      <c r="C1986" t="s">
        <v>81</v>
      </c>
      <c r="D1986" t="s">
        <v>55</v>
      </c>
      <c r="E1986" t="s">
        <v>37</v>
      </c>
      <c r="F1986" t="s">
        <v>20</v>
      </c>
      <c r="G1986" t="s">
        <v>21</v>
      </c>
      <c r="H1986">
        <v>27</v>
      </c>
      <c r="I1986">
        <v>4815.8100000000004</v>
      </c>
      <c r="J1986">
        <v>28.62</v>
      </c>
      <c r="K1986">
        <v>3437.53</v>
      </c>
      <c r="L1986">
        <v>18</v>
      </c>
      <c r="M1986">
        <v>61875.54</v>
      </c>
      <c r="N1986" t="s">
        <v>42</v>
      </c>
      <c r="O1986" t="s">
        <v>33</v>
      </c>
      <c r="P1986" t="s">
        <v>33</v>
      </c>
      <c r="Q1986" t="s">
        <v>30653</v>
      </c>
    </row>
    <row r="1987" spans="1:17" x14ac:dyDescent="0.3">
      <c r="A1987" t="s">
        <v>2037</v>
      </c>
      <c r="B1987" s="1">
        <v>45016</v>
      </c>
      <c r="C1987" t="s">
        <v>66</v>
      </c>
      <c r="D1987" t="s">
        <v>55</v>
      </c>
      <c r="E1987" t="s">
        <v>52</v>
      </c>
      <c r="F1987" t="s">
        <v>41</v>
      </c>
      <c r="G1987" t="s">
        <v>38</v>
      </c>
      <c r="H1987">
        <v>59</v>
      </c>
      <c r="I1987">
        <v>2142.39</v>
      </c>
      <c r="J1987">
        <v>24.3</v>
      </c>
      <c r="K1987">
        <v>1621.79</v>
      </c>
      <c r="L1987">
        <v>21</v>
      </c>
      <c r="M1987">
        <v>34057.589999999997</v>
      </c>
      <c r="N1987" t="s">
        <v>22</v>
      </c>
      <c r="O1987" t="s">
        <v>23</v>
      </c>
      <c r="P1987" t="s">
        <v>24</v>
      </c>
      <c r="Q1987" t="s">
        <v>30655</v>
      </c>
    </row>
    <row r="1988" spans="1:17" x14ac:dyDescent="0.3">
      <c r="A1988" t="s">
        <v>2038</v>
      </c>
      <c r="B1988" s="1">
        <v>45016</v>
      </c>
      <c r="C1988" t="s">
        <v>26</v>
      </c>
      <c r="D1988" t="s">
        <v>27</v>
      </c>
      <c r="E1988" t="s">
        <v>71</v>
      </c>
      <c r="F1988" t="s">
        <v>20</v>
      </c>
      <c r="G1988" t="s">
        <v>21</v>
      </c>
      <c r="H1988">
        <v>48</v>
      </c>
      <c r="I1988">
        <v>5766.97</v>
      </c>
      <c r="J1988">
        <v>19.52</v>
      </c>
      <c r="K1988">
        <v>4641.26</v>
      </c>
      <c r="L1988">
        <v>26</v>
      </c>
      <c r="M1988">
        <v>120672.76</v>
      </c>
      <c r="N1988" t="s">
        <v>22</v>
      </c>
      <c r="O1988" t="s">
        <v>23</v>
      </c>
      <c r="P1988" t="s">
        <v>33</v>
      </c>
      <c r="Q1988" t="s">
        <v>30655</v>
      </c>
    </row>
    <row r="1989" spans="1:17" x14ac:dyDescent="0.3">
      <c r="A1989" t="s">
        <v>2039</v>
      </c>
      <c r="B1989" s="1">
        <v>45016</v>
      </c>
      <c r="C1989" t="s">
        <v>57</v>
      </c>
      <c r="D1989" t="s">
        <v>55</v>
      </c>
      <c r="E1989" t="s">
        <v>71</v>
      </c>
      <c r="F1989" t="s">
        <v>20</v>
      </c>
      <c r="G1989" t="s">
        <v>38</v>
      </c>
      <c r="H1989">
        <v>24</v>
      </c>
      <c r="I1989">
        <v>12101.2</v>
      </c>
      <c r="J1989">
        <v>25.84</v>
      </c>
      <c r="K1989">
        <v>8974.25</v>
      </c>
      <c r="L1989">
        <v>14</v>
      </c>
      <c r="M1989">
        <v>125639.5</v>
      </c>
      <c r="N1989" t="s">
        <v>22</v>
      </c>
      <c r="O1989" t="s">
        <v>24</v>
      </c>
      <c r="P1989" t="s">
        <v>24</v>
      </c>
      <c r="Q1989" t="s">
        <v>30654</v>
      </c>
    </row>
    <row r="1990" spans="1:17" x14ac:dyDescent="0.3">
      <c r="A1990" t="s">
        <v>2040</v>
      </c>
      <c r="B1990" s="1">
        <v>45016</v>
      </c>
      <c r="C1990" t="s">
        <v>54</v>
      </c>
      <c r="D1990" t="s">
        <v>55</v>
      </c>
      <c r="E1990" t="s">
        <v>69</v>
      </c>
      <c r="F1990" t="s">
        <v>20</v>
      </c>
      <c r="G1990" t="s">
        <v>21</v>
      </c>
      <c r="H1990">
        <v>24</v>
      </c>
      <c r="I1990">
        <v>10395.77</v>
      </c>
      <c r="J1990">
        <v>17.64</v>
      </c>
      <c r="K1990">
        <v>8561.9599999999991</v>
      </c>
      <c r="L1990">
        <v>17</v>
      </c>
      <c r="M1990">
        <v>145553.32</v>
      </c>
      <c r="N1990" t="s">
        <v>22</v>
      </c>
      <c r="O1990" t="s">
        <v>23</v>
      </c>
      <c r="P1990" t="s">
        <v>33</v>
      </c>
      <c r="Q1990" t="s">
        <v>30654</v>
      </c>
    </row>
    <row r="1991" spans="1:17" x14ac:dyDescent="0.3">
      <c r="A1991" t="s">
        <v>2041</v>
      </c>
      <c r="B1991" s="1">
        <v>45016</v>
      </c>
      <c r="C1991" t="s">
        <v>59</v>
      </c>
      <c r="D1991" t="s">
        <v>27</v>
      </c>
      <c r="E1991" t="s">
        <v>46</v>
      </c>
      <c r="F1991" t="s">
        <v>20</v>
      </c>
      <c r="G1991" t="s">
        <v>38</v>
      </c>
      <c r="H1991">
        <v>35</v>
      </c>
      <c r="I1991">
        <v>2441.29</v>
      </c>
      <c r="J1991">
        <v>42.01</v>
      </c>
      <c r="K1991">
        <v>1415.7</v>
      </c>
      <c r="L1991">
        <v>16</v>
      </c>
      <c r="M1991">
        <v>22651.200000000001</v>
      </c>
      <c r="N1991" t="s">
        <v>22</v>
      </c>
      <c r="O1991" t="s">
        <v>24</v>
      </c>
      <c r="P1991" t="s">
        <v>33</v>
      </c>
      <c r="Q1991" t="s">
        <v>30653</v>
      </c>
    </row>
    <row r="1992" spans="1:17" x14ac:dyDescent="0.3">
      <c r="A1992" t="s">
        <v>2042</v>
      </c>
      <c r="B1992" s="1">
        <v>45016</v>
      </c>
      <c r="C1992" t="s">
        <v>61</v>
      </c>
      <c r="D1992" t="s">
        <v>18</v>
      </c>
      <c r="E1992" t="s">
        <v>52</v>
      </c>
      <c r="F1992" t="s">
        <v>20</v>
      </c>
      <c r="G1992" t="s">
        <v>21</v>
      </c>
      <c r="H1992">
        <v>50</v>
      </c>
      <c r="I1992">
        <v>1864.55</v>
      </c>
      <c r="J1992">
        <v>23.37</v>
      </c>
      <c r="K1992">
        <v>1428.8</v>
      </c>
      <c r="L1992">
        <v>24</v>
      </c>
      <c r="M1992">
        <v>34291.199999999997</v>
      </c>
      <c r="N1992" t="s">
        <v>42</v>
      </c>
      <c r="O1992" t="s">
        <v>33</v>
      </c>
      <c r="P1992" t="s">
        <v>24</v>
      </c>
      <c r="Q1992" t="s">
        <v>30655</v>
      </c>
    </row>
    <row r="1993" spans="1:17" x14ac:dyDescent="0.3">
      <c r="A1993" t="s">
        <v>2043</v>
      </c>
      <c r="B1993" s="1">
        <v>45016</v>
      </c>
      <c r="C1993" t="s">
        <v>95</v>
      </c>
      <c r="D1993" t="s">
        <v>36</v>
      </c>
      <c r="E1993" t="s">
        <v>19</v>
      </c>
      <c r="F1993" t="s">
        <v>20</v>
      </c>
      <c r="G1993" t="s">
        <v>38</v>
      </c>
      <c r="H1993">
        <v>41</v>
      </c>
      <c r="I1993">
        <v>2299.29</v>
      </c>
      <c r="J1993">
        <v>55.87</v>
      </c>
      <c r="K1993">
        <v>1014.68</v>
      </c>
      <c r="L1993">
        <v>30</v>
      </c>
      <c r="M1993">
        <v>30440.400000000001</v>
      </c>
      <c r="N1993" t="s">
        <v>22</v>
      </c>
      <c r="O1993" t="s">
        <v>33</v>
      </c>
      <c r="P1993" t="s">
        <v>24</v>
      </c>
      <c r="Q1993" t="s">
        <v>30656</v>
      </c>
    </row>
    <row r="1994" spans="1:17" x14ac:dyDescent="0.3">
      <c r="A1994" t="s">
        <v>2044</v>
      </c>
      <c r="B1994" s="1">
        <v>45016</v>
      </c>
      <c r="C1994" t="s">
        <v>95</v>
      </c>
      <c r="D1994" t="s">
        <v>36</v>
      </c>
      <c r="E1994" t="s">
        <v>28</v>
      </c>
      <c r="F1994" t="s">
        <v>20</v>
      </c>
      <c r="G1994" t="s">
        <v>38</v>
      </c>
      <c r="H1994">
        <v>20</v>
      </c>
      <c r="I1994">
        <v>4459.2700000000004</v>
      </c>
      <c r="J1994">
        <v>65</v>
      </c>
      <c r="K1994">
        <v>1560.74</v>
      </c>
      <c r="L1994">
        <v>25</v>
      </c>
      <c r="M1994">
        <v>39018.5</v>
      </c>
      <c r="N1994" t="s">
        <v>42</v>
      </c>
      <c r="O1994" t="s">
        <v>24</v>
      </c>
      <c r="P1994" t="s">
        <v>33</v>
      </c>
      <c r="Q1994" t="s">
        <v>30654</v>
      </c>
    </row>
    <row r="1995" spans="1:17" x14ac:dyDescent="0.3">
      <c r="A1995" t="s">
        <v>2045</v>
      </c>
      <c r="B1995" s="1">
        <v>45016</v>
      </c>
      <c r="C1995" t="s">
        <v>30</v>
      </c>
      <c r="D1995" t="s">
        <v>31</v>
      </c>
      <c r="E1995" t="s">
        <v>69</v>
      </c>
      <c r="F1995" t="s">
        <v>41</v>
      </c>
      <c r="G1995" t="s">
        <v>38</v>
      </c>
      <c r="H1995">
        <v>22</v>
      </c>
      <c r="I1995">
        <v>6645.97</v>
      </c>
      <c r="J1995">
        <v>5.09</v>
      </c>
      <c r="K1995">
        <v>6307.69</v>
      </c>
      <c r="L1995">
        <v>37</v>
      </c>
      <c r="M1995">
        <v>233384.53</v>
      </c>
      <c r="N1995" t="s">
        <v>22</v>
      </c>
      <c r="O1995" t="s">
        <v>23</v>
      </c>
      <c r="P1995" t="s">
        <v>33</v>
      </c>
      <c r="Q1995" t="s">
        <v>30654</v>
      </c>
    </row>
    <row r="1996" spans="1:17" x14ac:dyDescent="0.3">
      <c r="A1996" t="s">
        <v>2046</v>
      </c>
      <c r="B1996" s="1">
        <v>45016</v>
      </c>
      <c r="C1996" t="s">
        <v>51</v>
      </c>
      <c r="D1996" t="s">
        <v>31</v>
      </c>
      <c r="E1996" t="s">
        <v>19</v>
      </c>
      <c r="F1996" t="s">
        <v>20</v>
      </c>
      <c r="G1996" t="s">
        <v>21</v>
      </c>
      <c r="H1996">
        <v>40</v>
      </c>
      <c r="I1996">
        <v>2625.64</v>
      </c>
      <c r="J1996">
        <v>9.8699999999999992</v>
      </c>
      <c r="K1996">
        <v>2366.4899999999998</v>
      </c>
      <c r="L1996">
        <v>3</v>
      </c>
      <c r="M1996">
        <v>7099.47</v>
      </c>
      <c r="N1996" t="s">
        <v>22</v>
      </c>
      <c r="O1996" t="s">
        <v>33</v>
      </c>
      <c r="P1996" t="s">
        <v>33</v>
      </c>
      <c r="Q1996" t="s">
        <v>30656</v>
      </c>
    </row>
    <row r="1997" spans="1:17" x14ac:dyDescent="0.3">
      <c r="A1997" t="s">
        <v>2047</v>
      </c>
      <c r="B1997" s="1">
        <v>45016</v>
      </c>
      <c r="C1997" t="s">
        <v>40</v>
      </c>
      <c r="D1997" t="s">
        <v>31</v>
      </c>
      <c r="E1997" t="s">
        <v>46</v>
      </c>
      <c r="F1997" t="s">
        <v>41</v>
      </c>
      <c r="G1997" t="s">
        <v>38</v>
      </c>
      <c r="H1997">
        <v>44</v>
      </c>
      <c r="I1997">
        <v>1133.29</v>
      </c>
      <c r="J1997">
        <v>43.86</v>
      </c>
      <c r="K1997">
        <v>636.23</v>
      </c>
      <c r="L1997">
        <v>66</v>
      </c>
      <c r="M1997">
        <v>41991.18</v>
      </c>
      <c r="N1997" t="s">
        <v>42</v>
      </c>
      <c r="O1997" t="s">
        <v>23</v>
      </c>
      <c r="P1997" t="s">
        <v>24</v>
      </c>
      <c r="Q1997" t="s">
        <v>30656</v>
      </c>
    </row>
    <row r="1998" spans="1:17" x14ac:dyDescent="0.3">
      <c r="A1998" t="s">
        <v>2048</v>
      </c>
      <c r="B1998" s="1">
        <v>45016</v>
      </c>
      <c r="C1998" t="s">
        <v>35</v>
      </c>
      <c r="D1998" t="s">
        <v>36</v>
      </c>
      <c r="E1998" t="s">
        <v>69</v>
      </c>
      <c r="F1998" t="s">
        <v>20</v>
      </c>
      <c r="G1998" t="s">
        <v>21</v>
      </c>
      <c r="H1998">
        <v>62</v>
      </c>
      <c r="I1998">
        <v>4898.7299999999996</v>
      </c>
      <c r="J1998">
        <v>65</v>
      </c>
      <c r="K1998">
        <v>1714.56</v>
      </c>
      <c r="L1998">
        <v>48</v>
      </c>
      <c r="M1998">
        <v>82298.880000000005</v>
      </c>
      <c r="N1998" t="s">
        <v>42</v>
      </c>
      <c r="O1998" t="s">
        <v>33</v>
      </c>
      <c r="P1998" t="s">
        <v>24</v>
      </c>
      <c r="Q1998" t="s">
        <v>30655</v>
      </c>
    </row>
    <row r="1999" spans="1:17" x14ac:dyDescent="0.3">
      <c r="A1999" t="s">
        <v>2049</v>
      </c>
      <c r="B1999" s="1">
        <v>45016</v>
      </c>
      <c r="C1999" t="s">
        <v>17</v>
      </c>
      <c r="D1999" t="s">
        <v>18</v>
      </c>
      <c r="E1999" t="s">
        <v>52</v>
      </c>
      <c r="F1999" t="s">
        <v>20</v>
      </c>
      <c r="G1999" t="s">
        <v>21</v>
      </c>
      <c r="H1999">
        <v>24</v>
      </c>
      <c r="I1999">
        <v>2092.5500000000002</v>
      </c>
      <c r="J1999">
        <v>47.96</v>
      </c>
      <c r="K1999">
        <v>1088.96</v>
      </c>
      <c r="L1999">
        <v>18</v>
      </c>
      <c r="M1999">
        <v>19601.28</v>
      </c>
      <c r="N1999" t="s">
        <v>42</v>
      </c>
      <c r="O1999" t="s">
        <v>24</v>
      </c>
      <c r="P1999" t="s">
        <v>33</v>
      </c>
      <c r="Q1999" t="s">
        <v>30654</v>
      </c>
    </row>
    <row r="2000" spans="1:17" x14ac:dyDescent="0.3">
      <c r="A2000" t="s">
        <v>2050</v>
      </c>
      <c r="B2000" s="1">
        <v>45016</v>
      </c>
      <c r="C2000" t="s">
        <v>30</v>
      </c>
      <c r="D2000" t="s">
        <v>31</v>
      </c>
      <c r="E2000" t="s">
        <v>46</v>
      </c>
      <c r="F2000" t="s">
        <v>20</v>
      </c>
      <c r="G2000" t="s">
        <v>21</v>
      </c>
      <c r="H2000">
        <v>19</v>
      </c>
      <c r="I2000">
        <v>5676.69</v>
      </c>
      <c r="J2000">
        <v>42.24</v>
      </c>
      <c r="K2000">
        <v>3278.86</v>
      </c>
      <c r="L2000">
        <v>69</v>
      </c>
      <c r="M2000">
        <v>226241.34</v>
      </c>
      <c r="N2000" t="s">
        <v>22</v>
      </c>
      <c r="O2000" t="s">
        <v>33</v>
      </c>
      <c r="P2000" t="s">
        <v>33</v>
      </c>
      <c r="Q2000" t="s">
        <v>30654</v>
      </c>
    </row>
    <row r="2001" spans="1:17" x14ac:dyDescent="0.3">
      <c r="A2001" t="s">
        <v>2051</v>
      </c>
      <c r="B2001" s="1">
        <v>45016</v>
      </c>
      <c r="C2001" t="s">
        <v>44</v>
      </c>
      <c r="D2001" t="s">
        <v>31</v>
      </c>
      <c r="E2001" t="s">
        <v>19</v>
      </c>
      <c r="F2001" t="s">
        <v>20</v>
      </c>
      <c r="G2001" t="s">
        <v>38</v>
      </c>
      <c r="H2001">
        <v>23</v>
      </c>
      <c r="I2001">
        <v>754.33</v>
      </c>
      <c r="J2001">
        <v>25.95</v>
      </c>
      <c r="K2001">
        <v>558.58000000000004</v>
      </c>
      <c r="L2001">
        <v>39</v>
      </c>
      <c r="M2001">
        <v>21784.62</v>
      </c>
      <c r="N2001" t="s">
        <v>22</v>
      </c>
      <c r="O2001" t="s">
        <v>24</v>
      </c>
      <c r="P2001" t="s">
        <v>33</v>
      </c>
      <c r="Q2001" t="s">
        <v>30654</v>
      </c>
    </row>
    <row r="2002" spans="1:17" x14ac:dyDescent="0.3">
      <c r="A2002" t="s">
        <v>2052</v>
      </c>
      <c r="B2002" s="1">
        <v>45016</v>
      </c>
      <c r="C2002" t="s">
        <v>44</v>
      </c>
      <c r="D2002" t="s">
        <v>31</v>
      </c>
      <c r="E2002" t="s">
        <v>32</v>
      </c>
      <c r="F2002" t="s">
        <v>41</v>
      </c>
      <c r="G2002" t="s">
        <v>21</v>
      </c>
      <c r="H2002">
        <v>33</v>
      </c>
      <c r="I2002">
        <v>254.06</v>
      </c>
      <c r="J2002">
        <v>13.89</v>
      </c>
      <c r="K2002">
        <v>218.77</v>
      </c>
      <c r="L2002">
        <v>5</v>
      </c>
      <c r="M2002">
        <v>1093.8499999999999</v>
      </c>
      <c r="N2002" t="s">
        <v>22</v>
      </c>
      <c r="O2002" t="s">
        <v>23</v>
      </c>
      <c r="P2002" t="s">
        <v>33</v>
      </c>
      <c r="Q2002" t="s">
        <v>30653</v>
      </c>
    </row>
    <row r="2003" spans="1:17" x14ac:dyDescent="0.3">
      <c r="A2003" t="s">
        <v>2053</v>
      </c>
      <c r="B2003" s="1">
        <v>45016</v>
      </c>
      <c r="C2003" t="s">
        <v>57</v>
      </c>
      <c r="D2003" t="s">
        <v>55</v>
      </c>
      <c r="E2003" t="s">
        <v>19</v>
      </c>
      <c r="F2003" t="s">
        <v>20</v>
      </c>
      <c r="G2003" t="s">
        <v>21</v>
      </c>
      <c r="H2003">
        <v>19</v>
      </c>
      <c r="I2003">
        <v>939.75</v>
      </c>
      <c r="J2003">
        <v>20.94</v>
      </c>
      <c r="K2003">
        <v>742.97</v>
      </c>
      <c r="L2003">
        <v>43</v>
      </c>
      <c r="M2003">
        <v>31947.71</v>
      </c>
      <c r="N2003" t="s">
        <v>22</v>
      </c>
      <c r="O2003" t="s">
        <v>33</v>
      </c>
      <c r="P2003" t="s">
        <v>33</v>
      </c>
      <c r="Q2003" t="s">
        <v>30654</v>
      </c>
    </row>
    <row r="2004" spans="1:17" x14ac:dyDescent="0.3">
      <c r="A2004" t="s">
        <v>2054</v>
      </c>
      <c r="B2004" s="1">
        <v>45016</v>
      </c>
      <c r="C2004" t="s">
        <v>40</v>
      </c>
      <c r="D2004" t="s">
        <v>31</v>
      </c>
      <c r="E2004" t="s">
        <v>28</v>
      </c>
      <c r="F2004" t="s">
        <v>20</v>
      </c>
      <c r="G2004" t="s">
        <v>21</v>
      </c>
      <c r="H2004">
        <v>25</v>
      </c>
      <c r="I2004">
        <v>2626.85</v>
      </c>
      <c r="J2004">
        <v>51.82</v>
      </c>
      <c r="K2004">
        <v>1265.6199999999999</v>
      </c>
      <c r="L2004">
        <v>28</v>
      </c>
      <c r="M2004">
        <v>35437.360000000001</v>
      </c>
      <c r="N2004" t="s">
        <v>22</v>
      </c>
      <c r="O2004" t="s">
        <v>23</v>
      </c>
      <c r="P2004" t="s">
        <v>33</v>
      </c>
      <c r="Q2004" t="s">
        <v>30654</v>
      </c>
    </row>
    <row r="2005" spans="1:17" x14ac:dyDescent="0.3">
      <c r="A2005" t="s">
        <v>2055</v>
      </c>
      <c r="B2005" s="1">
        <v>45016</v>
      </c>
      <c r="C2005" t="s">
        <v>40</v>
      </c>
      <c r="D2005" t="s">
        <v>31</v>
      </c>
      <c r="E2005" t="s">
        <v>71</v>
      </c>
      <c r="F2005" t="s">
        <v>20</v>
      </c>
      <c r="G2005" t="s">
        <v>21</v>
      </c>
      <c r="H2005">
        <v>22</v>
      </c>
      <c r="I2005">
        <v>4081.31</v>
      </c>
      <c r="J2005">
        <v>43</v>
      </c>
      <c r="K2005">
        <v>2326.35</v>
      </c>
      <c r="L2005">
        <v>96</v>
      </c>
      <c r="M2005">
        <v>223329.6</v>
      </c>
      <c r="N2005" t="s">
        <v>42</v>
      </c>
      <c r="O2005" t="s">
        <v>33</v>
      </c>
      <c r="P2005" t="s">
        <v>33</v>
      </c>
      <c r="Q2005" t="s">
        <v>30654</v>
      </c>
    </row>
    <row r="2006" spans="1:17" x14ac:dyDescent="0.3">
      <c r="A2006" t="s">
        <v>2056</v>
      </c>
      <c r="B2006" s="1">
        <v>45016</v>
      </c>
      <c r="C2006" t="s">
        <v>26</v>
      </c>
      <c r="D2006" t="s">
        <v>27</v>
      </c>
      <c r="E2006" t="s">
        <v>46</v>
      </c>
      <c r="F2006" t="s">
        <v>20</v>
      </c>
      <c r="G2006" t="s">
        <v>38</v>
      </c>
      <c r="H2006">
        <v>43</v>
      </c>
      <c r="I2006">
        <v>2832.77</v>
      </c>
      <c r="J2006">
        <v>65</v>
      </c>
      <c r="K2006">
        <v>991.47</v>
      </c>
      <c r="L2006">
        <v>22</v>
      </c>
      <c r="M2006">
        <v>21812.34</v>
      </c>
      <c r="N2006" t="s">
        <v>42</v>
      </c>
      <c r="O2006" t="s">
        <v>23</v>
      </c>
      <c r="P2006" t="s">
        <v>33</v>
      </c>
      <c r="Q2006" t="s">
        <v>30656</v>
      </c>
    </row>
    <row r="2007" spans="1:17" x14ac:dyDescent="0.3">
      <c r="A2007" t="s">
        <v>2057</v>
      </c>
      <c r="B2007" s="1">
        <v>45016</v>
      </c>
      <c r="C2007" t="s">
        <v>26</v>
      </c>
      <c r="D2007" t="s">
        <v>27</v>
      </c>
      <c r="E2007" t="s">
        <v>69</v>
      </c>
      <c r="F2007" t="s">
        <v>41</v>
      </c>
      <c r="G2007" t="s">
        <v>21</v>
      </c>
      <c r="H2007">
        <v>33</v>
      </c>
      <c r="I2007">
        <v>10201.24</v>
      </c>
      <c r="J2007">
        <v>21.46</v>
      </c>
      <c r="K2007">
        <v>8012.05</v>
      </c>
      <c r="L2007">
        <v>18</v>
      </c>
      <c r="M2007">
        <v>144216.9</v>
      </c>
      <c r="N2007" t="s">
        <v>22</v>
      </c>
      <c r="O2007" t="s">
        <v>23</v>
      </c>
      <c r="P2007" t="s">
        <v>24</v>
      </c>
      <c r="Q2007" t="s">
        <v>30653</v>
      </c>
    </row>
    <row r="2008" spans="1:17" x14ac:dyDescent="0.3">
      <c r="A2008" t="s">
        <v>2058</v>
      </c>
      <c r="B2008" s="1">
        <v>45016</v>
      </c>
      <c r="C2008" t="s">
        <v>44</v>
      </c>
      <c r="D2008" t="s">
        <v>31</v>
      </c>
      <c r="E2008" t="s">
        <v>37</v>
      </c>
      <c r="F2008" t="s">
        <v>41</v>
      </c>
      <c r="G2008" t="s">
        <v>21</v>
      </c>
      <c r="H2008">
        <v>45</v>
      </c>
      <c r="I2008">
        <v>3753.07</v>
      </c>
      <c r="J2008">
        <v>22.55</v>
      </c>
      <c r="K2008">
        <v>2906.75</v>
      </c>
      <c r="L2008">
        <v>20</v>
      </c>
      <c r="M2008">
        <v>58135</v>
      </c>
      <c r="N2008" t="s">
        <v>22</v>
      </c>
      <c r="O2008" t="s">
        <v>24</v>
      </c>
      <c r="P2008" t="s">
        <v>33</v>
      </c>
      <c r="Q2008" t="s">
        <v>30656</v>
      </c>
    </row>
    <row r="2009" spans="1:17" x14ac:dyDescent="0.3">
      <c r="A2009" t="s">
        <v>2059</v>
      </c>
      <c r="B2009" s="1">
        <v>45016</v>
      </c>
      <c r="C2009" t="s">
        <v>95</v>
      </c>
      <c r="D2009" t="s">
        <v>36</v>
      </c>
      <c r="E2009" t="s">
        <v>28</v>
      </c>
      <c r="F2009" t="s">
        <v>41</v>
      </c>
      <c r="G2009" t="s">
        <v>38</v>
      </c>
      <c r="H2009">
        <v>24</v>
      </c>
      <c r="I2009">
        <v>3593.39</v>
      </c>
      <c r="J2009">
        <v>23.2</v>
      </c>
      <c r="K2009">
        <v>2759.72</v>
      </c>
      <c r="L2009">
        <v>40</v>
      </c>
      <c r="M2009">
        <v>110388.8</v>
      </c>
      <c r="N2009" t="s">
        <v>42</v>
      </c>
      <c r="O2009" t="s">
        <v>24</v>
      </c>
      <c r="P2009" t="s">
        <v>33</v>
      </c>
      <c r="Q2009" t="s">
        <v>30654</v>
      </c>
    </row>
    <row r="2010" spans="1:17" x14ac:dyDescent="0.3">
      <c r="A2010" t="s">
        <v>2060</v>
      </c>
      <c r="B2010" s="1">
        <v>45016</v>
      </c>
      <c r="C2010" t="s">
        <v>51</v>
      </c>
      <c r="D2010" t="s">
        <v>31</v>
      </c>
      <c r="E2010" t="s">
        <v>19</v>
      </c>
      <c r="F2010" t="s">
        <v>20</v>
      </c>
      <c r="G2010" t="s">
        <v>38</v>
      </c>
      <c r="H2010">
        <v>55</v>
      </c>
      <c r="I2010">
        <v>3457.02</v>
      </c>
      <c r="J2010">
        <v>34.78</v>
      </c>
      <c r="K2010">
        <v>2254.67</v>
      </c>
      <c r="L2010">
        <v>23</v>
      </c>
      <c r="M2010">
        <v>51857.41</v>
      </c>
      <c r="N2010" t="s">
        <v>22</v>
      </c>
      <c r="O2010" t="s">
        <v>24</v>
      </c>
      <c r="P2010" t="s">
        <v>33</v>
      </c>
      <c r="Q2010" t="s">
        <v>30655</v>
      </c>
    </row>
    <row r="2011" spans="1:17" x14ac:dyDescent="0.3">
      <c r="A2011" t="s">
        <v>2061</v>
      </c>
      <c r="B2011" s="1">
        <v>45016</v>
      </c>
      <c r="C2011" t="s">
        <v>81</v>
      </c>
      <c r="D2011" t="s">
        <v>55</v>
      </c>
      <c r="E2011" t="s">
        <v>19</v>
      </c>
      <c r="F2011" t="s">
        <v>20</v>
      </c>
      <c r="G2011" t="s">
        <v>38</v>
      </c>
      <c r="H2011">
        <v>61</v>
      </c>
      <c r="I2011">
        <v>1140.03</v>
      </c>
      <c r="J2011">
        <v>17.78</v>
      </c>
      <c r="K2011">
        <v>937.33</v>
      </c>
      <c r="L2011">
        <v>24</v>
      </c>
      <c r="M2011">
        <v>22495.919999999998</v>
      </c>
      <c r="N2011" t="s">
        <v>22</v>
      </c>
      <c r="O2011" t="s">
        <v>33</v>
      </c>
      <c r="P2011" t="s">
        <v>33</v>
      </c>
      <c r="Q2011" t="s">
        <v>30655</v>
      </c>
    </row>
    <row r="2012" spans="1:17" x14ac:dyDescent="0.3">
      <c r="A2012" t="s">
        <v>2062</v>
      </c>
      <c r="B2012" s="1">
        <v>45016</v>
      </c>
      <c r="C2012" t="s">
        <v>95</v>
      </c>
      <c r="D2012" t="s">
        <v>36</v>
      </c>
      <c r="E2012" t="s">
        <v>32</v>
      </c>
      <c r="F2012" t="s">
        <v>41</v>
      </c>
      <c r="G2012" t="s">
        <v>38</v>
      </c>
      <c r="H2012">
        <v>21</v>
      </c>
      <c r="I2012">
        <v>591.1</v>
      </c>
      <c r="J2012">
        <v>13.34</v>
      </c>
      <c r="K2012">
        <v>512.25</v>
      </c>
      <c r="L2012">
        <v>29</v>
      </c>
      <c r="M2012">
        <v>14855.25</v>
      </c>
      <c r="N2012" t="s">
        <v>22</v>
      </c>
      <c r="O2012" t="s">
        <v>23</v>
      </c>
      <c r="P2012" t="s">
        <v>24</v>
      </c>
      <c r="Q2012" t="s">
        <v>30654</v>
      </c>
    </row>
    <row r="2013" spans="1:17" x14ac:dyDescent="0.3">
      <c r="A2013" t="s">
        <v>2063</v>
      </c>
      <c r="B2013" s="1">
        <v>45016</v>
      </c>
      <c r="C2013" t="s">
        <v>44</v>
      </c>
      <c r="D2013" t="s">
        <v>31</v>
      </c>
      <c r="E2013" t="s">
        <v>46</v>
      </c>
      <c r="F2013" t="s">
        <v>41</v>
      </c>
      <c r="G2013" t="s">
        <v>21</v>
      </c>
      <c r="H2013">
        <v>33</v>
      </c>
      <c r="I2013">
        <v>1974.37</v>
      </c>
      <c r="J2013">
        <v>11.16</v>
      </c>
      <c r="K2013">
        <v>1754.03</v>
      </c>
      <c r="L2013">
        <v>34</v>
      </c>
      <c r="M2013">
        <v>59637.02</v>
      </c>
      <c r="N2013" t="s">
        <v>22</v>
      </c>
      <c r="O2013" t="s">
        <v>23</v>
      </c>
      <c r="P2013" t="s">
        <v>33</v>
      </c>
      <c r="Q2013" t="s">
        <v>30653</v>
      </c>
    </row>
    <row r="2014" spans="1:17" x14ac:dyDescent="0.3">
      <c r="A2014" t="s">
        <v>2064</v>
      </c>
      <c r="B2014" s="1">
        <v>45016</v>
      </c>
      <c r="C2014" t="s">
        <v>30</v>
      </c>
      <c r="D2014" t="s">
        <v>31</v>
      </c>
      <c r="E2014" t="s">
        <v>32</v>
      </c>
      <c r="F2014" t="s">
        <v>20</v>
      </c>
      <c r="G2014" t="s">
        <v>38</v>
      </c>
      <c r="H2014">
        <v>22</v>
      </c>
      <c r="I2014">
        <v>312.87</v>
      </c>
      <c r="J2014">
        <v>62.64</v>
      </c>
      <c r="K2014">
        <v>116.89</v>
      </c>
      <c r="L2014">
        <v>20</v>
      </c>
      <c r="M2014">
        <v>2337.8000000000002</v>
      </c>
      <c r="N2014" t="s">
        <v>22</v>
      </c>
      <c r="O2014" t="s">
        <v>23</v>
      </c>
      <c r="P2014" t="s">
        <v>24</v>
      </c>
      <c r="Q2014" t="s">
        <v>30654</v>
      </c>
    </row>
    <row r="2015" spans="1:17" x14ac:dyDescent="0.3">
      <c r="A2015" t="s">
        <v>2065</v>
      </c>
      <c r="B2015" s="1">
        <v>45016</v>
      </c>
      <c r="C2015" t="s">
        <v>40</v>
      </c>
      <c r="D2015" t="s">
        <v>31</v>
      </c>
      <c r="E2015" t="s">
        <v>32</v>
      </c>
      <c r="F2015" t="s">
        <v>20</v>
      </c>
      <c r="G2015" t="s">
        <v>21</v>
      </c>
      <c r="H2015">
        <v>43</v>
      </c>
      <c r="I2015">
        <v>671.26</v>
      </c>
      <c r="J2015">
        <v>65</v>
      </c>
      <c r="K2015">
        <v>234.94</v>
      </c>
      <c r="L2015">
        <v>17</v>
      </c>
      <c r="M2015">
        <v>3993.98</v>
      </c>
      <c r="N2015" t="s">
        <v>22</v>
      </c>
      <c r="O2015" t="s">
        <v>24</v>
      </c>
      <c r="P2015" t="s">
        <v>33</v>
      </c>
      <c r="Q2015" t="s">
        <v>30656</v>
      </c>
    </row>
    <row r="2016" spans="1:17" x14ac:dyDescent="0.3">
      <c r="A2016" t="s">
        <v>2066</v>
      </c>
      <c r="B2016" s="1">
        <v>45016</v>
      </c>
      <c r="C2016" t="s">
        <v>51</v>
      </c>
      <c r="D2016" t="s">
        <v>31</v>
      </c>
      <c r="E2016" t="s">
        <v>19</v>
      </c>
      <c r="F2016" t="s">
        <v>20</v>
      </c>
      <c r="G2016" t="s">
        <v>38</v>
      </c>
      <c r="H2016">
        <v>34</v>
      </c>
      <c r="I2016">
        <v>2925.22</v>
      </c>
      <c r="J2016">
        <v>64.31</v>
      </c>
      <c r="K2016">
        <v>1044.01</v>
      </c>
      <c r="L2016">
        <v>23</v>
      </c>
      <c r="M2016">
        <v>24012.23</v>
      </c>
      <c r="N2016" t="s">
        <v>22</v>
      </c>
      <c r="O2016" t="s">
        <v>23</v>
      </c>
      <c r="P2016" t="s">
        <v>33</v>
      </c>
      <c r="Q2016" t="s">
        <v>30653</v>
      </c>
    </row>
    <row r="2017" spans="1:17" x14ac:dyDescent="0.3">
      <c r="A2017" t="s">
        <v>2067</v>
      </c>
      <c r="B2017" s="1">
        <v>45016</v>
      </c>
      <c r="C2017" t="s">
        <v>51</v>
      </c>
      <c r="D2017" t="s">
        <v>31</v>
      </c>
      <c r="E2017" t="s">
        <v>28</v>
      </c>
      <c r="F2017" t="s">
        <v>20</v>
      </c>
      <c r="G2017" t="s">
        <v>21</v>
      </c>
      <c r="H2017">
        <v>37</v>
      </c>
      <c r="I2017">
        <v>1626.49</v>
      </c>
      <c r="J2017">
        <v>54.29</v>
      </c>
      <c r="K2017">
        <v>743.47</v>
      </c>
      <c r="L2017">
        <v>42</v>
      </c>
      <c r="M2017">
        <v>31225.74</v>
      </c>
      <c r="N2017" t="s">
        <v>42</v>
      </c>
      <c r="O2017" t="s">
        <v>33</v>
      </c>
      <c r="P2017" t="s">
        <v>24</v>
      </c>
      <c r="Q2017" t="s">
        <v>30656</v>
      </c>
    </row>
    <row r="2018" spans="1:17" x14ac:dyDescent="0.3">
      <c r="A2018" t="s">
        <v>2068</v>
      </c>
      <c r="B2018" s="1">
        <v>45016</v>
      </c>
      <c r="C2018" t="s">
        <v>35</v>
      </c>
      <c r="D2018" t="s">
        <v>36</v>
      </c>
      <c r="E2018" t="s">
        <v>37</v>
      </c>
      <c r="F2018" t="s">
        <v>20</v>
      </c>
      <c r="G2018" t="s">
        <v>21</v>
      </c>
      <c r="H2018">
        <v>63</v>
      </c>
      <c r="I2018">
        <v>4626.43</v>
      </c>
      <c r="J2018">
        <v>18.600000000000001</v>
      </c>
      <c r="K2018">
        <v>3765.91</v>
      </c>
      <c r="L2018">
        <v>10</v>
      </c>
      <c r="M2018">
        <v>37659.1</v>
      </c>
      <c r="N2018" t="s">
        <v>22</v>
      </c>
      <c r="O2018" t="s">
        <v>23</v>
      </c>
      <c r="P2018" t="s">
        <v>33</v>
      </c>
      <c r="Q2018" t="s">
        <v>30655</v>
      </c>
    </row>
    <row r="2019" spans="1:17" x14ac:dyDescent="0.3">
      <c r="A2019" t="s">
        <v>2069</v>
      </c>
      <c r="B2019" s="1">
        <v>45016</v>
      </c>
      <c r="C2019" t="s">
        <v>95</v>
      </c>
      <c r="D2019" t="s">
        <v>36</v>
      </c>
      <c r="E2019" t="s">
        <v>69</v>
      </c>
      <c r="F2019" t="s">
        <v>41</v>
      </c>
      <c r="G2019" t="s">
        <v>38</v>
      </c>
      <c r="H2019">
        <v>64</v>
      </c>
      <c r="I2019">
        <v>6880.89</v>
      </c>
      <c r="J2019">
        <v>47.93</v>
      </c>
      <c r="K2019">
        <v>3582.88</v>
      </c>
      <c r="L2019">
        <v>11</v>
      </c>
      <c r="M2019">
        <v>39411.68</v>
      </c>
      <c r="N2019" t="s">
        <v>42</v>
      </c>
      <c r="O2019" t="s">
        <v>24</v>
      </c>
      <c r="P2019" t="s">
        <v>24</v>
      </c>
      <c r="Q2019" t="s">
        <v>30655</v>
      </c>
    </row>
    <row r="2020" spans="1:17" x14ac:dyDescent="0.3">
      <c r="A2020" t="s">
        <v>2070</v>
      </c>
      <c r="B2020" s="1">
        <v>45016</v>
      </c>
      <c r="C2020" t="s">
        <v>54</v>
      </c>
      <c r="D2020" t="s">
        <v>55</v>
      </c>
      <c r="E2020" t="s">
        <v>37</v>
      </c>
      <c r="F2020" t="s">
        <v>20</v>
      </c>
      <c r="G2020" t="s">
        <v>38</v>
      </c>
      <c r="H2020">
        <v>56</v>
      </c>
      <c r="I2020">
        <v>2687.51</v>
      </c>
      <c r="J2020">
        <v>23.36</v>
      </c>
      <c r="K2020">
        <v>2059.71</v>
      </c>
      <c r="L2020">
        <v>18</v>
      </c>
      <c r="M2020">
        <v>37074.78</v>
      </c>
      <c r="N2020" t="s">
        <v>22</v>
      </c>
      <c r="O2020" t="s">
        <v>33</v>
      </c>
      <c r="P2020" t="s">
        <v>33</v>
      </c>
      <c r="Q2020" t="s">
        <v>30655</v>
      </c>
    </row>
    <row r="2021" spans="1:17" x14ac:dyDescent="0.3">
      <c r="A2021" t="s">
        <v>2071</v>
      </c>
      <c r="B2021" s="1">
        <v>45016</v>
      </c>
      <c r="C2021" t="s">
        <v>61</v>
      </c>
      <c r="D2021" t="s">
        <v>18</v>
      </c>
      <c r="E2021" t="s">
        <v>52</v>
      </c>
      <c r="F2021" t="s">
        <v>20</v>
      </c>
      <c r="G2021" t="s">
        <v>21</v>
      </c>
      <c r="H2021">
        <v>27</v>
      </c>
      <c r="I2021">
        <v>1888.88</v>
      </c>
      <c r="J2021">
        <v>27.58</v>
      </c>
      <c r="K2021">
        <v>1367.93</v>
      </c>
      <c r="L2021">
        <v>16</v>
      </c>
      <c r="M2021">
        <v>21886.880000000001</v>
      </c>
      <c r="N2021" t="s">
        <v>22</v>
      </c>
      <c r="O2021" t="s">
        <v>23</v>
      </c>
      <c r="P2021" t="s">
        <v>24</v>
      </c>
      <c r="Q2021" t="s">
        <v>30653</v>
      </c>
    </row>
    <row r="2022" spans="1:17" x14ac:dyDescent="0.3">
      <c r="A2022" t="s">
        <v>2072</v>
      </c>
      <c r="B2022" s="1">
        <v>45016</v>
      </c>
      <c r="C2022" t="s">
        <v>40</v>
      </c>
      <c r="D2022" t="s">
        <v>31</v>
      </c>
      <c r="E2022" t="s">
        <v>52</v>
      </c>
      <c r="F2022" t="s">
        <v>20</v>
      </c>
      <c r="G2022" t="s">
        <v>38</v>
      </c>
      <c r="H2022">
        <v>44</v>
      </c>
      <c r="I2022">
        <v>1689.79</v>
      </c>
      <c r="J2022">
        <v>48.53</v>
      </c>
      <c r="K2022">
        <v>869.73</v>
      </c>
      <c r="L2022">
        <v>33</v>
      </c>
      <c r="M2022">
        <v>28701.09</v>
      </c>
      <c r="N2022" t="s">
        <v>42</v>
      </c>
      <c r="O2022" t="s">
        <v>23</v>
      </c>
      <c r="P2022" t="s">
        <v>33</v>
      </c>
      <c r="Q2022" t="s">
        <v>30656</v>
      </c>
    </row>
    <row r="2023" spans="1:17" x14ac:dyDescent="0.3">
      <c r="A2023" t="s">
        <v>2073</v>
      </c>
      <c r="B2023" s="1">
        <v>45016</v>
      </c>
      <c r="C2023" t="s">
        <v>57</v>
      </c>
      <c r="D2023" t="s">
        <v>55</v>
      </c>
      <c r="E2023" t="s">
        <v>71</v>
      </c>
      <c r="F2023" t="s">
        <v>20</v>
      </c>
      <c r="G2023" t="s">
        <v>21</v>
      </c>
      <c r="H2023">
        <v>42</v>
      </c>
      <c r="I2023">
        <v>4297.8900000000003</v>
      </c>
      <c r="J2023">
        <v>57.71</v>
      </c>
      <c r="K2023">
        <v>1817.58</v>
      </c>
      <c r="L2023">
        <v>65</v>
      </c>
      <c r="M2023">
        <v>118142.7</v>
      </c>
      <c r="N2023" t="s">
        <v>42</v>
      </c>
      <c r="O2023" t="s">
        <v>24</v>
      </c>
      <c r="P2023" t="s">
        <v>24</v>
      </c>
      <c r="Q2023" t="s">
        <v>30656</v>
      </c>
    </row>
    <row r="2024" spans="1:17" x14ac:dyDescent="0.3">
      <c r="A2024" t="s">
        <v>2074</v>
      </c>
      <c r="B2024" s="1">
        <v>45016</v>
      </c>
      <c r="C2024" t="s">
        <v>81</v>
      </c>
      <c r="D2024" t="s">
        <v>55</v>
      </c>
      <c r="E2024" t="s">
        <v>37</v>
      </c>
      <c r="F2024" t="s">
        <v>20</v>
      </c>
      <c r="G2024" t="s">
        <v>38</v>
      </c>
      <c r="H2024">
        <v>24</v>
      </c>
      <c r="I2024">
        <v>1965.04</v>
      </c>
      <c r="J2024">
        <v>28</v>
      </c>
      <c r="K2024">
        <v>1414.83</v>
      </c>
      <c r="L2024">
        <v>49</v>
      </c>
      <c r="M2024">
        <v>69326.67</v>
      </c>
      <c r="N2024" t="s">
        <v>22</v>
      </c>
      <c r="O2024" t="s">
        <v>23</v>
      </c>
      <c r="P2024" t="s">
        <v>24</v>
      </c>
      <c r="Q2024" t="s">
        <v>30654</v>
      </c>
    </row>
    <row r="2025" spans="1:17" x14ac:dyDescent="0.3">
      <c r="A2025" t="s">
        <v>2075</v>
      </c>
      <c r="B2025" s="1">
        <v>45016</v>
      </c>
      <c r="C2025" t="s">
        <v>59</v>
      </c>
      <c r="D2025" t="s">
        <v>27</v>
      </c>
      <c r="E2025" t="s">
        <v>37</v>
      </c>
      <c r="F2025" t="s">
        <v>20</v>
      </c>
      <c r="G2025" t="s">
        <v>21</v>
      </c>
      <c r="H2025">
        <v>25</v>
      </c>
      <c r="I2025">
        <v>2020.36</v>
      </c>
      <c r="J2025">
        <v>29.2</v>
      </c>
      <c r="K2025">
        <v>1430.41</v>
      </c>
      <c r="L2025">
        <v>30</v>
      </c>
      <c r="M2025">
        <v>42912.3</v>
      </c>
      <c r="N2025" t="s">
        <v>22</v>
      </c>
      <c r="O2025" t="s">
        <v>24</v>
      </c>
      <c r="P2025" t="s">
        <v>33</v>
      </c>
      <c r="Q2025" t="s">
        <v>30654</v>
      </c>
    </row>
    <row r="2026" spans="1:17" x14ac:dyDescent="0.3">
      <c r="A2026" t="s">
        <v>2076</v>
      </c>
      <c r="B2026" s="1">
        <v>45016</v>
      </c>
      <c r="C2026" t="s">
        <v>59</v>
      </c>
      <c r="D2026" t="s">
        <v>27</v>
      </c>
      <c r="E2026" t="s">
        <v>69</v>
      </c>
      <c r="F2026" t="s">
        <v>41</v>
      </c>
      <c r="G2026" t="s">
        <v>38</v>
      </c>
      <c r="H2026">
        <v>23</v>
      </c>
      <c r="I2026">
        <v>4199.5600000000004</v>
      </c>
      <c r="J2026">
        <v>37.47</v>
      </c>
      <c r="K2026">
        <v>2625.98</v>
      </c>
      <c r="L2026">
        <v>37</v>
      </c>
      <c r="M2026">
        <v>97161.26</v>
      </c>
      <c r="N2026" t="s">
        <v>22</v>
      </c>
      <c r="O2026" t="s">
        <v>23</v>
      </c>
      <c r="P2026" t="s">
        <v>33</v>
      </c>
      <c r="Q2026" t="s">
        <v>30654</v>
      </c>
    </row>
    <row r="2027" spans="1:17" x14ac:dyDescent="0.3">
      <c r="A2027" t="s">
        <v>2077</v>
      </c>
      <c r="B2027" s="1">
        <v>45016</v>
      </c>
      <c r="C2027" t="s">
        <v>81</v>
      </c>
      <c r="D2027" t="s">
        <v>55</v>
      </c>
      <c r="E2027" t="s">
        <v>69</v>
      </c>
      <c r="F2027" t="s">
        <v>20</v>
      </c>
      <c r="G2027" t="s">
        <v>38</v>
      </c>
      <c r="H2027">
        <v>19</v>
      </c>
      <c r="I2027">
        <v>4471.9799999999996</v>
      </c>
      <c r="J2027">
        <v>36.729999999999997</v>
      </c>
      <c r="K2027">
        <v>2829.42</v>
      </c>
      <c r="L2027">
        <v>65</v>
      </c>
      <c r="M2027">
        <v>183912.3</v>
      </c>
      <c r="N2027" t="s">
        <v>42</v>
      </c>
      <c r="O2027" t="s">
        <v>23</v>
      </c>
      <c r="P2027" t="s">
        <v>33</v>
      </c>
      <c r="Q2027" t="s">
        <v>30654</v>
      </c>
    </row>
    <row r="2028" spans="1:17" x14ac:dyDescent="0.3">
      <c r="A2028" t="s">
        <v>2078</v>
      </c>
      <c r="B2028" s="1">
        <v>45016</v>
      </c>
      <c r="C2028" t="s">
        <v>57</v>
      </c>
      <c r="D2028" t="s">
        <v>55</v>
      </c>
      <c r="E2028" t="s">
        <v>37</v>
      </c>
      <c r="F2028" t="s">
        <v>41</v>
      </c>
      <c r="G2028" t="s">
        <v>21</v>
      </c>
      <c r="H2028">
        <v>49</v>
      </c>
      <c r="I2028">
        <v>4013.86</v>
      </c>
      <c r="J2028">
        <v>33.28</v>
      </c>
      <c r="K2028">
        <v>2678.05</v>
      </c>
      <c r="L2028">
        <v>46</v>
      </c>
      <c r="M2028">
        <v>123190.3</v>
      </c>
      <c r="N2028" t="s">
        <v>22</v>
      </c>
      <c r="O2028" t="s">
        <v>23</v>
      </c>
      <c r="P2028" t="s">
        <v>33</v>
      </c>
      <c r="Q2028" t="s">
        <v>30655</v>
      </c>
    </row>
    <row r="2029" spans="1:17" x14ac:dyDescent="0.3">
      <c r="A2029" t="s">
        <v>2079</v>
      </c>
      <c r="B2029" s="1">
        <v>45016</v>
      </c>
      <c r="C2029" t="s">
        <v>95</v>
      </c>
      <c r="D2029" t="s">
        <v>36</v>
      </c>
      <c r="E2029" t="s">
        <v>52</v>
      </c>
      <c r="F2029" t="s">
        <v>20</v>
      </c>
      <c r="G2029" t="s">
        <v>21</v>
      </c>
      <c r="H2029">
        <v>32</v>
      </c>
      <c r="I2029">
        <v>1682.5</v>
      </c>
      <c r="J2029">
        <v>39.130000000000003</v>
      </c>
      <c r="K2029">
        <v>1024.1400000000001</v>
      </c>
      <c r="L2029">
        <v>31</v>
      </c>
      <c r="M2029">
        <v>31748.34</v>
      </c>
      <c r="N2029" t="s">
        <v>22</v>
      </c>
      <c r="O2029" t="s">
        <v>24</v>
      </c>
      <c r="P2029" t="s">
        <v>33</v>
      </c>
      <c r="Q2029" t="s">
        <v>30653</v>
      </c>
    </row>
    <row r="2030" spans="1:17" x14ac:dyDescent="0.3">
      <c r="A2030" t="s">
        <v>2080</v>
      </c>
      <c r="B2030" s="1">
        <v>45016</v>
      </c>
      <c r="C2030" t="s">
        <v>40</v>
      </c>
      <c r="D2030" t="s">
        <v>31</v>
      </c>
      <c r="E2030" t="s">
        <v>37</v>
      </c>
      <c r="F2030" t="s">
        <v>20</v>
      </c>
      <c r="G2030" t="s">
        <v>38</v>
      </c>
      <c r="H2030">
        <v>24</v>
      </c>
      <c r="I2030">
        <v>4271.03</v>
      </c>
      <c r="J2030">
        <v>59.75</v>
      </c>
      <c r="K2030">
        <v>1719.09</v>
      </c>
      <c r="L2030">
        <v>110</v>
      </c>
      <c r="M2030">
        <v>189099.9</v>
      </c>
      <c r="N2030" t="s">
        <v>42</v>
      </c>
      <c r="O2030" t="s">
        <v>23</v>
      </c>
      <c r="P2030" t="s">
        <v>24</v>
      </c>
      <c r="Q2030" t="s">
        <v>30654</v>
      </c>
    </row>
    <row r="2031" spans="1:17" x14ac:dyDescent="0.3">
      <c r="A2031" t="s">
        <v>2081</v>
      </c>
      <c r="B2031" s="1">
        <v>45016</v>
      </c>
      <c r="C2031" t="s">
        <v>59</v>
      </c>
      <c r="D2031" t="s">
        <v>27</v>
      </c>
      <c r="E2031" t="s">
        <v>19</v>
      </c>
      <c r="F2031" t="s">
        <v>20</v>
      </c>
      <c r="G2031" t="s">
        <v>21</v>
      </c>
      <c r="H2031">
        <v>25</v>
      </c>
      <c r="I2031">
        <v>1429.45</v>
      </c>
      <c r="J2031">
        <v>65</v>
      </c>
      <c r="K2031">
        <v>500.31</v>
      </c>
      <c r="L2031">
        <v>36</v>
      </c>
      <c r="M2031">
        <v>18011.16</v>
      </c>
      <c r="N2031" t="s">
        <v>42</v>
      </c>
      <c r="O2031" t="s">
        <v>24</v>
      </c>
      <c r="P2031" t="s">
        <v>33</v>
      </c>
      <c r="Q2031" t="s">
        <v>30654</v>
      </c>
    </row>
    <row r="2032" spans="1:17" x14ac:dyDescent="0.3">
      <c r="A2032" t="s">
        <v>2082</v>
      </c>
      <c r="B2032" s="1">
        <v>45016</v>
      </c>
      <c r="C2032" t="s">
        <v>95</v>
      </c>
      <c r="D2032" t="s">
        <v>36</v>
      </c>
      <c r="E2032" t="s">
        <v>19</v>
      </c>
      <c r="F2032" t="s">
        <v>20</v>
      </c>
      <c r="G2032" t="s">
        <v>38</v>
      </c>
      <c r="H2032">
        <v>25</v>
      </c>
      <c r="I2032">
        <v>620.32000000000005</v>
      </c>
      <c r="J2032">
        <v>58.14</v>
      </c>
      <c r="K2032">
        <v>259.67</v>
      </c>
      <c r="L2032">
        <v>47</v>
      </c>
      <c r="M2032">
        <v>12204.49</v>
      </c>
      <c r="N2032" t="s">
        <v>22</v>
      </c>
      <c r="O2032" t="s">
        <v>24</v>
      </c>
      <c r="P2032" t="s">
        <v>24</v>
      </c>
      <c r="Q2032" t="s">
        <v>30654</v>
      </c>
    </row>
    <row r="2033" spans="1:17" x14ac:dyDescent="0.3">
      <c r="A2033" t="s">
        <v>2083</v>
      </c>
      <c r="B2033" s="1">
        <v>45016</v>
      </c>
      <c r="C2033" t="s">
        <v>59</v>
      </c>
      <c r="D2033" t="s">
        <v>27</v>
      </c>
      <c r="E2033" t="s">
        <v>52</v>
      </c>
      <c r="F2033" t="s">
        <v>20</v>
      </c>
      <c r="G2033" t="s">
        <v>38</v>
      </c>
      <c r="H2033">
        <v>18</v>
      </c>
      <c r="I2033">
        <v>2205.6</v>
      </c>
      <c r="J2033">
        <v>37.46</v>
      </c>
      <c r="K2033">
        <v>1379.38</v>
      </c>
      <c r="L2033">
        <v>34</v>
      </c>
      <c r="M2033">
        <v>46898.92</v>
      </c>
      <c r="N2033" t="s">
        <v>22</v>
      </c>
      <c r="O2033" t="s">
        <v>23</v>
      </c>
      <c r="P2033" t="s">
        <v>33</v>
      </c>
      <c r="Q2033" t="s">
        <v>30654</v>
      </c>
    </row>
    <row r="2034" spans="1:17" x14ac:dyDescent="0.3">
      <c r="A2034" t="s">
        <v>2084</v>
      </c>
      <c r="B2034" s="1">
        <v>45016</v>
      </c>
      <c r="C2034" t="s">
        <v>51</v>
      </c>
      <c r="D2034" t="s">
        <v>31</v>
      </c>
      <c r="E2034" t="s">
        <v>46</v>
      </c>
      <c r="F2034" t="s">
        <v>41</v>
      </c>
      <c r="G2034" t="s">
        <v>38</v>
      </c>
      <c r="H2034">
        <v>46</v>
      </c>
      <c r="I2034">
        <v>2178.59</v>
      </c>
      <c r="J2034">
        <v>20.12</v>
      </c>
      <c r="K2034">
        <v>1740.26</v>
      </c>
      <c r="L2034">
        <v>14</v>
      </c>
      <c r="M2034">
        <v>24363.64</v>
      </c>
      <c r="N2034" t="s">
        <v>22</v>
      </c>
      <c r="O2034" t="s">
        <v>23</v>
      </c>
      <c r="P2034" t="s">
        <v>33</v>
      </c>
      <c r="Q2034" t="s">
        <v>30655</v>
      </c>
    </row>
    <row r="2035" spans="1:17" x14ac:dyDescent="0.3">
      <c r="A2035" t="s">
        <v>2085</v>
      </c>
      <c r="B2035" s="1">
        <v>45016</v>
      </c>
      <c r="C2035" t="s">
        <v>35</v>
      </c>
      <c r="D2035" t="s">
        <v>36</v>
      </c>
      <c r="E2035" t="s">
        <v>52</v>
      </c>
      <c r="F2035" t="s">
        <v>41</v>
      </c>
      <c r="G2035" t="s">
        <v>21</v>
      </c>
      <c r="H2035">
        <v>31</v>
      </c>
      <c r="I2035">
        <v>2049.0300000000002</v>
      </c>
      <c r="J2035">
        <v>20.72</v>
      </c>
      <c r="K2035">
        <v>1624.47</v>
      </c>
      <c r="L2035">
        <v>52</v>
      </c>
      <c r="M2035">
        <v>84472.44</v>
      </c>
      <c r="N2035" t="s">
        <v>42</v>
      </c>
      <c r="O2035" t="s">
        <v>23</v>
      </c>
      <c r="P2035" t="s">
        <v>33</v>
      </c>
      <c r="Q2035" t="s">
        <v>30653</v>
      </c>
    </row>
    <row r="2036" spans="1:17" x14ac:dyDescent="0.3">
      <c r="A2036" t="s">
        <v>2086</v>
      </c>
      <c r="B2036" s="1">
        <v>45016</v>
      </c>
      <c r="C2036" t="s">
        <v>81</v>
      </c>
      <c r="D2036" t="s">
        <v>55</v>
      </c>
      <c r="E2036" t="s">
        <v>46</v>
      </c>
      <c r="F2036" t="s">
        <v>41</v>
      </c>
      <c r="G2036" t="s">
        <v>21</v>
      </c>
      <c r="H2036">
        <v>51</v>
      </c>
      <c r="I2036">
        <v>3842.18</v>
      </c>
      <c r="J2036">
        <v>37.1</v>
      </c>
      <c r="K2036">
        <v>2416.73</v>
      </c>
      <c r="L2036">
        <v>11</v>
      </c>
      <c r="M2036">
        <v>26584.03</v>
      </c>
      <c r="N2036" t="s">
        <v>42</v>
      </c>
      <c r="O2036" t="s">
        <v>24</v>
      </c>
      <c r="P2036" t="s">
        <v>33</v>
      </c>
      <c r="Q2036" t="s">
        <v>30655</v>
      </c>
    </row>
    <row r="2037" spans="1:17" x14ac:dyDescent="0.3">
      <c r="A2037" t="s">
        <v>2087</v>
      </c>
      <c r="B2037" s="1">
        <v>45016</v>
      </c>
      <c r="C2037" t="s">
        <v>57</v>
      </c>
      <c r="D2037" t="s">
        <v>55</v>
      </c>
      <c r="E2037" t="s">
        <v>71</v>
      </c>
      <c r="F2037" t="s">
        <v>20</v>
      </c>
      <c r="G2037" t="s">
        <v>21</v>
      </c>
      <c r="H2037">
        <v>33</v>
      </c>
      <c r="I2037">
        <v>9810.08</v>
      </c>
      <c r="J2037">
        <v>48.7</v>
      </c>
      <c r="K2037">
        <v>5032.57</v>
      </c>
      <c r="L2037">
        <v>19</v>
      </c>
      <c r="M2037">
        <v>95618.83</v>
      </c>
      <c r="N2037" t="s">
        <v>22</v>
      </c>
      <c r="O2037" t="s">
        <v>24</v>
      </c>
      <c r="P2037" t="s">
        <v>24</v>
      </c>
      <c r="Q2037" t="s">
        <v>30653</v>
      </c>
    </row>
    <row r="2038" spans="1:17" x14ac:dyDescent="0.3">
      <c r="A2038" t="s">
        <v>2088</v>
      </c>
      <c r="B2038" s="1">
        <v>45016</v>
      </c>
      <c r="C2038" t="s">
        <v>59</v>
      </c>
      <c r="D2038" t="s">
        <v>27</v>
      </c>
      <c r="E2038" t="s">
        <v>46</v>
      </c>
      <c r="F2038" t="s">
        <v>20</v>
      </c>
      <c r="G2038" t="s">
        <v>38</v>
      </c>
      <c r="H2038">
        <v>24</v>
      </c>
      <c r="I2038">
        <v>4177.6899999999996</v>
      </c>
      <c r="J2038">
        <v>52.74</v>
      </c>
      <c r="K2038">
        <v>1974.38</v>
      </c>
      <c r="L2038">
        <v>52</v>
      </c>
      <c r="M2038">
        <v>102667.76</v>
      </c>
      <c r="N2038" t="s">
        <v>22</v>
      </c>
      <c r="O2038" t="s">
        <v>33</v>
      </c>
      <c r="P2038" t="s">
        <v>33</v>
      </c>
      <c r="Q2038" t="s">
        <v>30654</v>
      </c>
    </row>
    <row r="2039" spans="1:17" x14ac:dyDescent="0.3">
      <c r="A2039" t="s">
        <v>2089</v>
      </c>
      <c r="B2039" s="1">
        <v>45016</v>
      </c>
      <c r="C2039" t="s">
        <v>81</v>
      </c>
      <c r="D2039" t="s">
        <v>55</v>
      </c>
      <c r="E2039" t="s">
        <v>32</v>
      </c>
      <c r="F2039" t="s">
        <v>41</v>
      </c>
      <c r="G2039" t="s">
        <v>38</v>
      </c>
      <c r="H2039">
        <v>50</v>
      </c>
      <c r="I2039">
        <v>619.61</v>
      </c>
      <c r="J2039">
        <v>40.51</v>
      </c>
      <c r="K2039">
        <v>368.61</v>
      </c>
      <c r="L2039">
        <v>28</v>
      </c>
      <c r="M2039">
        <v>10321.08</v>
      </c>
      <c r="N2039" t="s">
        <v>22</v>
      </c>
      <c r="O2039" t="s">
        <v>24</v>
      </c>
      <c r="P2039" t="s">
        <v>24</v>
      </c>
      <c r="Q2039" t="s">
        <v>30655</v>
      </c>
    </row>
    <row r="2040" spans="1:17" x14ac:dyDescent="0.3">
      <c r="A2040" t="s">
        <v>2090</v>
      </c>
      <c r="B2040" s="1">
        <v>45016</v>
      </c>
      <c r="C2040" t="s">
        <v>54</v>
      </c>
      <c r="D2040" t="s">
        <v>55</v>
      </c>
      <c r="E2040" t="s">
        <v>52</v>
      </c>
      <c r="F2040" t="s">
        <v>20</v>
      </c>
      <c r="G2040" t="s">
        <v>38</v>
      </c>
      <c r="H2040">
        <v>24</v>
      </c>
      <c r="I2040">
        <v>408.48</v>
      </c>
      <c r="J2040">
        <v>42.16</v>
      </c>
      <c r="K2040">
        <v>236.26</v>
      </c>
      <c r="L2040">
        <v>52</v>
      </c>
      <c r="M2040">
        <v>12285.52</v>
      </c>
      <c r="N2040" t="s">
        <v>42</v>
      </c>
      <c r="O2040" t="s">
        <v>23</v>
      </c>
      <c r="P2040" t="s">
        <v>24</v>
      </c>
      <c r="Q2040" t="s">
        <v>30654</v>
      </c>
    </row>
    <row r="2041" spans="1:17" x14ac:dyDescent="0.3">
      <c r="A2041" t="s">
        <v>2091</v>
      </c>
      <c r="B2041" s="1">
        <v>45016</v>
      </c>
      <c r="C2041" t="s">
        <v>51</v>
      </c>
      <c r="D2041" t="s">
        <v>31</v>
      </c>
      <c r="E2041" t="s">
        <v>32</v>
      </c>
      <c r="F2041" t="s">
        <v>20</v>
      </c>
      <c r="G2041" t="s">
        <v>38</v>
      </c>
      <c r="H2041">
        <v>23</v>
      </c>
      <c r="I2041">
        <v>729.59</v>
      </c>
      <c r="J2041">
        <v>32.340000000000003</v>
      </c>
      <c r="K2041">
        <v>493.64</v>
      </c>
      <c r="L2041">
        <v>20</v>
      </c>
      <c r="M2041">
        <v>9872.7999999999993</v>
      </c>
      <c r="N2041" t="s">
        <v>42</v>
      </c>
      <c r="O2041" t="s">
        <v>24</v>
      </c>
      <c r="P2041" t="s">
        <v>33</v>
      </c>
      <c r="Q2041" t="s">
        <v>30654</v>
      </c>
    </row>
    <row r="2042" spans="1:17" x14ac:dyDescent="0.3">
      <c r="A2042" t="s">
        <v>2092</v>
      </c>
      <c r="B2042" s="1">
        <v>45016</v>
      </c>
      <c r="C2042" t="s">
        <v>40</v>
      </c>
      <c r="D2042" t="s">
        <v>31</v>
      </c>
      <c r="E2042" t="s">
        <v>46</v>
      </c>
      <c r="F2042" t="s">
        <v>41</v>
      </c>
      <c r="G2042" t="s">
        <v>38</v>
      </c>
      <c r="H2042">
        <v>28</v>
      </c>
      <c r="I2042">
        <v>5703.51</v>
      </c>
      <c r="J2042">
        <v>41.36</v>
      </c>
      <c r="K2042">
        <v>3344.54</v>
      </c>
      <c r="L2042">
        <v>58</v>
      </c>
      <c r="M2042">
        <v>193983.32</v>
      </c>
      <c r="N2042" t="s">
        <v>42</v>
      </c>
      <c r="O2042" t="s">
        <v>24</v>
      </c>
      <c r="P2042" t="s">
        <v>33</v>
      </c>
      <c r="Q2042" t="s">
        <v>30653</v>
      </c>
    </row>
    <row r="2043" spans="1:17" x14ac:dyDescent="0.3">
      <c r="A2043" t="s">
        <v>2093</v>
      </c>
      <c r="B2043" s="1">
        <v>45016</v>
      </c>
      <c r="C2043" t="s">
        <v>95</v>
      </c>
      <c r="D2043" t="s">
        <v>36</v>
      </c>
      <c r="E2043" t="s">
        <v>46</v>
      </c>
      <c r="F2043" t="s">
        <v>20</v>
      </c>
      <c r="G2043" t="s">
        <v>38</v>
      </c>
      <c r="H2043">
        <v>18</v>
      </c>
      <c r="I2043">
        <v>3160.42</v>
      </c>
      <c r="J2043">
        <v>37.880000000000003</v>
      </c>
      <c r="K2043">
        <v>1963.25</v>
      </c>
      <c r="L2043">
        <v>40</v>
      </c>
      <c r="M2043">
        <v>78530</v>
      </c>
      <c r="N2043" t="s">
        <v>22</v>
      </c>
      <c r="O2043" t="s">
        <v>23</v>
      </c>
      <c r="P2043" t="s">
        <v>33</v>
      </c>
      <c r="Q2043" t="s">
        <v>30654</v>
      </c>
    </row>
    <row r="2044" spans="1:17" x14ac:dyDescent="0.3">
      <c r="A2044" t="s">
        <v>2094</v>
      </c>
      <c r="B2044" s="1">
        <v>45016</v>
      </c>
      <c r="C2044" t="s">
        <v>81</v>
      </c>
      <c r="D2044" t="s">
        <v>55</v>
      </c>
      <c r="E2044" t="s">
        <v>69</v>
      </c>
      <c r="F2044" t="s">
        <v>20</v>
      </c>
      <c r="G2044" t="s">
        <v>38</v>
      </c>
      <c r="H2044">
        <v>30</v>
      </c>
      <c r="I2044">
        <v>9623.2800000000007</v>
      </c>
      <c r="J2044">
        <v>30.13</v>
      </c>
      <c r="K2044">
        <v>6723.79</v>
      </c>
      <c r="L2044">
        <v>40</v>
      </c>
      <c r="M2044">
        <v>268951.59999999998</v>
      </c>
      <c r="N2044" t="s">
        <v>22</v>
      </c>
      <c r="O2044" t="s">
        <v>24</v>
      </c>
      <c r="P2044" t="s">
        <v>33</v>
      </c>
      <c r="Q2044" t="s">
        <v>30653</v>
      </c>
    </row>
    <row r="2045" spans="1:17" x14ac:dyDescent="0.3">
      <c r="A2045" t="s">
        <v>2095</v>
      </c>
      <c r="B2045" s="1">
        <v>45016</v>
      </c>
      <c r="C2045" t="s">
        <v>44</v>
      </c>
      <c r="D2045" t="s">
        <v>31</v>
      </c>
      <c r="E2045" t="s">
        <v>52</v>
      </c>
      <c r="F2045" t="s">
        <v>20</v>
      </c>
      <c r="G2045" t="s">
        <v>38</v>
      </c>
      <c r="H2045">
        <v>18</v>
      </c>
      <c r="I2045">
        <v>1260.8699999999999</v>
      </c>
      <c r="J2045">
        <v>45.52</v>
      </c>
      <c r="K2045">
        <v>686.92</v>
      </c>
      <c r="L2045">
        <v>100</v>
      </c>
      <c r="M2045">
        <v>68692</v>
      </c>
      <c r="N2045" t="s">
        <v>42</v>
      </c>
      <c r="O2045" t="s">
        <v>23</v>
      </c>
      <c r="P2045" t="s">
        <v>33</v>
      </c>
      <c r="Q2045" t="s">
        <v>30654</v>
      </c>
    </row>
    <row r="2046" spans="1:17" x14ac:dyDescent="0.3">
      <c r="A2046" t="s">
        <v>2096</v>
      </c>
      <c r="B2046" s="1">
        <v>45016</v>
      </c>
      <c r="C2046" t="s">
        <v>17</v>
      </c>
      <c r="D2046" t="s">
        <v>18</v>
      </c>
      <c r="E2046" t="s">
        <v>46</v>
      </c>
      <c r="F2046" t="s">
        <v>20</v>
      </c>
      <c r="G2046" t="s">
        <v>21</v>
      </c>
      <c r="H2046">
        <v>44</v>
      </c>
      <c r="I2046">
        <v>4201.95</v>
      </c>
      <c r="J2046">
        <v>65</v>
      </c>
      <c r="K2046">
        <v>1470.68</v>
      </c>
      <c r="L2046">
        <v>42</v>
      </c>
      <c r="M2046">
        <v>61768.56</v>
      </c>
      <c r="N2046" t="s">
        <v>42</v>
      </c>
      <c r="O2046" t="s">
        <v>33</v>
      </c>
      <c r="P2046" t="s">
        <v>33</v>
      </c>
      <c r="Q2046" t="s">
        <v>30656</v>
      </c>
    </row>
    <row r="2047" spans="1:17" x14ac:dyDescent="0.3">
      <c r="A2047" t="s">
        <v>2097</v>
      </c>
      <c r="B2047" s="1">
        <v>45016</v>
      </c>
      <c r="C2047" t="s">
        <v>26</v>
      </c>
      <c r="D2047" t="s">
        <v>27</v>
      </c>
      <c r="E2047" t="s">
        <v>71</v>
      </c>
      <c r="F2047" t="s">
        <v>41</v>
      </c>
      <c r="G2047" t="s">
        <v>21</v>
      </c>
      <c r="H2047">
        <v>56</v>
      </c>
      <c r="I2047">
        <v>11978.59</v>
      </c>
      <c r="J2047">
        <v>47.27</v>
      </c>
      <c r="K2047">
        <v>6316.31</v>
      </c>
      <c r="L2047">
        <v>16</v>
      </c>
      <c r="M2047">
        <v>101060.96</v>
      </c>
      <c r="N2047" t="s">
        <v>22</v>
      </c>
      <c r="O2047" t="s">
        <v>24</v>
      </c>
      <c r="P2047" t="s">
        <v>24</v>
      </c>
      <c r="Q2047" t="s">
        <v>30655</v>
      </c>
    </row>
    <row r="2048" spans="1:17" x14ac:dyDescent="0.3">
      <c r="A2048" t="s">
        <v>2098</v>
      </c>
      <c r="B2048" s="1">
        <v>45016</v>
      </c>
      <c r="C2048" t="s">
        <v>51</v>
      </c>
      <c r="D2048" t="s">
        <v>31</v>
      </c>
      <c r="E2048" t="s">
        <v>28</v>
      </c>
      <c r="F2048" t="s">
        <v>20</v>
      </c>
      <c r="G2048" t="s">
        <v>21</v>
      </c>
      <c r="H2048">
        <v>37</v>
      </c>
      <c r="I2048">
        <v>6853.61</v>
      </c>
      <c r="J2048">
        <v>21.59</v>
      </c>
      <c r="K2048">
        <v>5373.92</v>
      </c>
      <c r="L2048">
        <v>15</v>
      </c>
      <c r="M2048">
        <v>80608.800000000003</v>
      </c>
      <c r="N2048" t="s">
        <v>22</v>
      </c>
      <c r="O2048" t="s">
        <v>23</v>
      </c>
      <c r="P2048" t="s">
        <v>24</v>
      </c>
      <c r="Q2048" t="s">
        <v>30656</v>
      </c>
    </row>
    <row r="2049" spans="1:17" x14ac:dyDescent="0.3">
      <c r="A2049" t="s">
        <v>2099</v>
      </c>
      <c r="B2049" s="1">
        <v>45016</v>
      </c>
      <c r="C2049" t="s">
        <v>54</v>
      </c>
      <c r="D2049" t="s">
        <v>55</v>
      </c>
      <c r="E2049" t="s">
        <v>46</v>
      </c>
      <c r="F2049" t="s">
        <v>20</v>
      </c>
      <c r="G2049" t="s">
        <v>21</v>
      </c>
      <c r="H2049">
        <v>19</v>
      </c>
      <c r="I2049">
        <v>4340.96</v>
      </c>
      <c r="J2049">
        <v>65</v>
      </c>
      <c r="K2049">
        <v>1519.34</v>
      </c>
      <c r="L2049">
        <v>28</v>
      </c>
      <c r="M2049">
        <v>42541.52</v>
      </c>
      <c r="N2049" t="s">
        <v>42</v>
      </c>
      <c r="O2049" t="s">
        <v>23</v>
      </c>
      <c r="P2049" t="s">
        <v>33</v>
      </c>
      <c r="Q2049" t="s">
        <v>30654</v>
      </c>
    </row>
    <row r="2050" spans="1:17" x14ac:dyDescent="0.3">
      <c r="A2050" t="s">
        <v>2100</v>
      </c>
      <c r="B2050" s="1">
        <v>45016</v>
      </c>
      <c r="C2050" t="s">
        <v>54</v>
      </c>
      <c r="D2050" t="s">
        <v>55</v>
      </c>
      <c r="E2050" t="s">
        <v>37</v>
      </c>
      <c r="F2050" t="s">
        <v>41</v>
      </c>
      <c r="G2050" t="s">
        <v>38</v>
      </c>
      <c r="H2050">
        <v>19</v>
      </c>
      <c r="I2050">
        <v>2972.44</v>
      </c>
      <c r="J2050">
        <v>23.93</v>
      </c>
      <c r="K2050">
        <v>2261.14</v>
      </c>
      <c r="L2050">
        <v>10</v>
      </c>
      <c r="M2050">
        <v>22611.4</v>
      </c>
      <c r="N2050" t="s">
        <v>42</v>
      </c>
      <c r="O2050" t="s">
        <v>23</v>
      </c>
      <c r="P2050" t="s">
        <v>33</v>
      </c>
      <c r="Q2050" t="s">
        <v>30654</v>
      </c>
    </row>
    <row r="2051" spans="1:17" x14ac:dyDescent="0.3">
      <c r="A2051" t="s">
        <v>2101</v>
      </c>
      <c r="B2051" s="1">
        <v>45016</v>
      </c>
      <c r="C2051" t="s">
        <v>54</v>
      </c>
      <c r="D2051" t="s">
        <v>55</v>
      </c>
      <c r="E2051" t="s">
        <v>19</v>
      </c>
      <c r="F2051" t="s">
        <v>20</v>
      </c>
      <c r="G2051" t="s">
        <v>38</v>
      </c>
      <c r="H2051">
        <v>47</v>
      </c>
      <c r="I2051">
        <v>3691.36</v>
      </c>
      <c r="J2051">
        <v>44.15</v>
      </c>
      <c r="K2051">
        <v>2061.62</v>
      </c>
      <c r="L2051">
        <v>15</v>
      </c>
      <c r="M2051">
        <v>30924.3</v>
      </c>
      <c r="N2051" t="s">
        <v>42</v>
      </c>
      <c r="O2051" t="s">
        <v>23</v>
      </c>
      <c r="P2051" t="s">
        <v>33</v>
      </c>
      <c r="Q2051" t="s">
        <v>30655</v>
      </c>
    </row>
    <row r="2052" spans="1:17" x14ac:dyDescent="0.3">
      <c r="A2052" t="s">
        <v>2102</v>
      </c>
      <c r="B2052" s="1">
        <v>45016</v>
      </c>
      <c r="C2052" t="s">
        <v>81</v>
      </c>
      <c r="D2052" t="s">
        <v>55</v>
      </c>
      <c r="E2052" t="s">
        <v>71</v>
      </c>
      <c r="F2052" t="s">
        <v>20</v>
      </c>
      <c r="G2052" t="s">
        <v>38</v>
      </c>
      <c r="H2052">
        <v>35</v>
      </c>
      <c r="I2052">
        <v>6339.31</v>
      </c>
      <c r="J2052">
        <v>20.34</v>
      </c>
      <c r="K2052">
        <v>5049.8900000000003</v>
      </c>
      <c r="L2052">
        <v>21</v>
      </c>
      <c r="M2052">
        <v>106047.69</v>
      </c>
      <c r="N2052" t="s">
        <v>22</v>
      </c>
      <c r="O2052" t="s">
        <v>24</v>
      </c>
      <c r="P2052" t="s">
        <v>33</v>
      </c>
      <c r="Q2052" t="s">
        <v>30653</v>
      </c>
    </row>
    <row r="2053" spans="1:17" x14ac:dyDescent="0.3">
      <c r="A2053" t="s">
        <v>2103</v>
      </c>
      <c r="B2053" s="1">
        <v>45016</v>
      </c>
      <c r="C2053" t="s">
        <v>35</v>
      </c>
      <c r="D2053" t="s">
        <v>36</v>
      </c>
      <c r="E2053" t="s">
        <v>71</v>
      </c>
      <c r="F2053" t="s">
        <v>20</v>
      </c>
      <c r="G2053" t="s">
        <v>21</v>
      </c>
      <c r="H2053">
        <v>52</v>
      </c>
      <c r="I2053">
        <v>10519.66</v>
      </c>
      <c r="J2053">
        <v>65</v>
      </c>
      <c r="K2053">
        <v>3681.88</v>
      </c>
      <c r="L2053">
        <v>35</v>
      </c>
      <c r="M2053">
        <v>128865.8</v>
      </c>
      <c r="N2053" t="s">
        <v>42</v>
      </c>
      <c r="O2053" t="s">
        <v>23</v>
      </c>
      <c r="P2053" t="s">
        <v>33</v>
      </c>
      <c r="Q2053" t="s">
        <v>30655</v>
      </c>
    </row>
    <row r="2054" spans="1:17" x14ac:dyDescent="0.3">
      <c r="A2054" t="s">
        <v>2104</v>
      </c>
      <c r="B2054" s="1">
        <v>45016</v>
      </c>
      <c r="C2054" t="s">
        <v>54</v>
      </c>
      <c r="D2054" t="s">
        <v>55</v>
      </c>
      <c r="E2054" t="s">
        <v>69</v>
      </c>
      <c r="F2054" t="s">
        <v>41</v>
      </c>
      <c r="G2054" t="s">
        <v>21</v>
      </c>
      <c r="H2054">
        <v>36</v>
      </c>
      <c r="I2054">
        <v>6842.05</v>
      </c>
      <c r="J2054">
        <v>29.42</v>
      </c>
      <c r="K2054">
        <v>4829.12</v>
      </c>
      <c r="L2054">
        <v>20</v>
      </c>
      <c r="M2054">
        <v>96582.399999999994</v>
      </c>
      <c r="N2054" t="s">
        <v>22</v>
      </c>
      <c r="O2054" t="s">
        <v>23</v>
      </c>
      <c r="P2054" t="s">
        <v>24</v>
      </c>
      <c r="Q2054" t="s">
        <v>30656</v>
      </c>
    </row>
    <row r="2055" spans="1:17" x14ac:dyDescent="0.3">
      <c r="A2055" t="s">
        <v>2105</v>
      </c>
      <c r="B2055" s="1">
        <v>45016</v>
      </c>
      <c r="C2055" t="s">
        <v>44</v>
      </c>
      <c r="D2055" t="s">
        <v>31</v>
      </c>
      <c r="E2055" t="s">
        <v>32</v>
      </c>
      <c r="F2055" t="s">
        <v>41</v>
      </c>
      <c r="G2055" t="s">
        <v>21</v>
      </c>
      <c r="H2055">
        <v>45</v>
      </c>
      <c r="I2055">
        <v>292.62</v>
      </c>
      <c r="J2055">
        <v>18.93</v>
      </c>
      <c r="K2055">
        <v>237.23</v>
      </c>
      <c r="L2055">
        <v>32</v>
      </c>
      <c r="M2055">
        <v>7591.36</v>
      </c>
      <c r="N2055" t="s">
        <v>22</v>
      </c>
      <c r="O2055" t="s">
        <v>23</v>
      </c>
      <c r="P2055" t="s">
        <v>33</v>
      </c>
      <c r="Q2055" t="s">
        <v>30656</v>
      </c>
    </row>
    <row r="2056" spans="1:17" x14ac:dyDescent="0.3">
      <c r="A2056" t="s">
        <v>2106</v>
      </c>
      <c r="B2056" s="1">
        <v>45016</v>
      </c>
      <c r="C2056" t="s">
        <v>54</v>
      </c>
      <c r="D2056" t="s">
        <v>55</v>
      </c>
      <c r="E2056" t="s">
        <v>52</v>
      </c>
      <c r="F2056" t="s">
        <v>41</v>
      </c>
      <c r="G2056" t="s">
        <v>21</v>
      </c>
      <c r="H2056">
        <v>51</v>
      </c>
      <c r="I2056">
        <v>445.32</v>
      </c>
      <c r="J2056">
        <v>47.04</v>
      </c>
      <c r="K2056">
        <v>235.84</v>
      </c>
      <c r="L2056">
        <v>39</v>
      </c>
      <c r="M2056">
        <v>9197.76</v>
      </c>
      <c r="N2056" t="s">
        <v>22</v>
      </c>
      <c r="O2056" t="s">
        <v>23</v>
      </c>
      <c r="P2056" t="s">
        <v>24</v>
      </c>
      <c r="Q2056" t="s">
        <v>30655</v>
      </c>
    </row>
    <row r="2057" spans="1:17" x14ac:dyDescent="0.3">
      <c r="A2057" t="s">
        <v>2107</v>
      </c>
      <c r="B2057" s="1">
        <v>45016</v>
      </c>
      <c r="C2057" t="s">
        <v>26</v>
      </c>
      <c r="D2057" t="s">
        <v>27</v>
      </c>
      <c r="E2057" t="s">
        <v>19</v>
      </c>
      <c r="F2057" t="s">
        <v>20</v>
      </c>
      <c r="G2057" t="s">
        <v>21</v>
      </c>
      <c r="H2057">
        <v>36</v>
      </c>
      <c r="I2057">
        <v>3933.66</v>
      </c>
      <c r="J2057">
        <v>56.4</v>
      </c>
      <c r="K2057">
        <v>1715.08</v>
      </c>
      <c r="L2057">
        <v>93</v>
      </c>
      <c r="M2057">
        <v>159502.44</v>
      </c>
      <c r="N2057" t="s">
        <v>42</v>
      </c>
      <c r="O2057" t="s">
        <v>23</v>
      </c>
      <c r="P2057" t="s">
        <v>33</v>
      </c>
      <c r="Q2057" t="s">
        <v>30656</v>
      </c>
    </row>
    <row r="2058" spans="1:17" x14ac:dyDescent="0.3">
      <c r="A2058" t="s">
        <v>2108</v>
      </c>
      <c r="B2058" s="1">
        <v>45016</v>
      </c>
      <c r="C2058" t="s">
        <v>57</v>
      </c>
      <c r="D2058" t="s">
        <v>55</v>
      </c>
      <c r="E2058" t="s">
        <v>37</v>
      </c>
      <c r="F2058" t="s">
        <v>20</v>
      </c>
      <c r="G2058" t="s">
        <v>38</v>
      </c>
      <c r="H2058">
        <v>50</v>
      </c>
      <c r="I2058">
        <v>3513.82</v>
      </c>
      <c r="J2058">
        <v>49.34</v>
      </c>
      <c r="K2058">
        <v>1780.1</v>
      </c>
      <c r="L2058">
        <v>33</v>
      </c>
      <c r="M2058">
        <v>58743.3</v>
      </c>
      <c r="N2058" t="s">
        <v>22</v>
      </c>
      <c r="O2058" t="s">
        <v>23</v>
      </c>
      <c r="P2058" t="s">
        <v>33</v>
      </c>
      <c r="Q2058" t="s">
        <v>30655</v>
      </c>
    </row>
    <row r="2059" spans="1:17" x14ac:dyDescent="0.3">
      <c r="A2059" t="s">
        <v>2109</v>
      </c>
      <c r="B2059" s="1">
        <v>45016</v>
      </c>
      <c r="C2059" t="s">
        <v>59</v>
      </c>
      <c r="D2059" t="s">
        <v>27</v>
      </c>
      <c r="E2059" t="s">
        <v>28</v>
      </c>
      <c r="F2059" t="s">
        <v>41</v>
      </c>
      <c r="G2059" t="s">
        <v>21</v>
      </c>
      <c r="H2059">
        <v>44</v>
      </c>
      <c r="I2059">
        <v>1342.57</v>
      </c>
      <c r="J2059">
        <v>17.010000000000002</v>
      </c>
      <c r="K2059">
        <v>1114.2</v>
      </c>
      <c r="L2059">
        <v>27</v>
      </c>
      <c r="M2059">
        <v>30083.4</v>
      </c>
      <c r="N2059" t="s">
        <v>22</v>
      </c>
      <c r="O2059" t="s">
        <v>23</v>
      </c>
      <c r="P2059" t="s">
        <v>33</v>
      </c>
      <c r="Q2059" t="s">
        <v>30656</v>
      </c>
    </row>
    <row r="2060" spans="1:17" x14ac:dyDescent="0.3">
      <c r="A2060" t="s">
        <v>2110</v>
      </c>
      <c r="B2060" s="1">
        <v>45016</v>
      </c>
      <c r="C2060" t="s">
        <v>95</v>
      </c>
      <c r="D2060" t="s">
        <v>36</v>
      </c>
      <c r="E2060" t="s">
        <v>69</v>
      </c>
      <c r="F2060" t="s">
        <v>20</v>
      </c>
      <c r="G2060" t="s">
        <v>38</v>
      </c>
      <c r="H2060">
        <v>32</v>
      </c>
      <c r="I2060">
        <v>8899.59</v>
      </c>
      <c r="J2060">
        <v>25.19</v>
      </c>
      <c r="K2060">
        <v>6657.78</v>
      </c>
      <c r="L2060">
        <v>9</v>
      </c>
      <c r="M2060">
        <v>59920.02</v>
      </c>
      <c r="N2060" t="s">
        <v>22</v>
      </c>
      <c r="O2060" t="s">
        <v>24</v>
      </c>
      <c r="P2060" t="s">
        <v>24</v>
      </c>
      <c r="Q2060" t="s">
        <v>30653</v>
      </c>
    </row>
    <row r="2061" spans="1:17" x14ac:dyDescent="0.3">
      <c r="A2061" t="s">
        <v>2111</v>
      </c>
      <c r="B2061" s="1">
        <v>45016</v>
      </c>
      <c r="C2061" t="s">
        <v>51</v>
      </c>
      <c r="D2061" t="s">
        <v>31</v>
      </c>
      <c r="E2061" t="s">
        <v>46</v>
      </c>
      <c r="F2061" t="s">
        <v>20</v>
      </c>
      <c r="G2061" t="s">
        <v>21</v>
      </c>
      <c r="H2061">
        <v>19</v>
      </c>
      <c r="I2061">
        <v>1526.4</v>
      </c>
      <c r="J2061">
        <v>44.37</v>
      </c>
      <c r="K2061">
        <v>849.14</v>
      </c>
      <c r="L2061">
        <v>31</v>
      </c>
      <c r="M2061">
        <v>26323.34</v>
      </c>
      <c r="N2061" t="s">
        <v>22</v>
      </c>
      <c r="O2061" t="s">
        <v>33</v>
      </c>
      <c r="P2061" t="s">
        <v>33</v>
      </c>
      <c r="Q2061" t="s">
        <v>30654</v>
      </c>
    </row>
    <row r="2062" spans="1:17" x14ac:dyDescent="0.3">
      <c r="A2062" t="s">
        <v>2112</v>
      </c>
      <c r="B2062" s="1">
        <v>45016</v>
      </c>
      <c r="C2062" t="s">
        <v>54</v>
      </c>
      <c r="D2062" t="s">
        <v>55</v>
      </c>
      <c r="E2062" t="s">
        <v>32</v>
      </c>
      <c r="F2062" t="s">
        <v>20</v>
      </c>
      <c r="G2062" t="s">
        <v>38</v>
      </c>
      <c r="H2062">
        <v>32</v>
      </c>
      <c r="I2062">
        <v>414.33</v>
      </c>
      <c r="J2062">
        <v>50.26</v>
      </c>
      <c r="K2062">
        <v>206.09</v>
      </c>
      <c r="L2062">
        <v>92</v>
      </c>
      <c r="M2062">
        <v>18960.28</v>
      </c>
      <c r="N2062" t="s">
        <v>42</v>
      </c>
      <c r="O2062" t="s">
        <v>24</v>
      </c>
      <c r="P2062" t="s">
        <v>33</v>
      </c>
      <c r="Q2062" t="s">
        <v>30653</v>
      </c>
    </row>
    <row r="2063" spans="1:17" x14ac:dyDescent="0.3">
      <c r="A2063" t="s">
        <v>2113</v>
      </c>
      <c r="B2063" s="1">
        <v>45016</v>
      </c>
      <c r="C2063" t="s">
        <v>59</v>
      </c>
      <c r="D2063" t="s">
        <v>27</v>
      </c>
      <c r="E2063" t="s">
        <v>32</v>
      </c>
      <c r="F2063" t="s">
        <v>20</v>
      </c>
      <c r="G2063" t="s">
        <v>21</v>
      </c>
      <c r="H2063">
        <v>25</v>
      </c>
      <c r="I2063">
        <v>708.55</v>
      </c>
      <c r="J2063">
        <v>55.53</v>
      </c>
      <c r="K2063">
        <v>315.08999999999997</v>
      </c>
      <c r="L2063">
        <v>23</v>
      </c>
      <c r="M2063">
        <v>7247.07</v>
      </c>
      <c r="N2063" t="s">
        <v>22</v>
      </c>
      <c r="O2063" t="s">
        <v>24</v>
      </c>
      <c r="P2063" t="s">
        <v>33</v>
      </c>
      <c r="Q2063" t="s">
        <v>30654</v>
      </c>
    </row>
    <row r="2064" spans="1:17" x14ac:dyDescent="0.3">
      <c r="A2064" t="s">
        <v>2114</v>
      </c>
      <c r="B2064" s="1">
        <v>45016</v>
      </c>
      <c r="C2064" t="s">
        <v>57</v>
      </c>
      <c r="D2064" t="s">
        <v>55</v>
      </c>
      <c r="E2064" t="s">
        <v>28</v>
      </c>
      <c r="F2064" t="s">
        <v>20</v>
      </c>
      <c r="G2064" t="s">
        <v>38</v>
      </c>
      <c r="H2064">
        <v>22</v>
      </c>
      <c r="I2064">
        <v>6033.04</v>
      </c>
      <c r="J2064">
        <v>53.24</v>
      </c>
      <c r="K2064">
        <v>2821.05</v>
      </c>
      <c r="L2064">
        <v>34</v>
      </c>
      <c r="M2064">
        <v>95915.7</v>
      </c>
      <c r="N2064" t="s">
        <v>22</v>
      </c>
      <c r="O2064" t="s">
        <v>33</v>
      </c>
      <c r="P2064" t="s">
        <v>33</v>
      </c>
      <c r="Q2064" t="s">
        <v>30654</v>
      </c>
    </row>
    <row r="2065" spans="1:17" x14ac:dyDescent="0.3">
      <c r="A2065" t="s">
        <v>2115</v>
      </c>
      <c r="B2065" s="1">
        <v>45016</v>
      </c>
      <c r="C2065" t="s">
        <v>44</v>
      </c>
      <c r="D2065" t="s">
        <v>31</v>
      </c>
      <c r="E2065" t="s">
        <v>52</v>
      </c>
      <c r="F2065" t="s">
        <v>20</v>
      </c>
      <c r="G2065" t="s">
        <v>21</v>
      </c>
      <c r="H2065">
        <v>20</v>
      </c>
      <c r="I2065">
        <v>1281.53</v>
      </c>
      <c r="J2065">
        <v>46.94</v>
      </c>
      <c r="K2065">
        <v>679.98</v>
      </c>
      <c r="L2065">
        <v>23</v>
      </c>
      <c r="M2065">
        <v>15639.54</v>
      </c>
      <c r="N2065" t="s">
        <v>22</v>
      </c>
      <c r="O2065" t="s">
        <v>23</v>
      </c>
      <c r="P2065" t="s">
        <v>33</v>
      </c>
      <c r="Q2065" t="s">
        <v>30654</v>
      </c>
    </row>
    <row r="2066" spans="1:17" x14ac:dyDescent="0.3">
      <c r="A2066" t="s">
        <v>2116</v>
      </c>
      <c r="B2066" s="1">
        <v>45016</v>
      </c>
      <c r="C2066" t="s">
        <v>59</v>
      </c>
      <c r="D2066" t="s">
        <v>27</v>
      </c>
      <c r="E2066" t="s">
        <v>28</v>
      </c>
      <c r="F2066" t="s">
        <v>41</v>
      </c>
      <c r="G2066" t="s">
        <v>21</v>
      </c>
      <c r="H2066">
        <v>19</v>
      </c>
      <c r="I2066">
        <v>1611.27</v>
      </c>
      <c r="J2066">
        <v>41.89</v>
      </c>
      <c r="K2066">
        <v>936.31</v>
      </c>
      <c r="L2066">
        <v>70</v>
      </c>
      <c r="M2066">
        <v>65541.7</v>
      </c>
      <c r="N2066" t="s">
        <v>22</v>
      </c>
      <c r="O2066" t="s">
        <v>24</v>
      </c>
      <c r="P2066" t="s">
        <v>33</v>
      </c>
      <c r="Q2066" t="s">
        <v>30654</v>
      </c>
    </row>
    <row r="2067" spans="1:17" x14ac:dyDescent="0.3">
      <c r="A2067" t="s">
        <v>2117</v>
      </c>
      <c r="B2067" s="1">
        <v>45016</v>
      </c>
      <c r="C2067" t="s">
        <v>30</v>
      </c>
      <c r="D2067" t="s">
        <v>31</v>
      </c>
      <c r="E2067" t="s">
        <v>46</v>
      </c>
      <c r="F2067" t="s">
        <v>20</v>
      </c>
      <c r="G2067" t="s">
        <v>21</v>
      </c>
      <c r="H2067">
        <v>18</v>
      </c>
      <c r="I2067">
        <v>4752.18</v>
      </c>
      <c r="J2067">
        <v>20.68</v>
      </c>
      <c r="K2067">
        <v>3769.43</v>
      </c>
      <c r="L2067">
        <v>38</v>
      </c>
      <c r="M2067">
        <v>143238.34</v>
      </c>
      <c r="N2067" t="s">
        <v>22</v>
      </c>
      <c r="O2067" t="s">
        <v>23</v>
      </c>
      <c r="P2067" t="s">
        <v>24</v>
      </c>
      <c r="Q2067" t="s">
        <v>30654</v>
      </c>
    </row>
    <row r="2068" spans="1:17" x14ac:dyDescent="0.3">
      <c r="A2068" t="s">
        <v>2118</v>
      </c>
      <c r="B2068" s="1">
        <v>45016</v>
      </c>
      <c r="C2068" t="s">
        <v>44</v>
      </c>
      <c r="D2068" t="s">
        <v>31</v>
      </c>
      <c r="E2068" t="s">
        <v>69</v>
      </c>
      <c r="F2068" t="s">
        <v>20</v>
      </c>
      <c r="G2068" t="s">
        <v>38</v>
      </c>
      <c r="H2068">
        <v>42</v>
      </c>
      <c r="I2068">
        <v>6942.4</v>
      </c>
      <c r="J2068">
        <v>43.83</v>
      </c>
      <c r="K2068">
        <v>3899.55</v>
      </c>
      <c r="L2068">
        <v>60</v>
      </c>
      <c r="M2068">
        <v>233973</v>
      </c>
      <c r="N2068" t="s">
        <v>42</v>
      </c>
      <c r="O2068" t="s">
        <v>24</v>
      </c>
      <c r="P2068" t="s">
        <v>33</v>
      </c>
      <c r="Q2068" t="s">
        <v>30656</v>
      </c>
    </row>
    <row r="2069" spans="1:17" x14ac:dyDescent="0.3">
      <c r="A2069" t="s">
        <v>2119</v>
      </c>
      <c r="B2069" s="1">
        <v>45016</v>
      </c>
      <c r="C2069" t="s">
        <v>40</v>
      </c>
      <c r="D2069" t="s">
        <v>31</v>
      </c>
      <c r="E2069" t="s">
        <v>71</v>
      </c>
      <c r="F2069" t="s">
        <v>20</v>
      </c>
      <c r="G2069" t="s">
        <v>21</v>
      </c>
      <c r="H2069">
        <v>37</v>
      </c>
      <c r="I2069">
        <v>10407.870000000001</v>
      </c>
      <c r="J2069">
        <v>55.61</v>
      </c>
      <c r="K2069">
        <v>4620.05</v>
      </c>
      <c r="L2069">
        <v>27</v>
      </c>
      <c r="M2069">
        <v>124741.35</v>
      </c>
      <c r="N2069" t="s">
        <v>22</v>
      </c>
      <c r="O2069" t="s">
        <v>23</v>
      </c>
      <c r="P2069" t="s">
        <v>24</v>
      </c>
      <c r="Q2069" t="s">
        <v>30656</v>
      </c>
    </row>
    <row r="2070" spans="1:17" x14ac:dyDescent="0.3">
      <c r="A2070" t="s">
        <v>2120</v>
      </c>
      <c r="B2070" s="1">
        <v>45016</v>
      </c>
      <c r="C2070" t="s">
        <v>81</v>
      </c>
      <c r="D2070" t="s">
        <v>55</v>
      </c>
      <c r="E2070" t="s">
        <v>52</v>
      </c>
      <c r="F2070" t="s">
        <v>20</v>
      </c>
      <c r="G2070" t="s">
        <v>21</v>
      </c>
      <c r="H2070">
        <v>24</v>
      </c>
      <c r="I2070">
        <v>1581.36</v>
      </c>
      <c r="J2070">
        <v>25.26</v>
      </c>
      <c r="K2070">
        <v>1181.9100000000001</v>
      </c>
      <c r="L2070">
        <v>47</v>
      </c>
      <c r="M2070">
        <v>55549.77</v>
      </c>
      <c r="N2070" t="s">
        <v>22</v>
      </c>
      <c r="O2070" t="s">
        <v>24</v>
      </c>
      <c r="P2070" t="s">
        <v>33</v>
      </c>
      <c r="Q2070" t="s">
        <v>30654</v>
      </c>
    </row>
    <row r="2071" spans="1:17" x14ac:dyDescent="0.3">
      <c r="A2071" t="s">
        <v>2121</v>
      </c>
      <c r="B2071" s="1">
        <v>45016</v>
      </c>
      <c r="C2071" t="s">
        <v>59</v>
      </c>
      <c r="D2071" t="s">
        <v>27</v>
      </c>
      <c r="E2071" t="s">
        <v>52</v>
      </c>
      <c r="F2071" t="s">
        <v>20</v>
      </c>
      <c r="G2071" t="s">
        <v>21</v>
      </c>
      <c r="H2071">
        <v>27</v>
      </c>
      <c r="I2071">
        <v>716.78</v>
      </c>
      <c r="J2071">
        <v>45.06</v>
      </c>
      <c r="K2071">
        <v>393.8</v>
      </c>
      <c r="L2071">
        <v>23</v>
      </c>
      <c r="M2071">
        <v>9057.4</v>
      </c>
      <c r="N2071" t="s">
        <v>22</v>
      </c>
      <c r="O2071" t="s">
        <v>24</v>
      </c>
      <c r="P2071" t="s">
        <v>24</v>
      </c>
      <c r="Q2071" t="s">
        <v>30653</v>
      </c>
    </row>
    <row r="2072" spans="1:17" x14ac:dyDescent="0.3">
      <c r="A2072" t="s">
        <v>2122</v>
      </c>
      <c r="B2072" s="1">
        <v>45016</v>
      </c>
      <c r="C2072" t="s">
        <v>61</v>
      </c>
      <c r="D2072" t="s">
        <v>18</v>
      </c>
      <c r="E2072" t="s">
        <v>52</v>
      </c>
      <c r="F2072" t="s">
        <v>20</v>
      </c>
      <c r="G2072" t="s">
        <v>38</v>
      </c>
      <c r="H2072">
        <v>26</v>
      </c>
      <c r="I2072">
        <v>1593.16</v>
      </c>
      <c r="J2072">
        <v>65</v>
      </c>
      <c r="K2072">
        <v>557.61</v>
      </c>
      <c r="L2072">
        <v>60</v>
      </c>
      <c r="M2072">
        <v>33456.6</v>
      </c>
      <c r="N2072" t="s">
        <v>42</v>
      </c>
      <c r="O2072" t="s">
        <v>33</v>
      </c>
      <c r="P2072" t="s">
        <v>24</v>
      </c>
      <c r="Q2072" t="s">
        <v>30653</v>
      </c>
    </row>
    <row r="2073" spans="1:17" x14ac:dyDescent="0.3">
      <c r="A2073" t="s">
        <v>2123</v>
      </c>
      <c r="B2073" s="1">
        <v>45016</v>
      </c>
      <c r="C2073" t="s">
        <v>59</v>
      </c>
      <c r="D2073" t="s">
        <v>27</v>
      </c>
      <c r="E2073" t="s">
        <v>52</v>
      </c>
      <c r="F2073" t="s">
        <v>20</v>
      </c>
      <c r="G2073" t="s">
        <v>21</v>
      </c>
      <c r="H2073">
        <v>37</v>
      </c>
      <c r="I2073">
        <v>1455.98</v>
      </c>
      <c r="J2073">
        <v>16.02</v>
      </c>
      <c r="K2073">
        <v>1222.73</v>
      </c>
      <c r="L2073">
        <v>25</v>
      </c>
      <c r="M2073">
        <v>30568.25</v>
      </c>
      <c r="N2073" t="s">
        <v>22</v>
      </c>
      <c r="O2073" t="s">
        <v>23</v>
      </c>
      <c r="P2073" t="s">
        <v>33</v>
      </c>
      <c r="Q2073" t="s">
        <v>30656</v>
      </c>
    </row>
    <row r="2074" spans="1:17" x14ac:dyDescent="0.3">
      <c r="A2074" t="s">
        <v>2124</v>
      </c>
      <c r="B2074" s="1">
        <v>45016</v>
      </c>
      <c r="C2074" t="s">
        <v>26</v>
      </c>
      <c r="D2074" t="s">
        <v>27</v>
      </c>
      <c r="E2074" t="s">
        <v>37</v>
      </c>
      <c r="F2074" t="s">
        <v>41</v>
      </c>
      <c r="G2074" t="s">
        <v>38</v>
      </c>
      <c r="H2074">
        <v>26</v>
      </c>
      <c r="I2074">
        <v>4992.6000000000004</v>
      </c>
      <c r="J2074">
        <v>23.95</v>
      </c>
      <c r="K2074">
        <v>3796.87</v>
      </c>
      <c r="L2074">
        <v>28</v>
      </c>
      <c r="M2074">
        <v>106312.36</v>
      </c>
      <c r="N2074" t="s">
        <v>22</v>
      </c>
      <c r="O2074" t="s">
        <v>23</v>
      </c>
      <c r="P2074" t="s">
        <v>33</v>
      </c>
      <c r="Q2074" t="s">
        <v>30653</v>
      </c>
    </row>
    <row r="2075" spans="1:17" x14ac:dyDescent="0.3">
      <c r="A2075" t="s">
        <v>2125</v>
      </c>
      <c r="B2075" s="1">
        <v>45016</v>
      </c>
      <c r="C2075" t="s">
        <v>30</v>
      </c>
      <c r="D2075" t="s">
        <v>31</v>
      </c>
      <c r="E2075" t="s">
        <v>19</v>
      </c>
      <c r="F2075" t="s">
        <v>41</v>
      </c>
      <c r="G2075" t="s">
        <v>38</v>
      </c>
      <c r="H2075">
        <v>28</v>
      </c>
      <c r="I2075">
        <v>593.13</v>
      </c>
      <c r="J2075">
        <v>38.729999999999997</v>
      </c>
      <c r="K2075">
        <v>363.41</v>
      </c>
      <c r="L2075">
        <v>34</v>
      </c>
      <c r="M2075">
        <v>12355.94</v>
      </c>
      <c r="N2075" t="s">
        <v>22</v>
      </c>
      <c r="O2075" t="s">
        <v>23</v>
      </c>
      <c r="P2075" t="s">
        <v>24</v>
      </c>
      <c r="Q2075" t="s">
        <v>30653</v>
      </c>
    </row>
    <row r="2076" spans="1:17" x14ac:dyDescent="0.3">
      <c r="A2076" t="s">
        <v>2126</v>
      </c>
      <c r="B2076" s="1">
        <v>45016</v>
      </c>
      <c r="C2076" t="s">
        <v>54</v>
      </c>
      <c r="D2076" t="s">
        <v>55</v>
      </c>
      <c r="E2076" t="s">
        <v>71</v>
      </c>
      <c r="F2076" t="s">
        <v>20</v>
      </c>
      <c r="G2076" t="s">
        <v>38</v>
      </c>
      <c r="H2076">
        <v>26</v>
      </c>
      <c r="I2076">
        <v>13222.4</v>
      </c>
      <c r="J2076">
        <v>44.36</v>
      </c>
      <c r="K2076">
        <v>7356.94</v>
      </c>
      <c r="L2076">
        <v>16</v>
      </c>
      <c r="M2076">
        <v>117711.03999999999</v>
      </c>
      <c r="N2076" t="s">
        <v>22</v>
      </c>
      <c r="O2076" t="s">
        <v>33</v>
      </c>
      <c r="P2076" t="s">
        <v>33</v>
      </c>
      <c r="Q2076" t="s">
        <v>30653</v>
      </c>
    </row>
    <row r="2077" spans="1:17" x14ac:dyDescent="0.3">
      <c r="A2077" t="s">
        <v>2127</v>
      </c>
      <c r="B2077" s="1">
        <v>45016</v>
      </c>
      <c r="C2077" t="s">
        <v>35</v>
      </c>
      <c r="D2077" t="s">
        <v>36</v>
      </c>
      <c r="E2077" t="s">
        <v>37</v>
      </c>
      <c r="F2077" t="s">
        <v>41</v>
      </c>
      <c r="G2077" t="s">
        <v>21</v>
      </c>
      <c r="H2077">
        <v>34</v>
      </c>
      <c r="I2077">
        <v>4529.7</v>
      </c>
      <c r="J2077">
        <v>34.130000000000003</v>
      </c>
      <c r="K2077">
        <v>2983.71</v>
      </c>
      <c r="L2077">
        <v>18</v>
      </c>
      <c r="M2077">
        <v>53706.78</v>
      </c>
      <c r="N2077" t="s">
        <v>22</v>
      </c>
      <c r="O2077" t="s">
        <v>24</v>
      </c>
      <c r="P2077" t="s">
        <v>33</v>
      </c>
      <c r="Q2077" t="s">
        <v>30653</v>
      </c>
    </row>
    <row r="2078" spans="1:17" x14ac:dyDescent="0.3">
      <c r="A2078" t="s">
        <v>2128</v>
      </c>
      <c r="B2078" s="1">
        <v>45016</v>
      </c>
      <c r="C2078" t="s">
        <v>57</v>
      </c>
      <c r="D2078" t="s">
        <v>55</v>
      </c>
      <c r="E2078" t="s">
        <v>71</v>
      </c>
      <c r="F2078" t="s">
        <v>41</v>
      </c>
      <c r="G2078" t="s">
        <v>38</v>
      </c>
      <c r="H2078">
        <v>49</v>
      </c>
      <c r="I2078">
        <v>5387.21</v>
      </c>
      <c r="J2078">
        <v>19.54</v>
      </c>
      <c r="K2078">
        <v>4334.55</v>
      </c>
      <c r="L2078">
        <v>27</v>
      </c>
      <c r="M2078">
        <v>117032.85</v>
      </c>
      <c r="N2078" t="s">
        <v>42</v>
      </c>
      <c r="O2078" t="s">
        <v>23</v>
      </c>
      <c r="P2078" t="s">
        <v>33</v>
      </c>
      <c r="Q2078" t="s">
        <v>30655</v>
      </c>
    </row>
    <row r="2079" spans="1:17" x14ac:dyDescent="0.3">
      <c r="A2079" t="s">
        <v>2129</v>
      </c>
      <c r="B2079" s="1">
        <v>45016</v>
      </c>
      <c r="C2079" t="s">
        <v>26</v>
      </c>
      <c r="D2079" t="s">
        <v>27</v>
      </c>
      <c r="E2079" t="s">
        <v>52</v>
      </c>
      <c r="F2079" t="s">
        <v>20</v>
      </c>
      <c r="G2079" t="s">
        <v>21</v>
      </c>
      <c r="H2079">
        <v>47</v>
      </c>
      <c r="I2079">
        <v>2188.92</v>
      </c>
      <c r="J2079">
        <v>62.95</v>
      </c>
      <c r="K2079">
        <v>810.99</v>
      </c>
      <c r="L2079">
        <v>30</v>
      </c>
      <c r="M2079">
        <v>24329.7</v>
      </c>
      <c r="N2079" t="s">
        <v>22</v>
      </c>
      <c r="O2079" t="s">
        <v>23</v>
      </c>
      <c r="P2079" t="s">
        <v>33</v>
      </c>
      <c r="Q2079" t="s">
        <v>30655</v>
      </c>
    </row>
    <row r="2080" spans="1:17" x14ac:dyDescent="0.3">
      <c r="A2080" t="s">
        <v>2130</v>
      </c>
      <c r="B2080" s="1">
        <v>45016</v>
      </c>
      <c r="C2080" t="s">
        <v>40</v>
      </c>
      <c r="D2080" t="s">
        <v>31</v>
      </c>
      <c r="E2080" t="s">
        <v>52</v>
      </c>
      <c r="F2080" t="s">
        <v>20</v>
      </c>
      <c r="G2080" t="s">
        <v>21</v>
      </c>
      <c r="H2080">
        <v>48</v>
      </c>
      <c r="I2080">
        <v>1428.24</v>
      </c>
      <c r="J2080">
        <v>23.88</v>
      </c>
      <c r="K2080">
        <v>1087.18</v>
      </c>
      <c r="L2080">
        <v>7</v>
      </c>
      <c r="M2080">
        <v>7610.26</v>
      </c>
      <c r="N2080" t="s">
        <v>22</v>
      </c>
      <c r="O2080" t="s">
        <v>33</v>
      </c>
      <c r="P2080" t="s">
        <v>33</v>
      </c>
      <c r="Q2080" t="s">
        <v>30655</v>
      </c>
    </row>
    <row r="2081" spans="1:17" x14ac:dyDescent="0.3">
      <c r="A2081" t="s">
        <v>2131</v>
      </c>
      <c r="B2081" s="1">
        <v>45016</v>
      </c>
      <c r="C2081" t="s">
        <v>81</v>
      </c>
      <c r="D2081" t="s">
        <v>55</v>
      </c>
      <c r="E2081" t="s">
        <v>46</v>
      </c>
      <c r="F2081" t="s">
        <v>20</v>
      </c>
      <c r="G2081" t="s">
        <v>21</v>
      </c>
      <c r="H2081">
        <v>28</v>
      </c>
      <c r="I2081">
        <v>3931.73</v>
      </c>
      <c r="J2081">
        <v>50.73</v>
      </c>
      <c r="K2081">
        <v>1937.16</v>
      </c>
      <c r="L2081">
        <v>92</v>
      </c>
      <c r="M2081">
        <v>178218.72</v>
      </c>
      <c r="N2081" t="s">
        <v>42</v>
      </c>
      <c r="O2081" t="s">
        <v>24</v>
      </c>
      <c r="P2081" t="s">
        <v>24</v>
      </c>
      <c r="Q2081" t="s">
        <v>30653</v>
      </c>
    </row>
    <row r="2082" spans="1:17" x14ac:dyDescent="0.3">
      <c r="A2082" t="s">
        <v>2132</v>
      </c>
      <c r="B2082" s="1">
        <v>45016</v>
      </c>
      <c r="C2082" t="s">
        <v>26</v>
      </c>
      <c r="D2082" t="s">
        <v>27</v>
      </c>
      <c r="E2082" t="s">
        <v>28</v>
      </c>
      <c r="F2082" t="s">
        <v>41</v>
      </c>
      <c r="G2082" t="s">
        <v>21</v>
      </c>
      <c r="H2082">
        <v>64</v>
      </c>
      <c r="I2082">
        <v>5688.77</v>
      </c>
      <c r="J2082">
        <v>37.61</v>
      </c>
      <c r="K2082">
        <v>3549.22</v>
      </c>
      <c r="L2082">
        <v>7</v>
      </c>
      <c r="M2082">
        <v>24844.54</v>
      </c>
      <c r="N2082" t="s">
        <v>22</v>
      </c>
      <c r="O2082" t="s">
        <v>23</v>
      </c>
      <c r="P2082" t="s">
        <v>24</v>
      </c>
      <c r="Q2082" t="s">
        <v>30655</v>
      </c>
    </row>
    <row r="2083" spans="1:17" x14ac:dyDescent="0.3">
      <c r="A2083" t="s">
        <v>2133</v>
      </c>
      <c r="B2083" s="1">
        <v>45016</v>
      </c>
      <c r="C2083" t="s">
        <v>61</v>
      </c>
      <c r="D2083" t="s">
        <v>18</v>
      </c>
      <c r="E2083" t="s">
        <v>69</v>
      </c>
      <c r="F2083" t="s">
        <v>20</v>
      </c>
      <c r="G2083" t="s">
        <v>38</v>
      </c>
      <c r="H2083">
        <v>35</v>
      </c>
      <c r="I2083">
        <v>3505.93</v>
      </c>
      <c r="J2083">
        <v>61.11</v>
      </c>
      <c r="K2083">
        <v>1363.46</v>
      </c>
      <c r="L2083">
        <v>26</v>
      </c>
      <c r="M2083">
        <v>35449.96</v>
      </c>
      <c r="N2083" t="s">
        <v>42</v>
      </c>
      <c r="O2083" t="s">
        <v>23</v>
      </c>
      <c r="P2083" t="s">
        <v>33</v>
      </c>
      <c r="Q2083" t="s">
        <v>30653</v>
      </c>
    </row>
    <row r="2084" spans="1:17" x14ac:dyDescent="0.3">
      <c r="A2084" t="s">
        <v>2134</v>
      </c>
      <c r="B2084" s="1">
        <v>45016</v>
      </c>
      <c r="C2084" t="s">
        <v>57</v>
      </c>
      <c r="D2084" t="s">
        <v>55</v>
      </c>
      <c r="E2084" t="s">
        <v>52</v>
      </c>
      <c r="F2084" t="s">
        <v>20</v>
      </c>
      <c r="G2084" t="s">
        <v>21</v>
      </c>
      <c r="H2084">
        <v>27</v>
      </c>
      <c r="I2084">
        <v>2390.6799999999998</v>
      </c>
      <c r="J2084">
        <v>26.5</v>
      </c>
      <c r="K2084">
        <v>1757.15</v>
      </c>
      <c r="L2084">
        <v>6</v>
      </c>
      <c r="M2084">
        <v>10542.9</v>
      </c>
      <c r="N2084" t="s">
        <v>22</v>
      </c>
      <c r="O2084" t="s">
        <v>23</v>
      </c>
      <c r="P2084" t="s">
        <v>33</v>
      </c>
      <c r="Q2084" t="s">
        <v>30653</v>
      </c>
    </row>
    <row r="2085" spans="1:17" x14ac:dyDescent="0.3">
      <c r="A2085" t="s">
        <v>2135</v>
      </c>
      <c r="B2085" s="1">
        <v>45016</v>
      </c>
      <c r="C2085" t="s">
        <v>35</v>
      </c>
      <c r="D2085" t="s">
        <v>36</v>
      </c>
      <c r="E2085" t="s">
        <v>52</v>
      </c>
      <c r="F2085" t="s">
        <v>20</v>
      </c>
      <c r="G2085" t="s">
        <v>38</v>
      </c>
      <c r="H2085">
        <v>25</v>
      </c>
      <c r="I2085">
        <v>991.16</v>
      </c>
      <c r="J2085">
        <v>57.69</v>
      </c>
      <c r="K2085">
        <v>419.36</v>
      </c>
      <c r="L2085">
        <v>48</v>
      </c>
      <c r="M2085">
        <v>20129.28</v>
      </c>
      <c r="N2085" t="s">
        <v>22</v>
      </c>
      <c r="O2085" t="s">
        <v>33</v>
      </c>
      <c r="P2085" t="s">
        <v>33</v>
      </c>
      <c r="Q2085" t="s">
        <v>30654</v>
      </c>
    </row>
    <row r="2086" spans="1:17" x14ac:dyDescent="0.3">
      <c r="A2086" t="s">
        <v>2136</v>
      </c>
      <c r="B2086" s="1">
        <v>45016</v>
      </c>
      <c r="C2086" t="s">
        <v>95</v>
      </c>
      <c r="D2086" t="s">
        <v>36</v>
      </c>
      <c r="E2086" t="s">
        <v>69</v>
      </c>
      <c r="F2086" t="s">
        <v>20</v>
      </c>
      <c r="G2086" t="s">
        <v>38</v>
      </c>
      <c r="H2086">
        <v>48</v>
      </c>
      <c r="I2086">
        <v>11585.43</v>
      </c>
      <c r="J2086">
        <v>29.55</v>
      </c>
      <c r="K2086">
        <v>8161.94</v>
      </c>
      <c r="L2086">
        <v>6</v>
      </c>
      <c r="M2086">
        <v>48971.64</v>
      </c>
      <c r="N2086" t="s">
        <v>22</v>
      </c>
      <c r="O2086" t="s">
        <v>23</v>
      </c>
      <c r="P2086" t="s">
        <v>24</v>
      </c>
      <c r="Q2086" t="s">
        <v>30655</v>
      </c>
    </row>
    <row r="2087" spans="1:17" x14ac:dyDescent="0.3">
      <c r="A2087" t="s">
        <v>2137</v>
      </c>
      <c r="B2087" s="1">
        <v>45016</v>
      </c>
      <c r="C2087" t="s">
        <v>26</v>
      </c>
      <c r="D2087" t="s">
        <v>27</v>
      </c>
      <c r="E2087" t="s">
        <v>32</v>
      </c>
      <c r="F2087" t="s">
        <v>20</v>
      </c>
      <c r="G2087" t="s">
        <v>21</v>
      </c>
      <c r="H2087">
        <v>18</v>
      </c>
      <c r="I2087">
        <v>598.54999999999995</v>
      </c>
      <c r="J2087">
        <v>24.67</v>
      </c>
      <c r="K2087">
        <v>450.89</v>
      </c>
      <c r="L2087">
        <v>87</v>
      </c>
      <c r="M2087">
        <v>39227.43</v>
      </c>
      <c r="N2087" t="s">
        <v>42</v>
      </c>
      <c r="O2087" t="s">
        <v>33</v>
      </c>
      <c r="P2087" t="s">
        <v>33</v>
      </c>
      <c r="Q2087" t="s">
        <v>30654</v>
      </c>
    </row>
    <row r="2088" spans="1:17" x14ac:dyDescent="0.3">
      <c r="A2088" t="s">
        <v>2138</v>
      </c>
      <c r="B2088" s="1">
        <v>45016</v>
      </c>
      <c r="C2088" t="s">
        <v>95</v>
      </c>
      <c r="D2088" t="s">
        <v>36</v>
      </c>
      <c r="E2088" t="s">
        <v>19</v>
      </c>
      <c r="F2088" t="s">
        <v>20</v>
      </c>
      <c r="G2088" t="s">
        <v>21</v>
      </c>
      <c r="H2088">
        <v>34</v>
      </c>
      <c r="I2088">
        <v>2674.29</v>
      </c>
      <c r="J2088">
        <v>25.64</v>
      </c>
      <c r="K2088">
        <v>1988.6</v>
      </c>
      <c r="L2088">
        <v>32</v>
      </c>
      <c r="M2088">
        <v>63635.199999999997</v>
      </c>
      <c r="N2088" t="s">
        <v>42</v>
      </c>
      <c r="O2088" t="s">
        <v>33</v>
      </c>
      <c r="P2088" t="s">
        <v>24</v>
      </c>
      <c r="Q2088" t="s">
        <v>30653</v>
      </c>
    </row>
    <row r="2089" spans="1:17" x14ac:dyDescent="0.3">
      <c r="A2089" t="s">
        <v>2139</v>
      </c>
      <c r="B2089" s="1">
        <v>45016</v>
      </c>
      <c r="C2089" t="s">
        <v>40</v>
      </c>
      <c r="D2089" t="s">
        <v>31</v>
      </c>
      <c r="E2089" t="s">
        <v>32</v>
      </c>
      <c r="F2089" t="s">
        <v>20</v>
      </c>
      <c r="G2089" t="s">
        <v>21</v>
      </c>
      <c r="H2089">
        <v>49</v>
      </c>
      <c r="I2089">
        <v>248.2</v>
      </c>
      <c r="J2089">
        <v>35.93</v>
      </c>
      <c r="K2089">
        <v>159.02000000000001</v>
      </c>
      <c r="L2089">
        <v>13</v>
      </c>
      <c r="M2089">
        <v>2067.2600000000002</v>
      </c>
      <c r="N2089" t="s">
        <v>42</v>
      </c>
      <c r="O2089" t="s">
        <v>23</v>
      </c>
      <c r="P2089" t="s">
        <v>24</v>
      </c>
      <c r="Q2089" t="s">
        <v>30655</v>
      </c>
    </row>
    <row r="2090" spans="1:17" x14ac:dyDescent="0.3">
      <c r="A2090" t="s">
        <v>2140</v>
      </c>
      <c r="B2090" s="1">
        <v>45016</v>
      </c>
      <c r="C2090" t="s">
        <v>26</v>
      </c>
      <c r="D2090" t="s">
        <v>27</v>
      </c>
      <c r="E2090" t="s">
        <v>28</v>
      </c>
      <c r="F2090" t="s">
        <v>20</v>
      </c>
      <c r="G2090" t="s">
        <v>21</v>
      </c>
      <c r="H2090">
        <v>18</v>
      </c>
      <c r="I2090">
        <v>6856.52</v>
      </c>
      <c r="J2090">
        <v>32.229999999999997</v>
      </c>
      <c r="K2090">
        <v>4646.66</v>
      </c>
      <c r="L2090">
        <v>40</v>
      </c>
      <c r="M2090">
        <v>185866.4</v>
      </c>
      <c r="N2090" t="s">
        <v>42</v>
      </c>
      <c r="O2090" t="s">
        <v>23</v>
      </c>
      <c r="P2090" t="s">
        <v>33</v>
      </c>
      <c r="Q2090" t="s">
        <v>30654</v>
      </c>
    </row>
    <row r="2091" spans="1:17" x14ac:dyDescent="0.3">
      <c r="A2091" t="s">
        <v>2141</v>
      </c>
      <c r="B2091" s="1">
        <v>45016</v>
      </c>
      <c r="C2091" t="s">
        <v>59</v>
      </c>
      <c r="D2091" t="s">
        <v>27</v>
      </c>
      <c r="E2091" t="s">
        <v>37</v>
      </c>
      <c r="F2091" t="s">
        <v>20</v>
      </c>
      <c r="G2091" t="s">
        <v>38</v>
      </c>
      <c r="H2091">
        <v>51</v>
      </c>
      <c r="I2091">
        <v>1245.0999999999999</v>
      </c>
      <c r="J2091">
        <v>58.53</v>
      </c>
      <c r="K2091">
        <v>516.34</v>
      </c>
      <c r="L2091">
        <v>62</v>
      </c>
      <c r="M2091">
        <v>32013.08</v>
      </c>
      <c r="N2091" t="s">
        <v>22</v>
      </c>
      <c r="O2091" t="s">
        <v>24</v>
      </c>
      <c r="P2091" t="s">
        <v>24</v>
      </c>
      <c r="Q2091" t="s">
        <v>30655</v>
      </c>
    </row>
    <row r="2092" spans="1:17" x14ac:dyDescent="0.3">
      <c r="A2092" t="s">
        <v>2142</v>
      </c>
      <c r="B2092" s="1">
        <v>45016</v>
      </c>
      <c r="C2092" t="s">
        <v>30</v>
      </c>
      <c r="D2092" t="s">
        <v>31</v>
      </c>
      <c r="E2092" t="s">
        <v>32</v>
      </c>
      <c r="F2092" t="s">
        <v>20</v>
      </c>
      <c r="G2092" t="s">
        <v>38</v>
      </c>
      <c r="H2092">
        <v>56</v>
      </c>
      <c r="I2092">
        <v>726.55</v>
      </c>
      <c r="J2092">
        <v>36.57</v>
      </c>
      <c r="K2092">
        <v>460.85</v>
      </c>
      <c r="L2092">
        <v>8</v>
      </c>
      <c r="M2092">
        <v>3686.8</v>
      </c>
      <c r="N2092" t="s">
        <v>22</v>
      </c>
      <c r="O2092" t="s">
        <v>33</v>
      </c>
      <c r="P2092" t="s">
        <v>33</v>
      </c>
      <c r="Q2092" t="s">
        <v>30655</v>
      </c>
    </row>
    <row r="2093" spans="1:17" x14ac:dyDescent="0.3">
      <c r="A2093" t="s">
        <v>2143</v>
      </c>
      <c r="B2093" s="1">
        <v>45016</v>
      </c>
      <c r="C2093" t="s">
        <v>35</v>
      </c>
      <c r="D2093" t="s">
        <v>36</v>
      </c>
      <c r="E2093" t="s">
        <v>46</v>
      </c>
      <c r="F2093" t="s">
        <v>20</v>
      </c>
      <c r="G2093" t="s">
        <v>38</v>
      </c>
      <c r="H2093">
        <v>21</v>
      </c>
      <c r="I2093">
        <v>3887.16</v>
      </c>
      <c r="J2093">
        <v>61.52</v>
      </c>
      <c r="K2093">
        <v>1495.78</v>
      </c>
      <c r="L2093">
        <v>93</v>
      </c>
      <c r="M2093">
        <v>139107.54</v>
      </c>
      <c r="N2093" t="s">
        <v>42</v>
      </c>
      <c r="O2093" t="s">
        <v>23</v>
      </c>
      <c r="P2093" t="s">
        <v>33</v>
      </c>
      <c r="Q2093" t="s">
        <v>30654</v>
      </c>
    </row>
    <row r="2094" spans="1:17" x14ac:dyDescent="0.3">
      <c r="A2094" t="s">
        <v>2144</v>
      </c>
      <c r="B2094" s="1">
        <v>45016</v>
      </c>
      <c r="C2094" t="s">
        <v>66</v>
      </c>
      <c r="D2094" t="s">
        <v>55</v>
      </c>
      <c r="E2094" t="s">
        <v>32</v>
      </c>
      <c r="F2094" t="s">
        <v>20</v>
      </c>
      <c r="G2094" t="s">
        <v>38</v>
      </c>
      <c r="H2094">
        <v>29</v>
      </c>
      <c r="I2094">
        <v>738.14</v>
      </c>
      <c r="J2094">
        <v>64.040000000000006</v>
      </c>
      <c r="K2094">
        <v>265.44</v>
      </c>
      <c r="L2094">
        <v>45</v>
      </c>
      <c r="M2094">
        <v>11944.8</v>
      </c>
      <c r="N2094" t="s">
        <v>22</v>
      </c>
      <c r="O2094" t="s">
        <v>33</v>
      </c>
      <c r="P2094" t="s">
        <v>24</v>
      </c>
      <c r="Q2094" t="s">
        <v>30653</v>
      </c>
    </row>
    <row r="2095" spans="1:17" x14ac:dyDescent="0.3">
      <c r="A2095" t="s">
        <v>2145</v>
      </c>
      <c r="B2095" s="1">
        <v>45016</v>
      </c>
      <c r="C2095" t="s">
        <v>30</v>
      </c>
      <c r="D2095" t="s">
        <v>31</v>
      </c>
      <c r="E2095" t="s">
        <v>52</v>
      </c>
      <c r="F2095" t="s">
        <v>20</v>
      </c>
      <c r="G2095" t="s">
        <v>38</v>
      </c>
      <c r="H2095">
        <v>46</v>
      </c>
      <c r="I2095">
        <v>2465</v>
      </c>
      <c r="J2095">
        <v>39.07</v>
      </c>
      <c r="K2095">
        <v>1501.92</v>
      </c>
      <c r="L2095">
        <v>32</v>
      </c>
      <c r="M2095">
        <v>48061.440000000002</v>
      </c>
      <c r="N2095" t="s">
        <v>42</v>
      </c>
      <c r="O2095" t="s">
        <v>33</v>
      </c>
      <c r="P2095" t="s">
        <v>24</v>
      </c>
      <c r="Q2095" t="s">
        <v>30655</v>
      </c>
    </row>
    <row r="2096" spans="1:17" x14ac:dyDescent="0.3">
      <c r="A2096" t="s">
        <v>2146</v>
      </c>
      <c r="B2096" s="1">
        <v>45016</v>
      </c>
      <c r="C2096" t="s">
        <v>17</v>
      </c>
      <c r="D2096" t="s">
        <v>18</v>
      </c>
      <c r="E2096" t="s">
        <v>52</v>
      </c>
      <c r="F2096" t="s">
        <v>41</v>
      </c>
      <c r="G2096" t="s">
        <v>38</v>
      </c>
      <c r="H2096">
        <v>43</v>
      </c>
      <c r="I2096">
        <v>2293.5</v>
      </c>
      <c r="J2096">
        <v>1.94</v>
      </c>
      <c r="K2096">
        <v>2249.0100000000002</v>
      </c>
      <c r="L2096">
        <v>7</v>
      </c>
      <c r="M2096">
        <v>15743.07</v>
      </c>
      <c r="N2096" t="s">
        <v>22</v>
      </c>
      <c r="O2096" t="s">
        <v>33</v>
      </c>
      <c r="P2096" t="s">
        <v>33</v>
      </c>
      <c r="Q2096" t="s">
        <v>30656</v>
      </c>
    </row>
    <row r="2097" spans="1:17" x14ac:dyDescent="0.3">
      <c r="A2097" t="s">
        <v>2147</v>
      </c>
      <c r="B2097" s="1">
        <v>45016</v>
      </c>
      <c r="C2097" t="s">
        <v>95</v>
      </c>
      <c r="D2097" t="s">
        <v>36</v>
      </c>
      <c r="E2097" t="s">
        <v>69</v>
      </c>
      <c r="F2097" t="s">
        <v>20</v>
      </c>
      <c r="G2097" t="s">
        <v>21</v>
      </c>
      <c r="H2097">
        <v>34</v>
      </c>
      <c r="I2097">
        <v>5270.9</v>
      </c>
      <c r="J2097">
        <v>65</v>
      </c>
      <c r="K2097">
        <v>1844.81</v>
      </c>
      <c r="L2097">
        <v>19</v>
      </c>
      <c r="M2097">
        <v>35051.39</v>
      </c>
      <c r="N2097" t="s">
        <v>22</v>
      </c>
      <c r="O2097" t="s">
        <v>24</v>
      </c>
      <c r="P2097" t="s">
        <v>33</v>
      </c>
      <c r="Q2097" t="s">
        <v>30653</v>
      </c>
    </row>
    <row r="2098" spans="1:17" x14ac:dyDescent="0.3">
      <c r="A2098" t="s">
        <v>2148</v>
      </c>
      <c r="B2098" s="1">
        <v>45016</v>
      </c>
      <c r="C2098" t="s">
        <v>66</v>
      </c>
      <c r="D2098" t="s">
        <v>55</v>
      </c>
      <c r="E2098" t="s">
        <v>46</v>
      </c>
      <c r="F2098" t="s">
        <v>41</v>
      </c>
      <c r="G2098" t="s">
        <v>38</v>
      </c>
      <c r="H2098">
        <v>44</v>
      </c>
      <c r="I2098">
        <v>5369.48</v>
      </c>
      <c r="J2098">
        <v>6.88</v>
      </c>
      <c r="K2098">
        <v>5000.0600000000004</v>
      </c>
      <c r="L2098">
        <v>22</v>
      </c>
      <c r="M2098">
        <v>110001.32</v>
      </c>
      <c r="N2098" t="s">
        <v>22</v>
      </c>
      <c r="O2098" t="s">
        <v>33</v>
      </c>
      <c r="P2098" t="s">
        <v>33</v>
      </c>
      <c r="Q2098" t="s">
        <v>30656</v>
      </c>
    </row>
    <row r="2099" spans="1:17" x14ac:dyDescent="0.3">
      <c r="A2099" t="s">
        <v>2149</v>
      </c>
      <c r="B2099" s="1">
        <v>45016</v>
      </c>
      <c r="C2099" t="s">
        <v>66</v>
      </c>
      <c r="D2099" t="s">
        <v>55</v>
      </c>
      <c r="E2099" t="s">
        <v>52</v>
      </c>
      <c r="F2099" t="s">
        <v>20</v>
      </c>
      <c r="G2099" t="s">
        <v>38</v>
      </c>
      <c r="H2099">
        <v>59</v>
      </c>
      <c r="I2099">
        <v>1744.44</v>
      </c>
      <c r="J2099">
        <v>64.88</v>
      </c>
      <c r="K2099">
        <v>612.65</v>
      </c>
      <c r="L2099">
        <v>35</v>
      </c>
      <c r="M2099">
        <v>21442.75</v>
      </c>
      <c r="N2099" t="s">
        <v>42</v>
      </c>
      <c r="O2099" t="s">
        <v>33</v>
      </c>
      <c r="P2099" t="s">
        <v>33</v>
      </c>
      <c r="Q2099" t="s">
        <v>30655</v>
      </c>
    </row>
    <row r="2100" spans="1:17" x14ac:dyDescent="0.3">
      <c r="A2100" t="s">
        <v>2150</v>
      </c>
      <c r="B2100" s="1">
        <v>45016</v>
      </c>
      <c r="C2100" t="s">
        <v>59</v>
      </c>
      <c r="D2100" t="s">
        <v>27</v>
      </c>
      <c r="E2100" t="s">
        <v>37</v>
      </c>
      <c r="F2100" t="s">
        <v>20</v>
      </c>
      <c r="G2100" t="s">
        <v>21</v>
      </c>
      <c r="H2100">
        <v>20</v>
      </c>
      <c r="I2100">
        <v>1581.58</v>
      </c>
      <c r="J2100">
        <v>45.01</v>
      </c>
      <c r="K2100">
        <v>869.71</v>
      </c>
      <c r="L2100">
        <v>117</v>
      </c>
      <c r="M2100">
        <v>101756.07</v>
      </c>
      <c r="N2100" t="s">
        <v>42</v>
      </c>
      <c r="O2100" t="s">
        <v>33</v>
      </c>
      <c r="P2100" t="s">
        <v>33</v>
      </c>
      <c r="Q2100" t="s">
        <v>30654</v>
      </c>
    </row>
    <row r="2101" spans="1:17" x14ac:dyDescent="0.3">
      <c r="A2101" t="s">
        <v>2151</v>
      </c>
      <c r="B2101" s="1">
        <v>45016</v>
      </c>
      <c r="C2101" t="s">
        <v>26</v>
      </c>
      <c r="D2101" t="s">
        <v>27</v>
      </c>
      <c r="E2101" t="s">
        <v>19</v>
      </c>
      <c r="F2101" t="s">
        <v>20</v>
      </c>
      <c r="G2101" t="s">
        <v>38</v>
      </c>
      <c r="H2101">
        <v>33</v>
      </c>
      <c r="I2101">
        <v>3810</v>
      </c>
      <c r="J2101">
        <v>55.23</v>
      </c>
      <c r="K2101">
        <v>1705.74</v>
      </c>
      <c r="L2101">
        <v>8</v>
      </c>
      <c r="M2101">
        <v>13645.92</v>
      </c>
      <c r="N2101" t="s">
        <v>22</v>
      </c>
      <c r="O2101" t="s">
        <v>23</v>
      </c>
      <c r="P2101" t="s">
        <v>24</v>
      </c>
      <c r="Q2101" t="s">
        <v>30653</v>
      </c>
    </row>
    <row r="2102" spans="1:17" x14ac:dyDescent="0.3">
      <c r="A2102" t="s">
        <v>2152</v>
      </c>
      <c r="B2102" s="1">
        <v>45016</v>
      </c>
      <c r="C2102" t="s">
        <v>54</v>
      </c>
      <c r="D2102" t="s">
        <v>55</v>
      </c>
      <c r="E2102" t="s">
        <v>71</v>
      </c>
      <c r="F2102" t="s">
        <v>41</v>
      </c>
      <c r="G2102" t="s">
        <v>38</v>
      </c>
      <c r="H2102">
        <v>34</v>
      </c>
      <c r="I2102">
        <v>9159.66</v>
      </c>
      <c r="J2102">
        <v>12.49</v>
      </c>
      <c r="K2102">
        <v>8015.62</v>
      </c>
      <c r="L2102">
        <v>34</v>
      </c>
      <c r="M2102">
        <v>272531.08</v>
      </c>
      <c r="N2102" t="s">
        <v>22</v>
      </c>
      <c r="O2102" t="s">
        <v>24</v>
      </c>
      <c r="P2102" t="s">
        <v>33</v>
      </c>
      <c r="Q2102" t="s">
        <v>30653</v>
      </c>
    </row>
    <row r="2103" spans="1:17" x14ac:dyDescent="0.3">
      <c r="A2103" t="s">
        <v>2153</v>
      </c>
      <c r="B2103" s="1">
        <v>45016</v>
      </c>
      <c r="C2103" t="s">
        <v>61</v>
      </c>
      <c r="D2103" t="s">
        <v>18</v>
      </c>
      <c r="E2103" t="s">
        <v>46</v>
      </c>
      <c r="F2103" t="s">
        <v>20</v>
      </c>
      <c r="G2103" t="s">
        <v>38</v>
      </c>
      <c r="H2103">
        <v>65</v>
      </c>
      <c r="I2103">
        <v>2545.5500000000002</v>
      </c>
      <c r="J2103">
        <v>51.6</v>
      </c>
      <c r="K2103">
        <v>1232.05</v>
      </c>
      <c r="L2103">
        <v>42</v>
      </c>
      <c r="M2103">
        <v>51746.1</v>
      </c>
      <c r="N2103" t="s">
        <v>42</v>
      </c>
      <c r="O2103" t="s">
        <v>23</v>
      </c>
      <c r="P2103" t="s">
        <v>33</v>
      </c>
      <c r="Q2103" t="s">
        <v>30655</v>
      </c>
    </row>
    <row r="2104" spans="1:17" x14ac:dyDescent="0.3">
      <c r="A2104" t="s">
        <v>2154</v>
      </c>
      <c r="B2104" s="1">
        <v>45016</v>
      </c>
      <c r="C2104" t="s">
        <v>54</v>
      </c>
      <c r="D2104" t="s">
        <v>55</v>
      </c>
      <c r="E2104" t="s">
        <v>71</v>
      </c>
      <c r="F2104" t="s">
        <v>41</v>
      </c>
      <c r="G2104" t="s">
        <v>38</v>
      </c>
      <c r="H2104">
        <v>31</v>
      </c>
      <c r="I2104">
        <v>8652.3799999999992</v>
      </c>
      <c r="J2104">
        <v>37.85</v>
      </c>
      <c r="K2104">
        <v>5377.45</v>
      </c>
      <c r="L2104">
        <v>72</v>
      </c>
      <c r="M2104">
        <v>387176.4</v>
      </c>
      <c r="N2104" t="s">
        <v>42</v>
      </c>
      <c r="O2104" t="s">
        <v>33</v>
      </c>
      <c r="P2104" t="s">
        <v>33</v>
      </c>
      <c r="Q2104" t="s">
        <v>30653</v>
      </c>
    </row>
    <row r="2105" spans="1:17" x14ac:dyDescent="0.3">
      <c r="A2105" t="s">
        <v>2155</v>
      </c>
      <c r="B2105" s="1">
        <v>45016</v>
      </c>
      <c r="C2105" t="s">
        <v>81</v>
      </c>
      <c r="D2105" t="s">
        <v>55</v>
      </c>
      <c r="E2105" t="s">
        <v>52</v>
      </c>
      <c r="F2105" t="s">
        <v>20</v>
      </c>
      <c r="G2105" t="s">
        <v>21</v>
      </c>
      <c r="H2105">
        <v>30</v>
      </c>
      <c r="I2105">
        <v>586.70000000000005</v>
      </c>
      <c r="J2105">
        <v>50.39</v>
      </c>
      <c r="K2105">
        <v>291.06</v>
      </c>
      <c r="L2105">
        <v>55</v>
      </c>
      <c r="M2105">
        <v>16008.3</v>
      </c>
      <c r="N2105" t="s">
        <v>22</v>
      </c>
      <c r="O2105" t="s">
        <v>24</v>
      </c>
      <c r="P2105" t="s">
        <v>33</v>
      </c>
      <c r="Q2105" t="s">
        <v>30653</v>
      </c>
    </row>
    <row r="2106" spans="1:17" x14ac:dyDescent="0.3">
      <c r="A2106" t="s">
        <v>2156</v>
      </c>
      <c r="B2106" s="1">
        <v>45016</v>
      </c>
      <c r="C2106" t="s">
        <v>95</v>
      </c>
      <c r="D2106" t="s">
        <v>36</v>
      </c>
      <c r="E2106" t="s">
        <v>46</v>
      </c>
      <c r="F2106" t="s">
        <v>20</v>
      </c>
      <c r="G2106" t="s">
        <v>38</v>
      </c>
      <c r="H2106">
        <v>47</v>
      </c>
      <c r="I2106">
        <v>5168.1000000000004</v>
      </c>
      <c r="J2106">
        <v>47.97</v>
      </c>
      <c r="K2106">
        <v>2688.96</v>
      </c>
      <c r="L2106">
        <v>9</v>
      </c>
      <c r="M2106">
        <v>24200.639999999999</v>
      </c>
      <c r="N2106" t="s">
        <v>22</v>
      </c>
      <c r="O2106" t="s">
        <v>23</v>
      </c>
      <c r="P2106" t="s">
        <v>24</v>
      </c>
      <c r="Q2106" t="s">
        <v>30655</v>
      </c>
    </row>
    <row r="2107" spans="1:17" x14ac:dyDescent="0.3">
      <c r="A2107" t="s">
        <v>2157</v>
      </c>
      <c r="B2107" s="1">
        <v>45016</v>
      </c>
      <c r="C2107" t="s">
        <v>44</v>
      </c>
      <c r="D2107" t="s">
        <v>31</v>
      </c>
      <c r="E2107" t="s">
        <v>28</v>
      </c>
      <c r="F2107" t="s">
        <v>20</v>
      </c>
      <c r="G2107" t="s">
        <v>21</v>
      </c>
      <c r="H2107">
        <v>47</v>
      </c>
      <c r="I2107">
        <v>6542.39</v>
      </c>
      <c r="J2107">
        <v>60.18</v>
      </c>
      <c r="K2107">
        <v>2605.1799999999998</v>
      </c>
      <c r="L2107">
        <v>75</v>
      </c>
      <c r="M2107">
        <v>195388.5</v>
      </c>
      <c r="N2107" t="s">
        <v>42</v>
      </c>
      <c r="O2107" t="s">
        <v>33</v>
      </c>
      <c r="P2107" t="s">
        <v>33</v>
      </c>
      <c r="Q2107" t="s">
        <v>30655</v>
      </c>
    </row>
    <row r="2108" spans="1:17" x14ac:dyDescent="0.3">
      <c r="A2108" t="s">
        <v>2158</v>
      </c>
      <c r="B2108" s="1">
        <v>45016</v>
      </c>
      <c r="C2108" t="s">
        <v>81</v>
      </c>
      <c r="D2108" t="s">
        <v>55</v>
      </c>
      <c r="E2108" t="s">
        <v>52</v>
      </c>
      <c r="F2108" t="s">
        <v>20</v>
      </c>
      <c r="G2108" t="s">
        <v>21</v>
      </c>
      <c r="H2108">
        <v>54</v>
      </c>
      <c r="I2108">
        <v>574.15</v>
      </c>
      <c r="J2108">
        <v>38.119999999999997</v>
      </c>
      <c r="K2108">
        <v>355.28</v>
      </c>
      <c r="L2108">
        <v>7</v>
      </c>
      <c r="M2108">
        <v>2486.96</v>
      </c>
      <c r="N2108" t="s">
        <v>22</v>
      </c>
      <c r="O2108" t="s">
        <v>23</v>
      </c>
      <c r="P2108" t="s">
        <v>24</v>
      </c>
      <c r="Q2108" t="s">
        <v>30655</v>
      </c>
    </row>
    <row r="2109" spans="1:17" x14ac:dyDescent="0.3">
      <c r="A2109" t="s">
        <v>2159</v>
      </c>
      <c r="B2109" s="1">
        <v>45016</v>
      </c>
      <c r="C2109" t="s">
        <v>81</v>
      </c>
      <c r="D2109" t="s">
        <v>55</v>
      </c>
      <c r="E2109" t="s">
        <v>69</v>
      </c>
      <c r="F2109" t="s">
        <v>41</v>
      </c>
      <c r="G2109" t="s">
        <v>21</v>
      </c>
      <c r="H2109">
        <v>65</v>
      </c>
      <c r="I2109">
        <v>9094.1200000000008</v>
      </c>
      <c r="J2109">
        <v>41.89</v>
      </c>
      <c r="K2109">
        <v>5284.59</v>
      </c>
      <c r="L2109">
        <v>16</v>
      </c>
      <c r="M2109">
        <v>84553.44</v>
      </c>
      <c r="N2109" t="s">
        <v>22</v>
      </c>
      <c r="O2109" t="s">
        <v>24</v>
      </c>
      <c r="P2109" t="s">
        <v>24</v>
      </c>
      <c r="Q2109" t="s">
        <v>30655</v>
      </c>
    </row>
    <row r="2110" spans="1:17" x14ac:dyDescent="0.3">
      <c r="A2110" t="s">
        <v>2160</v>
      </c>
      <c r="B2110" s="1">
        <v>45016</v>
      </c>
      <c r="C2110" t="s">
        <v>95</v>
      </c>
      <c r="D2110" t="s">
        <v>36</v>
      </c>
      <c r="E2110" t="s">
        <v>19</v>
      </c>
      <c r="F2110" t="s">
        <v>20</v>
      </c>
      <c r="G2110" t="s">
        <v>21</v>
      </c>
      <c r="H2110">
        <v>29</v>
      </c>
      <c r="I2110">
        <v>561.85</v>
      </c>
      <c r="J2110">
        <v>10.65</v>
      </c>
      <c r="K2110">
        <v>502.01</v>
      </c>
      <c r="L2110">
        <v>24</v>
      </c>
      <c r="M2110">
        <v>12048.24</v>
      </c>
      <c r="N2110" t="s">
        <v>22</v>
      </c>
      <c r="O2110" t="s">
        <v>33</v>
      </c>
      <c r="P2110" t="s">
        <v>33</v>
      </c>
      <c r="Q2110" t="s">
        <v>30653</v>
      </c>
    </row>
    <row r="2111" spans="1:17" x14ac:dyDescent="0.3">
      <c r="A2111" t="s">
        <v>2161</v>
      </c>
      <c r="B2111" s="1">
        <v>45016</v>
      </c>
      <c r="C2111" t="s">
        <v>66</v>
      </c>
      <c r="D2111" t="s">
        <v>55</v>
      </c>
      <c r="E2111" t="s">
        <v>71</v>
      </c>
      <c r="F2111" t="s">
        <v>20</v>
      </c>
      <c r="G2111" t="s">
        <v>21</v>
      </c>
      <c r="H2111">
        <v>65</v>
      </c>
      <c r="I2111">
        <v>8740.82</v>
      </c>
      <c r="J2111">
        <v>46.08</v>
      </c>
      <c r="K2111">
        <v>4713.05</v>
      </c>
      <c r="L2111">
        <v>42</v>
      </c>
      <c r="M2111">
        <v>197948.1</v>
      </c>
      <c r="N2111" t="s">
        <v>22</v>
      </c>
      <c r="O2111" t="s">
        <v>23</v>
      </c>
      <c r="P2111" t="s">
        <v>24</v>
      </c>
      <c r="Q2111" t="s">
        <v>30655</v>
      </c>
    </row>
    <row r="2112" spans="1:17" x14ac:dyDescent="0.3">
      <c r="A2112" t="s">
        <v>2162</v>
      </c>
      <c r="B2112" s="1">
        <v>45016</v>
      </c>
      <c r="C2112" t="s">
        <v>51</v>
      </c>
      <c r="D2112" t="s">
        <v>31</v>
      </c>
      <c r="E2112" t="s">
        <v>37</v>
      </c>
      <c r="F2112" t="s">
        <v>41</v>
      </c>
      <c r="G2112" t="s">
        <v>21</v>
      </c>
      <c r="H2112">
        <v>18</v>
      </c>
      <c r="I2112">
        <v>4262.5200000000004</v>
      </c>
      <c r="J2112">
        <v>39.71</v>
      </c>
      <c r="K2112">
        <v>2569.87</v>
      </c>
      <c r="L2112">
        <v>13</v>
      </c>
      <c r="M2112">
        <v>33408.31</v>
      </c>
      <c r="N2112" t="s">
        <v>22</v>
      </c>
      <c r="O2112" t="s">
        <v>23</v>
      </c>
      <c r="P2112" t="s">
        <v>33</v>
      </c>
      <c r="Q2112" t="s">
        <v>30654</v>
      </c>
    </row>
    <row r="2113" spans="1:17" x14ac:dyDescent="0.3">
      <c r="A2113" t="s">
        <v>2163</v>
      </c>
      <c r="B2113" s="1">
        <v>45016</v>
      </c>
      <c r="C2113" t="s">
        <v>40</v>
      </c>
      <c r="D2113" t="s">
        <v>31</v>
      </c>
      <c r="E2113" t="s">
        <v>46</v>
      </c>
      <c r="F2113" t="s">
        <v>20</v>
      </c>
      <c r="G2113" t="s">
        <v>38</v>
      </c>
      <c r="H2113">
        <v>24</v>
      </c>
      <c r="I2113">
        <v>1753.8</v>
      </c>
      <c r="J2113">
        <v>13.38</v>
      </c>
      <c r="K2113">
        <v>1519.14</v>
      </c>
      <c r="L2113">
        <v>26</v>
      </c>
      <c r="M2113">
        <v>39497.64</v>
      </c>
      <c r="N2113" t="s">
        <v>22</v>
      </c>
      <c r="O2113" t="s">
        <v>33</v>
      </c>
      <c r="P2113" t="s">
        <v>24</v>
      </c>
      <c r="Q2113" t="s">
        <v>30654</v>
      </c>
    </row>
    <row r="2114" spans="1:17" x14ac:dyDescent="0.3">
      <c r="A2114" t="s">
        <v>2164</v>
      </c>
      <c r="B2114" s="1">
        <v>45016</v>
      </c>
      <c r="C2114" t="s">
        <v>40</v>
      </c>
      <c r="D2114" t="s">
        <v>31</v>
      </c>
      <c r="E2114" t="s">
        <v>71</v>
      </c>
      <c r="F2114" t="s">
        <v>20</v>
      </c>
      <c r="G2114" t="s">
        <v>21</v>
      </c>
      <c r="H2114">
        <v>52</v>
      </c>
      <c r="I2114">
        <v>14779.51</v>
      </c>
      <c r="J2114">
        <v>65</v>
      </c>
      <c r="K2114">
        <v>5172.83</v>
      </c>
      <c r="L2114">
        <v>21</v>
      </c>
      <c r="M2114">
        <v>108629.43</v>
      </c>
      <c r="N2114" t="s">
        <v>22</v>
      </c>
      <c r="O2114" t="s">
        <v>33</v>
      </c>
      <c r="P2114" t="s">
        <v>24</v>
      </c>
      <c r="Q2114" t="s">
        <v>30655</v>
      </c>
    </row>
    <row r="2115" spans="1:17" x14ac:dyDescent="0.3">
      <c r="A2115" t="s">
        <v>2165</v>
      </c>
      <c r="B2115" s="1">
        <v>45016</v>
      </c>
      <c r="C2115" t="s">
        <v>95</v>
      </c>
      <c r="D2115" t="s">
        <v>36</v>
      </c>
      <c r="E2115" t="s">
        <v>69</v>
      </c>
      <c r="F2115" t="s">
        <v>20</v>
      </c>
      <c r="G2115" t="s">
        <v>21</v>
      </c>
      <c r="H2115">
        <v>30</v>
      </c>
      <c r="I2115">
        <v>4186.26</v>
      </c>
      <c r="J2115">
        <v>58.79</v>
      </c>
      <c r="K2115">
        <v>1725.16</v>
      </c>
      <c r="L2115">
        <v>8</v>
      </c>
      <c r="M2115">
        <v>13801.28</v>
      </c>
      <c r="N2115" t="s">
        <v>22</v>
      </c>
      <c r="O2115" t="s">
        <v>23</v>
      </c>
      <c r="P2115" t="s">
        <v>33</v>
      </c>
      <c r="Q2115" t="s">
        <v>30653</v>
      </c>
    </row>
    <row r="2116" spans="1:17" x14ac:dyDescent="0.3">
      <c r="A2116" t="s">
        <v>2166</v>
      </c>
      <c r="B2116" s="1">
        <v>45016</v>
      </c>
      <c r="C2116" t="s">
        <v>44</v>
      </c>
      <c r="D2116" t="s">
        <v>31</v>
      </c>
      <c r="E2116" t="s">
        <v>28</v>
      </c>
      <c r="F2116" t="s">
        <v>20</v>
      </c>
      <c r="G2116" t="s">
        <v>21</v>
      </c>
      <c r="H2116">
        <v>28</v>
      </c>
      <c r="I2116">
        <v>1642.17</v>
      </c>
      <c r="J2116">
        <v>55.94</v>
      </c>
      <c r="K2116">
        <v>723.54</v>
      </c>
      <c r="L2116">
        <v>18</v>
      </c>
      <c r="M2116">
        <v>13023.72</v>
      </c>
      <c r="N2116" t="s">
        <v>22</v>
      </c>
      <c r="O2116" t="s">
        <v>33</v>
      </c>
      <c r="P2116" t="s">
        <v>24</v>
      </c>
      <c r="Q2116" t="s">
        <v>30653</v>
      </c>
    </row>
    <row r="2117" spans="1:17" x14ac:dyDescent="0.3">
      <c r="A2117" t="s">
        <v>2167</v>
      </c>
      <c r="B2117" s="1">
        <v>45016</v>
      </c>
      <c r="C2117" t="s">
        <v>17</v>
      </c>
      <c r="D2117" t="s">
        <v>18</v>
      </c>
      <c r="E2117" t="s">
        <v>69</v>
      </c>
      <c r="F2117" t="s">
        <v>41</v>
      </c>
      <c r="G2117" t="s">
        <v>21</v>
      </c>
      <c r="H2117">
        <v>40</v>
      </c>
      <c r="I2117">
        <v>10353.959999999999</v>
      </c>
      <c r="J2117">
        <v>35.69</v>
      </c>
      <c r="K2117">
        <v>6658.63</v>
      </c>
      <c r="L2117">
        <v>21</v>
      </c>
      <c r="M2117">
        <v>139831.23000000001</v>
      </c>
      <c r="N2117" t="s">
        <v>42</v>
      </c>
      <c r="O2117" t="s">
        <v>24</v>
      </c>
      <c r="P2117" t="s">
        <v>33</v>
      </c>
      <c r="Q2117" t="s">
        <v>30656</v>
      </c>
    </row>
    <row r="2118" spans="1:17" x14ac:dyDescent="0.3">
      <c r="A2118" t="s">
        <v>2168</v>
      </c>
      <c r="B2118" s="1">
        <v>45016</v>
      </c>
      <c r="C2118" t="s">
        <v>54</v>
      </c>
      <c r="D2118" t="s">
        <v>55</v>
      </c>
      <c r="E2118" t="s">
        <v>37</v>
      </c>
      <c r="F2118" t="s">
        <v>20</v>
      </c>
      <c r="G2118" t="s">
        <v>21</v>
      </c>
      <c r="H2118">
        <v>35</v>
      </c>
      <c r="I2118">
        <v>1558.09</v>
      </c>
      <c r="J2118">
        <v>17.309999999999999</v>
      </c>
      <c r="K2118">
        <v>1288.3800000000001</v>
      </c>
      <c r="L2118">
        <v>10</v>
      </c>
      <c r="M2118">
        <v>12883.8</v>
      </c>
      <c r="N2118" t="s">
        <v>22</v>
      </c>
      <c r="O2118" t="s">
        <v>33</v>
      </c>
      <c r="P2118" t="s">
        <v>24</v>
      </c>
      <c r="Q2118" t="s">
        <v>30653</v>
      </c>
    </row>
    <row r="2119" spans="1:17" x14ac:dyDescent="0.3">
      <c r="A2119" t="s">
        <v>2169</v>
      </c>
      <c r="B2119" s="1">
        <v>45016</v>
      </c>
      <c r="C2119" t="s">
        <v>57</v>
      </c>
      <c r="D2119" t="s">
        <v>55</v>
      </c>
      <c r="E2119" t="s">
        <v>52</v>
      </c>
      <c r="F2119" t="s">
        <v>20</v>
      </c>
      <c r="G2119" t="s">
        <v>21</v>
      </c>
      <c r="H2119">
        <v>21</v>
      </c>
      <c r="I2119">
        <v>1976.69</v>
      </c>
      <c r="J2119">
        <v>56.49</v>
      </c>
      <c r="K2119">
        <v>860.06</v>
      </c>
      <c r="L2119">
        <v>43</v>
      </c>
      <c r="M2119">
        <v>36982.58</v>
      </c>
      <c r="N2119" t="s">
        <v>22</v>
      </c>
      <c r="O2119" t="s">
        <v>33</v>
      </c>
      <c r="P2119" t="s">
        <v>33</v>
      </c>
      <c r="Q2119" t="s">
        <v>30654</v>
      </c>
    </row>
    <row r="2120" spans="1:17" x14ac:dyDescent="0.3">
      <c r="A2120" t="s">
        <v>2170</v>
      </c>
      <c r="B2120" s="1">
        <v>45016</v>
      </c>
      <c r="C2120" t="s">
        <v>44</v>
      </c>
      <c r="D2120" t="s">
        <v>31</v>
      </c>
      <c r="E2120" t="s">
        <v>19</v>
      </c>
      <c r="F2120" t="s">
        <v>41</v>
      </c>
      <c r="G2120" t="s">
        <v>21</v>
      </c>
      <c r="H2120">
        <v>21</v>
      </c>
      <c r="I2120">
        <v>3791.74</v>
      </c>
      <c r="J2120">
        <v>33.35</v>
      </c>
      <c r="K2120">
        <v>2527.19</v>
      </c>
      <c r="L2120">
        <v>29</v>
      </c>
      <c r="M2120">
        <v>73288.509999999995</v>
      </c>
      <c r="N2120" t="s">
        <v>22</v>
      </c>
      <c r="O2120" t="s">
        <v>33</v>
      </c>
      <c r="P2120" t="s">
        <v>33</v>
      </c>
      <c r="Q2120" t="s">
        <v>30654</v>
      </c>
    </row>
    <row r="2121" spans="1:17" x14ac:dyDescent="0.3">
      <c r="A2121" t="s">
        <v>2171</v>
      </c>
      <c r="B2121" s="1">
        <v>45016</v>
      </c>
      <c r="C2121" t="s">
        <v>26</v>
      </c>
      <c r="D2121" t="s">
        <v>27</v>
      </c>
      <c r="E2121" t="s">
        <v>32</v>
      </c>
      <c r="F2121" t="s">
        <v>20</v>
      </c>
      <c r="G2121" t="s">
        <v>38</v>
      </c>
      <c r="H2121">
        <v>27</v>
      </c>
      <c r="I2121">
        <v>616.20000000000005</v>
      </c>
      <c r="J2121">
        <v>23.91</v>
      </c>
      <c r="K2121">
        <v>468.87</v>
      </c>
      <c r="L2121">
        <v>11</v>
      </c>
      <c r="M2121">
        <v>5157.57</v>
      </c>
      <c r="N2121" t="s">
        <v>22</v>
      </c>
      <c r="O2121" t="s">
        <v>23</v>
      </c>
      <c r="P2121" t="s">
        <v>33</v>
      </c>
      <c r="Q2121" t="s">
        <v>30653</v>
      </c>
    </row>
    <row r="2122" spans="1:17" x14ac:dyDescent="0.3">
      <c r="A2122" t="s">
        <v>2172</v>
      </c>
      <c r="B2122" s="1">
        <v>45016</v>
      </c>
      <c r="C2122" t="s">
        <v>57</v>
      </c>
      <c r="D2122" t="s">
        <v>55</v>
      </c>
      <c r="E2122" t="s">
        <v>71</v>
      </c>
      <c r="F2122" t="s">
        <v>41</v>
      </c>
      <c r="G2122" t="s">
        <v>38</v>
      </c>
      <c r="H2122">
        <v>30</v>
      </c>
      <c r="I2122">
        <v>13632.54</v>
      </c>
      <c r="J2122">
        <v>29.5</v>
      </c>
      <c r="K2122">
        <v>9610.94</v>
      </c>
      <c r="L2122">
        <v>69</v>
      </c>
      <c r="M2122">
        <v>663154.86</v>
      </c>
      <c r="N2122" t="s">
        <v>42</v>
      </c>
      <c r="O2122" t="s">
        <v>24</v>
      </c>
      <c r="P2122" t="s">
        <v>33</v>
      </c>
      <c r="Q2122" t="s">
        <v>30653</v>
      </c>
    </row>
    <row r="2123" spans="1:17" x14ac:dyDescent="0.3">
      <c r="A2123" t="s">
        <v>2173</v>
      </c>
      <c r="B2123" s="1">
        <v>45016</v>
      </c>
      <c r="C2123" t="s">
        <v>66</v>
      </c>
      <c r="D2123" t="s">
        <v>55</v>
      </c>
      <c r="E2123" t="s">
        <v>52</v>
      </c>
      <c r="F2123" t="s">
        <v>20</v>
      </c>
      <c r="G2123" t="s">
        <v>21</v>
      </c>
      <c r="H2123">
        <v>42</v>
      </c>
      <c r="I2123">
        <v>1886.32</v>
      </c>
      <c r="J2123">
        <v>19.14</v>
      </c>
      <c r="K2123">
        <v>1525.28</v>
      </c>
      <c r="L2123">
        <v>18</v>
      </c>
      <c r="M2123">
        <v>27455.040000000001</v>
      </c>
      <c r="N2123" t="s">
        <v>22</v>
      </c>
      <c r="O2123" t="s">
        <v>33</v>
      </c>
      <c r="P2123" t="s">
        <v>33</v>
      </c>
      <c r="Q2123" t="s">
        <v>30656</v>
      </c>
    </row>
    <row r="2124" spans="1:17" x14ac:dyDescent="0.3">
      <c r="A2124" t="s">
        <v>2174</v>
      </c>
      <c r="B2124" s="1">
        <v>45016</v>
      </c>
      <c r="C2124" t="s">
        <v>44</v>
      </c>
      <c r="D2124" t="s">
        <v>31</v>
      </c>
      <c r="E2124" t="s">
        <v>52</v>
      </c>
      <c r="F2124" t="s">
        <v>20</v>
      </c>
      <c r="G2124" t="s">
        <v>21</v>
      </c>
      <c r="H2124">
        <v>32</v>
      </c>
      <c r="I2124">
        <v>361.87</v>
      </c>
      <c r="J2124">
        <v>35.64</v>
      </c>
      <c r="K2124">
        <v>232.9</v>
      </c>
      <c r="L2124">
        <v>67</v>
      </c>
      <c r="M2124">
        <v>15604.3</v>
      </c>
      <c r="N2124" t="s">
        <v>42</v>
      </c>
      <c r="O2124" t="s">
        <v>33</v>
      </c>
      <c r="P2124" t="s">
        <v>33</v>
      </c>
      <c r="Q2124" t="s">
        <v>30653</v>
      </c>
    </row>
    <row r="2125" spans="1:17" x14ac:dyDescent="0.3">
      <c r="A2125" t="s">
        <v>2175</v>
      </c>
      <c r="B2125" s="1">
        <v>45016</v>
      </c>
      <c r="C2125" t="s">
        <v>30</v>
      </c>
      <c r="D2125" t="s">
        <v>31</v>
      </c>
      <c r="E2125" t="s">
        <v>19</v>
      </c>
      <c r="F2125" t="s">
        <v>20</v>
      </c>
      <c r="G2125" t="s">
        <v>38</v>
      </c>
      <c r="H2125">
        <v>62</v>
      </c>
      <c r="I2125">
        <v>2102.1</v>
      </c>
      <c r="J2125">
        <v>18.260000000000002</v>
      </c>
      <c r="K2125">
        <v>1718.26</v>
      </c>
      <c r="L2125">
        <v>13</v>
      </c>
      <c r="M2125">
        <v>22337.38</v>
      </c>
      <c r="N2125" t="s">
        <v>22</v>
      </c>
      <c r="O2125" t="s">
        <v>33</v>
      </c>
      <c r="P2125" t="s">
        <v>24</v>
      </c>
      <c r="Q2125" t="s">
        <v>30655</v>
      </c>
    </row>
    <row r="2126" spans="1:17" x14ac:dyDescent="0.3">
      <c r="A2126" t="s">
        <v>2176</v>
      </c>
      <c r="B2126" s="1">
        <v>45016</v>
      </c>
      <c r="C2126" t="s">
        <v>59</v>
      </c>
      <c r="D2126" t="s">
        <v>27</v>
      </c>
      <c r="E2126" t="s">
        <v>52</v>
      </c>
      <c r="F2126" t="s">
        <v>20</v>
      </c>
      <c r="G2126" t="s">
        <v>21</v>
      </c>
      <c r="H2126">
        <v>26</v>
      </c>
      <c r="I2126">
        <v>817.07</v>
      </c>
      <c r="J2126">
        <v>50.88</v>
      </c>
      <c r="K2126">
        <v>401.34</v>
      </c>
      <c r="L2126">
        <v>95</v>
      </c>
      <c r="M2126">
        <v>38127.300000000003</v>
      </c>
      <c r="N2126" t="s">
        <v>42</v>
      </c>
      <c r="O2126" t="s">
        <v>33</v>
      </c>
      <c r="P2126" t="s">
        <v>33</v>
      </c>
      <c r="Q2126" t="s">
        <v>30653</v>
      </c>
    </row>
    <row r="2127" spans="1:17" x14ac:dyDescent="0.3">
      <c r="A2127" t="s">
        <v>2177</v>
      </c>
      <c r="B2127" s="1">
        <v>45016</v>
      </c>
      <c r="C2127" t="s">
        <v>59</v>
      </c>
      <c r="D2127" t="s">
        <v>27</v>
      </c>
      <c r="E2127" t="s">
        <v>71</v>
      </c>
      <c r="F2127" t="s">
        <v>20</v>
      </c>
      <c r="G2127" t="s">
        <v>21</v>
      </c>
      <c r="H2127">
        <v>30</v>
      </c>
      <c r="I2127">
        <v>13554.08</v>
      </c>
      <c r="J2127">
        <v>29.57</v>
      </c>
      <c r="K2127">
        <v>9546.14</v>
      </c>
      <c r="L2127">
        <v>27</v>
      </c>
      <c r="M2127">
        <v>257745.78</v>
      </c>
      <c r="N2127" t="s">
        <v>42</v>
      </c>
      <c r="O2127" t="s">
        <v>23</v>
      </c>
      <c r="P2127" t="s">
        <v>33</v>
      </c>
      <c r="Q2127" t="s">
        <v>30653</v>
      </c>
    </row>
    <row r="2128" spans="1:17" x14ac:dyDescent="0.3">
      <c r="A2128" t="s">
        <v>2178</v>
      </c>
      <c r="B2128" s="1">
        <v>45016</v>
      </c>
      <c r="C2128" t="s">
        <v>57</v>
      </c>
      <c r="D2128" t="s">
        <v>55</v>
      </c>
      <c r="E2128" t="s">
        <v>19</v>
      </c>
      <c r="F2128" t="s">
        <v>41</v>
      </c>
      <c r="G2128" t="s">
        <v>38</v>
      </c>
      <c r="H2128">
        <v>31</v>
      </c>
      <c r="I2128">
        <v>559.19000000000005</v>
      </c>
      <c r="J2128">
        <v>31.83</v>
      </c>
      <c r="K2128">
        <v>381.2</v>
      </c>
      <c r="L2128">
        <v>49</v>
      </c>
      <c r="M2128">
        <v>18678.8</v>
      </c>
      <c r="N2128" t="s">
        <v>22</v>
      </c>
      <c r="O2128" t="s">
        <v>33</v>
      </c>
      <c r="P2128" t="s">
        <v>33</v>
      </c>
      <c r="Q2128" t="s">
        <v>30653</v>
      </c>
    </row>
    <row r="2129" spans="1:17" x14ac:dyDescent="0.3">
      <c r="A2129" t="s">
        <v>2179</v>
      </c>
      <c r="B2129" s="1">
        <v>45016</v>
      </c>
      <c r="C2129" t="s">
        <v>66</v>
      </c>
      <c r="D2129" t="s">
        <v>55</v>
      </c>
      <c r="E2129" t="s">
        <v>37</v>
      </c>
      <c r="F2129" t="s">
        <v>20</v>
      </c>
      <c r="G2129" t="s">
        <v>21</v>
      </c>
      <c r="H2129">
        <v>27</v>
      </c>
      <c r="I2129">
        <v>4206.58</v>
      </c>
      <c r="J2129">
        <v>65</v>
      </c>
      <c r="K2129">
        <v>1472.3</v>
      </c>
      <c r="L2129">
        <v>39</v>
      </c>
      <c r="M2129">
        <v>57419.7</v>
      </c>
      <c r="N2129" t="s">
        <v>42</v>
      </c>
      <c r="O2129" t="s">
        <v>24</v>
      </c>
      <c r="P2129" t="s">
        <v>24</v>
      </c>
      <c r="Q2129" t="s">
        <v>30653</v>
      </c>
    </row>
    <row r="2130" spans="1:17" x14ac:dyDescent="0.3">
      <c r="A2130" t="s">
        <v>2180</v>
      </c>
      <c r="B2130" s="1">
        <v>45016</v>
      </c>
      <c r="C2130" t="s">
        <v>57</v>
      </c>
      <c r="D2130" t="s">
        <v>55</v>
      </c>
      <c r="E2130" t="s">
        <v>52</v>
      </c>
      <c r="F2130" t="s">
        <v>41</v>
      </c>
      <c r="G2130" t="s">
        <v>21</v>
      </c>
      <c r="H2130">
        <v>63</v>
      </c>
      <c r="I2130">
        <v>468.95</v>
      </c>
      <c r="J2130">
        <v>24.48</v>
      </c>
      <c r="K2130">
        <v>354.15</v>
      </c>
      <c r="L2130">
        <v>4</v>
      </c>
      <c r="M2130">
        <v>1416.6</v>
      </c>
      <c r="N2130" t="s">
        <v>22</v>
      </c>
      <c r="O2130" t="s">
        <v>24</v>
      </c>
      <c r="P2130" t="s">
        <v>33</v>
      </c>
      <c r="Q2130" t="s">
        <v>30655</v>
      </c>
    </row>
    <row r="2131" spans="1:17" x14ac:dyDescent="0.3">
      <c r="A2131" t="s">
        <v>2181</v>
      </c>
      <c r="B2131" s="1">
        <v>45016</v>
      </c>
      <c r="C2131" t="s">
        <v>57</v>
      </c>
      <c r="D2131" t="s">
        <v>55</v>
      </c>
      <c r="E2131" t="s">
        <v>37</v>
      </c>
      <c r="F2131" t="s">
        <v>20</v>
      </c>
      <c r="G2131" t="s">
        <v>21</v>
      </c>
      <c r="H2131">
        <v>44</v>
      </c>
      <c r="I2131">
        <v>4847.97</v>
      </c>
      <c r="J2131">
        <v>60.37</v>
      </c>
      <c r="K2131">
        <v>1921.25</v>
      </c>
      <c r="L2131">
        <v>39</v>
      </c>
      <c r="M2131">
        <v>74928.75</v>
      </c>
      <c r="N2131" t="s">
        <v>22</v>
      </c>
      <c r="O2131" t="s">
        <v>23</v>
      </c>
      <c r="P2131" t="s">
        <v>33</v>
      </c>
      <c r="Q2131" t="s">
        <v>30656</v>
      </c>
    </row>
    <row r="2132" spans="1:17" x14ac:dyDescent="0.3">
      <c r="A2132" t="s">
        <v>2182</v>
      </c>
      <c r="B2132" s="1">
        <v>45016</v>
      </c>
      <c r="C2132" t="s">
        <v>95</v>
      </c>
      <c r="D2132" t="s">
        <v>36</v>
      </c>
      <c r="E2132" t="s">
        <v>52</v>
      </c>
      <c r="F2132" t="s">
        <v>20</v>
      </c>
      <c r="G2132" t="s">
        <v>21</v>
      </c>
      <c r="H2132">
        <v>61</v>
      </c>
      <c r="I2132">
        <v>1994.05</v>
      </c>
      <c r="J2132">
        <v>49.66</v>
      </c>
      <c r="K2132">
        <v>1003.8</v>
      </c>
      <c r="L2132">
        <v>10</v>
      </c>
      <c r="M2132">
        <v>10038</v>
      </c>
      <c r="N2132" t="s">
        <v>22</v>
      </c>
      <c r="O2132" t="s">
        <v>24</v>
      </c>
      <c r="P2132" t="s">
        <v>33</v>
      </c>
      <c r="Q2132" t="s">
        <v>30655</v>
      </c>
    </row>
    <row r="2133" spans="1:17" x14ac:dyDescent="0.3">
      <c r="A2133" t="s">
        <v>2183</v>
      </c>
      <c r="B2133" s="1">
        <v>45016</v>
      </c>
      <c r="C2133" t="s">
        <v>54</v>
      </c>
      <c r="D2133" t="s">
        <v>55</v>
      </c>
      <c r="E2133" t="s">
        <v>32</v>
      </c>
      <c r="F2133" t="s">
        <v>20</v>
      </c>
      <c r="G2133" t="s">
        <v>21</v>
      </c>
      <c r="H2133">
        <v>21</v>
      </c>
      <c r="I2133">
        <v>784.21</v>
      </c>
      <c r="J2133">
        <v>65</v>
      </c>
      <c r="K2133">
        <v>274.47000000000003</v>
      </c>
      <c r="L2133">
        <v>16</v>
      </c>
      <c r="M2133">
        <v>4391.5200000000004</v>
      </c>
      <c r="N2133" t="s">
        <v>42</v>
      </c>
      <c r="O2133" t="s">
        <v>23</v>
      </c>
      <c r="P2133" t="s">
        <v>24</v>
      </c>
      <c r="Q2133" t="s">
        <v>30654</v>
      </c>
    </row>
    <row r="2134" spans="1:17" x14ac:dyDescent="0.3">
      <c r="A2134" t="s">
        <v>2184</v>
      </c>
      <c r="B2134" s="1">
        <v>45016</v>
      </c>
      <c r="C2134" t="s">
        <v>95</v>
      </c>
      <c r="D2134" t="s">
        <v>36</v>
      </c>
      <c r="E2134" t="s">
        <v>32</v>
      </c>
      <c r="F2134" t="s">
        <v>20</v>
      </c>
      <c r="G2134" t="s">
        <v>21</v>
      </c>
      <c r="H2134">
        <v>43</v>
      </c>
      <c r="I2134">
        <v>309.60000000000002</v>
      </c>
      <c r="J2134">
        <v>15.51</v>
      </c>
      <c r="K2134">
        <v>261.58</v>
      </c>
      <c r="L2134">
        <v>14</v>
      </c>
      <c r="M2134">
        <v>3662.12</v>
      </c>
      <c r="N2134" t="s">
        <v>22</v>
      </c>
      <c r="O2134" t="s">
        <v>23</v>
      </c>
      <c r="P2134" t="s">
        <v>33</v>
      </c>
      <c r="Q2134" t="s">
        <v>30656</v>
      </c>
    </row>
    <row r="2135" spans="1:17" x14ac:dyDescent="0.3">
      <c r="A2135" t="s">
        <v>2185</v>
      </c>
      <c r="B2135" s="1">
        <v>45016</v>
      </c>
      <c r="C2135" t="s">
        <v>26</v>
      </c>
      <c r="D2135" t="s">
        <v>27</v>
      </c>
      <c r="E2135" t="s">
        <v>32</v>
      </c>
      <c r="F2135" t="s">
        <v>20</v>
      </c>
      <c r="G2135" t="s">
        <v>38</v>
      </c>
      <c r="H2135">
        <v>38</v>
      </c>
      <c r="I2135">
        <v>647.21</v>
      </c>
      <c r="J2135">
        <v>31.21</v>
      </c>
      <c r="K2135">
        <v>445.22</v>
      </c>
      <c r="L2135">
        <v>33</v>
      </c>
      <c r="M2135">
        <v>14692.26</v>
      </c>
      <c r="N2135" t="s">
        <v>42</v>
      </c>
      <c r="O2135" t="s">
        <v>23</v>
      </c>
      <c r="P2135" t="s">
        <v>33</v>
      </c>
      <c r="Q2135" t="s">
        <v>30656</v>
      </c>
    </row>
    <row r="2136" spans="1:17" x14ac:dyDescent="0.3">
      <c r="A2136" t="s">
        <v>2186</v>
      </c>
      <c r="B2136" s="1">
        <v>45016</v>
      </c>
      <c r="C2136" t="s">
        <v>59</v>
      </c>
      <c r="D2136" t="s">
        <v>27</v>
      </c>
      <c r="E2136" t="s">
        <v>19</v>
      </c>
      <c r="F2136" t="s">
        <v>20</v>
      </c>
      <c r="G2136" t="s">
        <v>21</v>
      </c>
      <c r="H2136">
        <v>31</v>
      </c>
      <c r="I2136">
        <v>1697.79</v>
      </c>
      <c r="J2136">
        <v>58.98</v>
      </c>
      <c r="K2136">
        <v>696.43</v>
      </c>
      <c r="L2136">
        <v>49</v>
      </c>
      <c r="M2136">
        <v>34125.07</v>
      </c>
      <c r="N2136" t="s">
        <v>22</v>
      </c>
      <c r="O2136" t="s">
        <v>33</v>
      </c>
      <c r="P2136" t="s">
        <v>33</v>
      </c>
      <c r="Q2136" t="s">
        <v>30653</v>
      </c>
    </row>
    <row r="2137" spans="1:17" x14ac:dyDescent="0.3">
      <c r="A2137" t="s">
        <v>2187</v>
      </c>
      <c r="B2137" s="1">
        <v>45016</v>
      </c>
      <c r="C2137" t="s">
        <v>44</v>
      </c>
      <c r="D2137" t="s">
        <v>31</v>
      </c>
      <c r="E2137" t="s">
        <v>71</v>
      </c>
      <c r="F2137" t="s">
        <v>20</v>
      </c>
      <c r="G2137" t="s">
        <v>38</v>
      </c>
      <c r="H2137">
        <v>30</v>
      </c>
      <c r="I2137">
        <v>9660.18</v>
      </c>
      <c r="J2137">
        <v>53.99</v>
      </c>
      <c r="K2137">
        <v>4444.6499999999996</v>
      </c>
      <c r="L2137">
        <v>37</v>
      </c>
      <c r="M2137">
        <v>164452.04999999999</v>
      </c>
      <c r="N2137" t="s">
        <v>42</v>
      </c>
      <c r="O2137" t="s">
        <v>33</v>
      </c>
      <c r="P2137" t="s">
        <v>33</v>
      </c>
      <c r="Q2137" t="s">
        <v>30653</v>
      </c>
    </row>
    <row r="2138" spans="1:17" x14ac:dyDescent="0.3">
      <c r="A2138" t="s">
        <v>2188</v>
      </c>
      <c r="B2138" s="1">
        <v>45016</v>
      </c>
      <c r="C2138" t="s">
        <v>44</v>
      </c>
      <c r="D2138" t="s">
        <v>31</v>
      </c>
      <c r="E2138" t="s">
        <v>19</v>
      </c>
      <c r="F2138" t="s">
        <v>41</v>
      </c>
      <c r="G2138" t="s">
        <v>21</v>
      </c>
      <c r="H2138">
        <v>65</v>
      </c>
      <c r="I2138">
        <v>3951.62</v>
      </c>
      <c r="J2138">
        <v>41.73</v>
      </c>
      <c r="K2138">
        <v>2302.61</v>
      </c>
      <c r="L2138">
        <v>19</v>
      </c>
      <c r="M2138">
        <v>43749.59</v>
      </c>
      <c r="N2138" t="s">
        <v>22</v>
      </c>
      <c r="O2138" t="s">
        <v>23</v>
      </c>
      <c r="P2138" t="s">
        <v>24</v>
      </c>
      <c r="Q2138" t="s">
        <v>30655</v>
      </c>
    </row>
    <row r="2139" spans="1:17" x14ac:dyDescent="0.3">
      <c r="A2139" t="s">
        <v>2189</v>
      </c>
      <c r="B2139" s="1">
        <v>45016</v>
      </c>
      <c r="C2139" t="s">
        <v>26</v>
      </c>
      <c r="D2139" t="s">
        <v>27</v>
      </c>
      <c r="E2139" t="s">
        <v>19</v>
      </c>
      <c r="F2139" t="s">
        <v>20</v>
      </c>
      <c r="G2139" t="s">
        <v>38</v>
      </c>
      <c r="H2139">
        <v>60</v>
      </c>
      <c r="I2139">
        <v>564.86</v>
      </c>
      <c r="J2139">
        <v>20.9</v>
      </c>
      <c r="K2139">
        <v>446.8</v>
      </c>
      <c r="L2139">
        <v>20</v>
      </c>
      <c r="M2139">
        <v>8936</v>
      </c>
      <c r="N2139" t="s">
        <v>22</v>
      </c>
      <c r="O2139" t="s">
        <v>33</v>
      </c>
      <c r="P2139" t="s">
        <v>24</v>
      </c>
      <c r="Q2139" t="s">
        <v>30655</v>
      </c>
    </row>
    <row r="2140" spans="1:17" x14ac:dyDescent="0.3">
      <c r="A2140" t="s">
        <v>2190</v>
      </c>
      <c r="B2140" s="1">
        <v>45016</v>
      </c>
      <c r="C2140" t="s">
        <v>26</v>
      </c>
      <c r="D2140" t="s">
        <v>27</v>
      </c>
      <c r="E2140" t="s">
        <v>28</v>
      </c>
      <c r="F2140" t="s">
        <v>20</v>
      </c>
      <c r="G2140" t="s">
        <v>38</v>
      </c>
      <c r="H2140">
        <v>20</v>
      </c>
      <c r="I2140">
        <v>1722.27</v>
      </c>
      <c r="J2140">
        <v>41.94</v>
      </c>
      <c r="K2140">
        <v>999.95</v>
      </c>
      <c r="L2140">
        <v>11</v>
      </c>
      <c r="M2140">
        <v>10999.45</v>
      </c>
      <c r="N2140" t="s">
        <v>22</v>
      </c>
      <c r="O2140" t="s">
        <v>23</v>
      </c>
      <c r="P2140" t="s">
        <v>33</v>
      </c>
      <c r="Q2140" t="s">
        <v>30654</v>
      </c>
    </row>
    <row r="2141" spans="1:17" x14ac:dyDescent="0.3">
      <c r="A2141" t="s">
        <v>2191</v>
      </c>
      <c r="B2141" s="1">
        <v>45016</v>
      </c>
      <c r="C2141" t="s">
        <v>51</v>
      </c>
      <c r="D2141" t="s">
        <v>31</v>
      </c>
      <c r="E2141" t="s">
        <v>69</v>
      </c>
      <c r="F2141" t="s">
        <v>41</v>
      </c>
      <c r="G2141" t="s">
        <v>38</v>
      </c>
      <c r="H2141">
        <v>19</v>
      </c>
      <c r="I2141">
        <v>5193.37</v>
      </c>
      <c r="J2141">
        <v>25.71</v>
      </c>
      <c r="K2141">
        <v>3858.15</v>
      </c>
      <c r="L2141">
        <v>18</v>
      </c>
      <c r="M2141">
        <v>69446.7</v>
      </c>
      <c r="N2141" t="s">
        <v>42</v>
      </c>
      <c r="O2141" t="s">
        <v>23</v>
      </c>
      <c r="P2141" t="s">
        <v>33</v>
      </c>
      <c r="Q2141" t="s">
        <v>30654</v>
      </c>
    </row>
    <row r="2142" spans="1:17" x14ac:dyDescent="0.3">
      <c r="A2142" t="s">
        <v>2192</v>
      </c>
      <c r="B2142" s="1">
        <v>45016</v>
      </c>
      <c r="C2142" t="s">
        <v>95</v>
      </c>
      <c r="D2142" t="s">
        <v>36</v>
      </c>
      <c r="E2142" t="s">
        <v>71</v>
      </c>
      <c r="F2142" t="s">
        <v>20</v>
      </c>
      <c r="G2142" t="s">
        <v>21</v>
      </c>
      <c r="H2142">
        <v>36</v>
      </c>
      <c r="I2142">
        <v>8904.75</v>
      </c>
      <c r="J2142">
        <v>53.97</v>
      </c>
      <c r="K2142">
        <v>4098.8599999999997</v>
      </c>
      <c r="L2142">
        <v>22</v>
      </c>
      <c r="M2142">
        <v>90174.92</v>
      </c>
      <c r="N2142" t="s">
        <v>22</v>
      </c>
      <c r="O2142" t="s">
        <v>24</v>
      </c>
      <c r="P2142" t="s">
        <v>33</v>
      </c>
      <c r="Q2142" t="s">
        <v>30656</v>
      </c>
    </row>
    <row r="2143" spans="1:17" x14ac:dyDescent="0.3">
      <c r="A2143" t="s">
        <v>2193</v>
      </c>
      <c r="B2143" s="1">
        <v>45016</v>
      </c>
      <c r="C2143" t="s">
        <v>35</v>
      </c>
      <c r="D2143" t="s">
        <v>36</v>
      </c>
      <c r="E2143" t="s">
        <v>28</v>
      </c>
      <c r="F2143" t="s">
        <v>41</v>
      </c>
      <c r="G2143" t="s">
        <v>38</v>
      </c>
      <c r="H2143">
        <v>42</v>
      </c>
      <c r="I2143">
        <v>3164.84</v>
      </c>
      <c r="J2143">
        <v>31.35</v>
      </c>
      <c r="K2143">
        <v>2172.66</v>
      </c>
      <c r="L2143">
        <v>13</v>
      </c>
      <c r="M2143">
        <v>28244.58</v>
      </c>
      <c r="N2143" t="s">
        <v>22</v>
      </c>
      <c r="O2143" t="s">
        <v>23</v>
      </c>
      <c r="P2143" t="s">
        <v>33</v>
      </c>
      <c r="Q2143" t="s">
        <v>30656</v>
      </c>
    </row>
    <row r="2144" spans="1:17" x14ac:dyDescent="0.3">
      <c r="A2144" t="s">
        <v>2194</v>
      </c>
      <c r="B2144" s="1">
        <v>45016</v>
      </c>
      <c r="C2144" t="s">
        <v>66</v>
      </c>
      <c r="D2144" t="s">
        <v>55</v>
      </c>
      <c r="E2144" t="s">
        <v>19</v>
      </c>
      <c r="F2144" t="s">
        <v>20</v>
      </c>
      <c r="G2144" t="s">
        <v>21</v>
      </c>
      <c r="H2144">
        <v>32</v>
      </c>
      <c r="I2144">
        <v>947.34</v>
      </c>
      <c r="J2144">
        <v>50.02</v>
      </c>
      <c r="K2144">
        <v>473.48</v>
      </c>
      <c r="L2144">
        <v>13</v>
      </c>
      <c r="M2144">
        <v>6155.24</v>
      </c>
      <c r="N2144" t="s">
        <v>22</v>
      </c>
      <c r="O2144" t="s">
        <v>23</v>
      </c>
      <c r="P2144" t="s">
        <v>24</v>
      </c>
      <c r="Q2144" t="s">
        <v>30653</v>
      </c>
    </row>
    <row r="2145" spans="1:17" x14ac:dyDescent="0.3">
      <c r="A2145" t="s">
        <v>2195</v>
      </c>
      <c r="B2145" s="1">
        <v>45016</v>
      </c>
      <c r="C2145" t="s">
        <v>57</v>
      </c>
      <c r="D2145" t="s">
        <v>55</v>
      </c>
      <c r="E2145" t="s">
        <v>71</v>
      </c>
      <c r="F2145" t="s">
        <v>20</v>
      </c>
      <c r="G2145" t="s">
        <v>38</v>
      </c>
      <c r="H2145">
        <v>35</v>
      </c>
      <c r="I2145">
        <v>14958.47</v>
      </c>
      <c r="J2145">
        <v>54.1</v>
      </c>
      <c r="K2145">
        <v>6865.94</v>
      </c>
      <c r="L2145">
        <v>97</v>
      </c>
      <c r="M2145">
        <v>665996.18000000005</v>
      </c>
      <c r="N2145" t="s">
        <v>42</v>
      </c>
      <c r="O2145" t="s">
        <v>23</v>
      </c>
      <c r="P2145" t="s">
        <v>24</v>
      </c>
      <c r="Q2145" t="s">
        <v>30653</v>
      </c>
    </row>
    <row r="2146" spans="1:17" x14ac:dyDescent="0.3">
      <c r="A2146" t="s">
        <v>2196</v>
      </c>
      <c r="B2146" s="1">
        <v>45016</v>
      </c>
      <c r="C2146" t="s">
        <v>40</v>
      </c>
      <c r="D2146" t="s">
        <v>31</v>
      </c>
      <c r="E2146" t="s">
        <v>71</v>
      </c>
      <c r="F2146" t="s">
        <v>20</v>
      </c>
      <c r="G2146" t="s">
        <v>21</v>
      </c>
      <c r="H2146">
        <v>28</v>
      </c>
      <c r="I2146">
        <v>7792.47</v>
      </c>
      <c r="J2146">
        <v>49.47</v>
      </c>
      <c r="K2146">
        <v>3937.54</v>
      </c>
      <c r="L2146">
        <v>71</v>
      </c>
      <c r="M2146">
        <v>279565.34000000003</v>
      </c>
      <c r="N2146" t="s">
        <v>42</v>
      </c>
      <c r="O2146" t="s">
        <v>23</v>
      </c>
      <c r="P2146" t="s">
        <v>24</v>
      </c>
      <c r="Q2146" t="s">
        <v>30653</v>
      </c>
    </row>
    <row r="2147" spans="1:17" x14ac:dyDescent="0.3">
      <c r="A2147" t="s">
        <v>2197</v>
      </c>
      <c r="B2147" s="1">
        <v>45016</v>
      </c>
      <c r="C2147" t="s">
        <v>61</v>
      </c>
      <c r="D2147" t="s">
        <v>18</v>
      </c>
      <c r="E2147" t="s">
        <v>46</v>
      </c>
      <c r="F2147" t="s">
        <v>20</v>
      </c>
      <c r="G2147" t="s">
        <v>38</v>
      </c>
      <c r="H2147">
        <v>41</v>
      </c>
      <c r="I2147">
        <v>5410.3</v>
      </c>
      <c r="J2147">
        <v>27.6</v>
      </c>
      <c r="K2147">
        <v>3917.06</v>
      </c>
      <c r="L2147">
        <v>4</v>
      </c>
      <c r="M2147">
        <v>15668.24</v>
      </c>
      <c r="N2147" t="s">
        <v>22</v>
      </c>
      <c r="O2147" t="s">
        <v>33</v>
      </c>
      <c r="P2147" t="s">
        <v>33</v>
      </c>
      <c r="Q2147" t="s">
        <v>30656</v>
      </c>
    </row>
    <row r="2148" spans="1:17" x14ac:dyDescent="0.3">
      <c r="A2148" t="s">
        <v>2198</v>
      </c>
      <c r="B2148" s="1">
        <v>45016</v>
      </c>
      <c r="C2148" t="s">
        <v>61</v>
      </c>
      <c r="D2148" t="s">
        <v>18</v>
      </c>
      <c r="E2148" t="s">
        <v>37</v>
      </c>
      <c r="F2148" t="s">
        <v>20</v>
      </c>
      <c r="G2148" t="s">
        <v>21</v>
      </c>
      <c r="H2148">
        <v>18</v>
      </c>
      <c r="I2148">
        <v>1694.71</v>
      </c>
      <c r="J2148">
        <v>63.06</v>
      </c>
      <c r="K2148">
        <v>626.03</v>
      </c>
      <c r="L2148">
        <v>49</v>
      </c>
      <c r="M2148">
        <v>30675.47</v>
      </c>
      <c r="N2148" t="s">
        <v>22</v>
      </c>
      <c r="O2148" t="s">
        <v>33</v>
      </c>
      <c r="P2148" t="s">
        <v>24</v>
      </c>
      <c r="Q2148" t="s">
        <v>30654</v>
      </c>
    </row>
    <row r="2149" spans="1:17" x14ac:dyDescent="0.3">
      <c r="A2149" t="s">
        <v>2199</v>
      </c>
      <c r="B2149" s="1">
        <v>45016</v>
      </c>
      <c r="C2149" t="s">
        <v>35</v>
      </c>
      <c r="D2149" t="s">
        <v>36</v>
      </c>
      <c r="E2149" t="s">
        <v>37</v>
      </c>
      <c r="F2149" t="s">
        <v>20</v>
      </c>
      <c r="G2149" t="s">
        <v>38</v>
      </c>
      <c r="H2149">
        <v>29</v>
      </c>
      <c r="I2149">
        <v>1234.97</v>
      </c>
      <c r="J2149">
        <v>20.149999999999999</v>
      </c>
      <c r="K2149">
        <v>986.12</v>
      </c>
      <c r="L2149">
        <v>34</v>
      </c>
      <c r="M2149">
        <v>33528.080000000002</v>
      </c>
      <c r="N2149" t="s">
        <v>42</v>
      </c>
      <c r="O2149" t="s">
        <v>33</v>
      </c>
      <c r="P2149" t="s">
        <v>33</v>
      </c>
      <c r="Q2149" t="s">
        <v>30653</v>
      </c>
    </row>
    <row r="2150" spans="1:17" x14ac:dyDescent="0.3">
      <c r="A2150" t="s">
        <v>2200</v>
      </c>
      <c r="B2150" s="1">
        <v>45016</v>
      </c>
      <c r="C2150" t="s">
        <v>59</v>
      </c>
      <c r="D2150" t="s">
        <v>27</v>
      </c>
      <c r="E2150" t="s">
        <v>69</v>
      </c>
      <c r="F2150" t="s">
        <v>20</v>
      </c>
      <c r="G2150" t="s">
        <v>38</v>
      </c>
      <c r="H2150">
        <v>62</v>
      </c>
      <c r="I2150">
        <v>8793.48</v>
      </c>
      <c r="J2150">
        <v>33.24</v>
      </c>
      <c r="K2150">
        <v>5870.53</v>
      </c>
      <c r="L2150">
        <v>36</v>
      </c>
      <c r="M2150">
        <v>211339.08</v>
      </c>
      <c r="N2150" t="s">
        <v>22</v>
      </c>
      <c r="O2150" t="s">
        <v>23</v>
      </c>
      <c r="P2150" t="s">
        <v>24</v>
      </c>
      <c r="Q2150" t="s">
        <v>30655</v>
      </c>
    </row>
    <row r="2151" spans="1:17" x14ac:dyDescent="0.3">
      <c r="A2151" t="s">
        <v>2201</v>
      </c>
      <c r="B2151" s="1">
        <v>45016</v>
      </c>
      <c r="C2151" t="s">
        <v>51</v>
      </c>
      <c r="D2151" t="s">
        <v>31</v>
      </c>
      <c r="E2151" t="s">
        <v>28</v>
      </c>
      <c r="F2151" t="s">
        <v>20</v>
      </c>
      <c r="G2151" t="s">
        <v>38</v>
      </c>
      <c r="H2151">
        <v>32</v>
      </c>
      <c r="I2151">
        <v>3071.59</v>
      </c>
      <c r="J2151">
        <v>32.5</v>
      </c>
      <c r="K2151">
        <v>2073.3200000000002</v>
      </c>
      <c r="L2151">
        <v>24</v>
      </c>
      <c r="M2151">
        <v>49759.68</v>
      </c>
      <c r="N2151" t="s">
        <v>42</v>
      </c>
      <c r="O2151" t="s">
        <v>33</v>
      </c>
      <c r="P2151" t="s">
        <v>24</v>
      </c>
      <c r="Q2151" t="s">
        <v>30653</v>
      </c>
    </row>
    <row r="2152" spans="1:17" x14ac:dyDescent="0.3">
      <c r="A2152" t="s">
        <v>2202</v>
      </c>
      <c r="B2152" s="1">
        <v>45016</v>
      </c>
      <c r="C2152" t="s">
        <v>30</v>
      </c>
      <c r="D2152" t="s">
        <v>31</v>
      </c>
      <c r="E2152" t="s">
        <v>37</v>
      </c>
      <c r="F2152" t="s">
        <v>20</v>
      </c>
      <c r="G2152" t="s">
        <v>38</v>
      </c>
      <c r="H2152">
        <v>59</v>
      </c>
      <c r="I2152">
        <v>4480.6899999999996</v>
      </c>
      <c r="J2152">
        <v>62.75</v>
      </c>
      <c r="K2152">
        <v>1669.06</v>
      </c>
      <c r="L2152">
        <v>57</v>
      </c>
      <c r="M2152">
        <v>95136.42</v>
      </c>
      <c r="N2152" t="s">
        <v>22</v>
      </c>
      <c r="O2152" t="s">
        <v>23</v>
      </c>
      <c r="P2152" t="s">
        <v>33</v>
      </c>
      <c r="Q2152" t="s">
        <v>30655</v>
      </c>
    </row>
    <row r="2153" spans="1:17" x14ac:dyDescent="0.3">
      <c r="A2153" t="s">
        <v>2203</v>
      </c>
      <c r="B2153" s="1">
        <v>45016</v>
      </c>
      <c r="C2153" t="s">
        <v>61</v>
      </c>
      <c r="D2153" t="s">
        <v>18</v>
      </c>
      <c r="E2153" t="s">
        <v>32</v>
      </c>
      <c r="F2153" t="s">
        <v>20</v>
      </c>
      <c r="G2153" t="s">
        <v>38</v>
      </c>
      <c r="H2153">
        <v>23</v>
      </c>
      <c r="I2153">
        <v>696.11</v>
      </c>
      <c r="J2153">
        <v>65</v>
      </c>
      <c r="K2153">
        <v>243.64</v>
      </c>
      <c r="L2153">
        <v>28</v>
      </c>
      <c r="M2153">
        <v>6821.92</v>
      </c>
      <c r="N2153" t="s">
        <v>42</v>
      </c>
      <c r="O2153" t="s">
        <v>23</v>
      </c>
      <c r="P2153" t="s">
        <v>33</v>
      </c>
      <c r="Q2153" t="s">
        <v>30654</v>
      </c>
    </row>
    <row r="2154" spans="1:17" x14ac:dyDescent="0.3">
      <c r="A2154" t="s">
        <v>2204</v>
      </c>
      <c r="B2154" s="1">
        <v>45016</v>
      </c>
      <c r="C2154" t="s">
        <v>51</v>
      </c>
      <c r="D2154" t="s">
        <v>31</v>
      </c>
      <c r="E2154" t="s">
        <v>71</v>
      </c>
      <c r="F2154" t="s">
        <v>20</v>
      </c>
      <c r="G2154" t="s">
        <v>38</v>
      </c>
      <c r="H2154">
        <v>54</v>
      </c>
      <c r="I2154">
        <v>7777.16</v>
      </c>
      <c r="J2154">
        <v>11.05</v>
      </c>
      <c r="K2154">
        <v>6917.78</v>
      </c>
      <c r="L2154">
        <v>18</v>
      </c>
      <c r="M2154">
        <v>124520.04</v>
      </c>
      <c r="N2154" t="s">
        <v>22</v>
      </c>
      <c r="O2154" t="s">
        <v>23</v>
      </c>
      <c r="P2154" t="s">
        <v>33</v>
      </c>
      <c r="Q2154" t="s">
        <v>30655</v>
      </c>
    </row>
    <row r="2155" spans="1:17" x14ac:dyDescent="0.3">
      <c r="A2155" t="s">
        <v>2205</v>
      </c>
      <c r="B2155" s="1">
        <v>45016</v>
      </c>
      <c r="C2155" t="s">
        <v>66</v>
      </c>
      <c r="D2155" t="s">
        <v>55</v>
      </c>
      <c r="E2155" t="s">
        <v>69</v>
      </c>
      <c r="F2155" t="s">
        <v>20</v>
      </c>
      <c r="G2155" t="s">
        <v>21</v>
      </c>
      <c r="H2155">
        <v>35</v>
      </c>
      <c r="I2155">
        <v>3077.57</v>
      </c>
      <c r="J2155">
        <v>6.1</v>
      </c>
      <c r="K2155">
        <v>2889.84</v>
      </c>
      <c r="L2155">
        <v>25</v>
      </c>
      <c r="M2155">
        <v>72246</v>
      </c>
      <c r="N2155" t="s">
        <v>22</v>
      </c>
      <c r="O2155" t="s">
        <v>33</v>
      </c>
      <c r="P2155" t="s">
        <v>33</v>
      </c>
      <c r="Q2155" t="s">
        <v>30653</v>
      </c>
    </row>
    <row r="2156" spans="1:17" x14ac:dyDescent="0.3">
      <c r="A2156" t="s">
        <v>2206</v>
      </c>
      <c r="B2156" s="1">
        <v>45016</v>
      </c>
      <c r="C2156" t="s">
        <v>51</v>
      </c>
      <c r="D2156" t="s">
        <v>31</v>
      </c>
      <c r="E2156" t="s">
        <v>28</v>
      </c>
      <c r="F2156" t="s">
        <v>20</v>
      </c>
      <c r="G2156" t="s">
        <v>21</v>
      </c>
      <c r="H2156">
        <v>28</v>
      </c>
      <c r="I2156">
        <v>4108.09</v>
      </c>
      <c r="J2156">
        <v>28.41</v>
      </c>
      <c r="K2156">
        <v>2940.98</v>
      </c>
      <c r="L2156">
        <v>20</v>
      </c>
      <c r="M2156">
        <v>58819.6</v>
      </c>
      <c r="N2156" t="s">
        <v>42</v>
      </c>
      <c r="O2156" t="s">
        <v>23</v>
      </c>
      <c r="P2156" t="s">
        <v>24</v>
      </c>
      <c r="Q2156" t="s">
        <v>30653</v>
      </c>
    </row>
    <row r="2157" spans="1:17" x14ac:dyDescent="0.3">
      <c r="A2157" t="s">
        <v>2207</v>
      </c>
      <c r="B2157" s="1">
        <v>45016</v>
      </c>
      <c r="C2157" t="s">
        <v>44</v>
      </c>
      <c r="D2157" t="s">
        <v>31</v>
      </c>
      <c r="E2157" t="s">
        <v>37</v>
      </c>
      <c r="F2157" t="s">
        <v>20</v>
      </c>
      <c r="G2157" t="s">
        <v>38</v>
      </c>
      <c r="H2157">
        <v>29</v>
      </c>
      <c r="I2157">
        <v>3884.25</v>
      </c>
      <c r="J2157">
        <v>21</v>
      </c>
      <c r="K2157">
        <v>3068.56</v>
      </c>
      <c r="L2157">
        <v>11</v>
      </c>
      <c r="M2157">
        <v>33754.160000000003</v>
      </c>
      <c r="N2157" t="s">
        <v>22</v>
      </c>
      <c r="O2157" t="s">
        <v>33</v>
      </c>
      <c r="P2157" t="s">
        <v>24</v>
      </c>
      <c r="Q2157" t="s">
        <v>30653</v>
      </c>
    </row>
    <row r="2158" spans="1:17" x14ac:dyDescent="0.3">
      <c r="A2158" t="s">
        <v>2208</v>
      </c>
      <c r="B2158" s="1">
        <v>45016</v>
      </c>
      <c r="C2158" t="s">
        <v>35</v>
      </c>
      <c r="D2158" t="s">
        <v>36</v>
      </c>
      <c r="E2158" t="s">
        <v>46</v>
      </c>
      <c r="F2158" t="s">
        <v>41</v>
      </c>
      <c r="G2158" t="s">
        <v>21</v>
      </c>
      <c r="H2158">
        <v>59</v>
      </c>
      <c r="I2158">
        <v>4607.54</v>
      </c>
      <c r="J2158">
        <v>8.16</v>
      </c>
      <c r="K2158">
        <v>4231.5600000000004</v>
      </c>
      <c r="L2158">
        <v>7</v>
      </c>
      <c r="M2158">
        <v>29620.92</v>
      </c>
      <c r="N2158" t="s">
        <v>22</v>
      </c>
      <c r="O2158" t="s">
        <v>33</v>
      </c>
      <c r="P2158" t="s">
        <v>33</v>
      </c>
      <c r="Q2158" t="s">
        <v>30655</v>
      </c>
    </row>
    <row r="2159" spans="1:17" x14ac:dyDescent="0.3">
      <c r="A2159" t="s">
        <v>2209</v>
      </c>
      <c r="B2159" s="1">
        <v>45016</v>
      </c>
      <c r="C2159" t="s">
        <v>81</v>
      </c>
      <c r="D2159" t="s">
        <v>55</v>
      </c>
      <c r="E2159" t="s">
        <v>19</v>
      </c>
      <c r="F2159" t="s">
        <v>20</v>
      </c>
      <c r="G2159" t="s">
        <v>21</v>
      </c>
      <c r="H2159">
        <v>64</v>
      </c>
      <c r="I2159">
        <v>2559.5100000000002</v>
      </c>
      <c r="J2159">
        <v>34.590000000000003</v>
      </c>
      <c r="K2159">
        <v>1674.18</v>
      </c>
      <c r="L2159">
        <v>18</v>
      </c>
      <c r="M2159">
        <v>30135.24</v>
      </c>
      <c r="N2159" t="s">
        <v>42</v>
      </c>
      <c r="O2159" t="s">
        <v>33</v>
      </c>
      <c r="P2159" t="s">
        <v>24</v>
      </c>
      <c r="Q2159" t="s">
        <v>30655</v>
      </c>
    </row>
    <row r="2160" spans="1:17" x14ac:dyDescent="0.3">
      <c r="A2160" t="s">
        <v>2210</v>
      </c>
      <c r="B2160" s="1">
        <v>45016</v>
      </c>
      <c r="C2160" t="s">
        <v>95</v>
      </c>
      <c r="D2160" t="s">
        <v>36</v>
      </c>
      <c r="E2160" t="s">
        <v>46</v>
      </c>
      <c r="F2160" t="s">
        <v>20</v>
      </c>
      <c r="G2160" t="s">
        <v>38</v>
      </c>
      <c r="H2160">
        <v>28</v>
      </c>
      <c r="I2160">
        <v>3088.94</v>
      </c>
      <c r="J2160">
        <v>18.809999999999999</v>
      </c>
      <c r="K2160">
        <v>2507.91</v>
      </c>
      <c r="L2160">
        <v>37</v>
      </c>
      <c r="M2160">
        <v>92792.67</v>
      </c>
      <c r="N2160" t="s">
        <v>42</v>
      </c>
      <c r="O2160" t="s">
        <v>33</v>
      </c>
      <c r="P2160" t="s">
        <v>33</v>
      </c>
      <c r="Q2160" t="s">
        <v>30653</v>
      </c>
    </row>
    <row r="2161" spans="1:17" x14ac:dyDescent="0.3">
      <c r="A2161" t="s">
        <v>2211</v>
      </c>
      <c r="B2161" s="1">
        <v>45016</v>
      </c>
      <c r="C2161" t="s">
        <v>17</v>
      </c>
      <c r="D2161" t="s">
        <v>18</v>
      </c>
      <c r="E2161" t="s">
        <v>52</v>
      </c>
      <c r="F2161" t="s">
        <v>20</v>
      </c>
      <c r="G2161" t="s">
        <v>38</v>
      </c>
      <c r="H2161">
        <v>20</v>
      </c>
      <c r="I2161">
        <v>1214.3800000000001</v>
      </c>
      <c r="J2161">
        <v>32.21</v>
      </c>
      <c r="K2161">
        <v>823.23</v>
      </c>
      <c r="L2161">
        <v>28</v>
      </c>
      <c r="M2161">
        <v>23050.44</v>
      </c>
      <c r="N2161" t="s">
        <v>22</v>
      </c>
      <c r="O2161" t="s">
        <v>23</v>
      </c>
      <c r="P2161" t="s">
        <v>24</v>
      </c>
      <c r="Q2161" t="s">
        <v>30654</v>
      </c>
    </row>
    <row r="2162" spans="1:17" x14ac:dyDescent="0.3">
      <c r="A2162" t="s">
        <v>2212</v>
      </c>
      <c r="B2162" s="1">
        <v>45016</v>
      </c>
      <c r="C2162" t="s">
        <v>66</v>
      </c>
      <c r="D2162" t="s">
        <v>55</v>
      </c>
      <c r="E2162" t="s">
        <v>46</v>
      </c>
      <c r="F2162" t="s">
        <v>20</v>
      </c>
      <c r="G2162" t="s">
        <v>38</v>
      </c>
      <c r="H2162">
        <v>18</v>
      </c>
      <c r="I2162">
        <v>951.68</v>
      </c>
      <c r="J2162">
        <v>39.770000000000003</v>
      </c>
      <c r="K2162">
        <v>573.20000000000005</v>
      </c>
      <c r="L2162">
        <v>8</v>
      </c>
      <c r="M2162">
        <v>4585.6000000000004</v>
      </c>
      <c r="N2162" t="s">
        <v>22</v>
      </c>
      <c r="O2162" t="s">
        <v>23</v>
      </c>
      <c r="P2162" t="s">
        <v>33</v>
      </c>
      <c r="Q2162" t="s">
        <v>30654</v>
      </c>
    </row>
    <row r="2163" spans="1:17" x14ac:dyDescent="0.3">
      <c r="A2163" t="s">
        <v>2213</v>
      </c>
      <c r="B2163" s="1">
        <v>45016</v>
      </c>
      <c r="C2163" t="s">
        <v>51</v>
      </c>
      <c r="D2163" t="s">
        <v>31</v>
      </c>
      <c r="E2163" t="s">
        <v>69</v>
      </c>
      <c r="F2163" t="s">
        <v>20</v>
      </c>
      <c r="G2163" t="s">
        <v>38</v>
      </c>
      <c r="H2163">
        <v>33</v>
      </c>
      <c r="I2163">
        <v>7391.1</v>
      </c>
      <c r="J2163">
        <v>29.23</v>
      </c>
      <c r="K2163">
        <v>5230.68</v>
      </c>
      <c r="L2163">
        <v>25</v>
      </c>
      <c r="M2163">
        <v>130767</v>
      </c>
      <c r="N2163" t="s">
        <v>22</v>
      </c>
      <c r="O2163" t="s">
        <v>23</v>
      </c>
      <c r="P2163" t="s">
        <v>24</v>
      </c>
      <c r="Q2163" t="s">
        <v>30653</v>
      </c>
    </row>
    <row r="2164" spans="1:17" x14ac:dyDescent="0.3">
      <c r="A2164" t="s">
        <v>2214</v>
      </c>
      <c r="B2164" s="1">
        <v>45016</v>
      </c>
      <c r="C2164" t="s">
        <v>54</v>
      </c>
      <c r="D2164" t="s">
        <v>55</v>
      </c>
      <c r="E2164" t="s">
        <v>37</v>
      </c>
      <c r="F2164" t="s">
        <v>20</v>
      </c>
      <c r="G2164" t="s">
        <v>21</v>
      </c>
      <c r="H2164">
        <v>37</v>
      </c>
      <c r="I2164">
        <v>3689.16</v>
      </c>
      <c r="J2164">
        <v>32.909999999999997</v>
      </c>
      <c r="K2164">
        <v>2475.06</v>
      </c>
      <c r="L2164">
        <v>32</v>
      </c>
      <c r="M2164">
        <v>79201.919999999998</v>
      </c>
      <c r="N2164" t="s">
        <v>22</v>
      </c>
      <c r="O2164" t="s">
        <v>33</v>
      </c>
      <c r="P2164" t="s">
        <v>33</v>
      </c>
      <c r="Q2164" t="s">
        <v>30656</v>
      </c>
    </row>
    <row r="2165" spans="1:17" x14ac:dyDescent="0.3">
      <c r="A2165" t="s">
        <v>2215</v>
      </c>
      <c r="B2165" s="1">
        <v>45016</v>
      </c>
      <c r="C2165" t="s">
        <v>30</v>
      </c>
      <c r="D2165" t="s">
        <v>31</v>
      </c>
      <c r="E2165" t="s">
        <v>46</v>
      </c>
      <c r="F2165" t="s">
        <v>20</v>
      </c>
      <c r="G2165" t="s">
        <v>21</v>
      </c>
      <c r="H2165">
        <v>23</v>
      </c>
      <c r="I2165">
        <v>3326.61</v>
      </c>
      <c r="J2165">
        <v>46.12</v>
      </c>
      <c r="K2165">
        <v>1792.38</v>
      </c>
      <c r="L2165">
        <v>65</v>
      </c>
      <c r="M2165">
        <v>116504.7</v>
      </c>
      <c r="N2165" t="s">
        <v>22</v>
      </c>
      <c r="O2165" t="s">
        <v>24</v>
      </c>
      <c r="P2165" t="s">
        <v>33</v>
      </c>
      <c r="Q2165" t="s">
        <v>30654</v>
      </c>
    </row>
    <row r="2166" spans="1:17" x14ac:dyDescent="0.3">
      <c r="A2166" t="s">
        <v>2216</v>
      </c>
      <c r="B2166" s="1">
        <v>45016</v>
      </c>
      <c r="C2166" t="s">
        <v>61</v>
      </c>
      <c r="D2166" t="s">
        <v>18</v>
      </c>
      <c r="E2166" t="s">
        <v>37</v>
      </c>
      <c r="F2166" t="s">
        <v>20</v>
      </c>
      <c r="G2166" t="s">
        <v>38</v>
      </c>
      <c r="H2166">
        <v>48</v>
      </c>
      <c r="I2166">
        <v>4423.42</v>
      </c>
      <c r="J2166">
        <v>59.74</v>
      </c>
      <c r="K2166">
        <v>1780.87</v>
      </c>
      <c r="L2166">
        <v>20</v>
      </c>
      <c r="M2166">
        <v>35617.4</v>
      </c>
      <c r="N2166" t="s">
        <v>22</v>
      </c>
      <c r="O2166" t="s">
        <v>23</v>
      </c>
      <c r="P2166" t="s">
        <v>33</v>
      </c>
      <c r="Q2166" t="s">
        <v>30655</v>
      </c>
    </row>
    <row r="2167" spans="1:17" x14ac:dyDescent="0.3">
      <c r="A2167" t="s">
        <v>2217</v>
      </c>
      <c r="B2167" s="1">
        <v>45016</v>
      </c>
      <c r="C2167" t="s">
        <v>61</v>
      </c>
      <c r="D2167" t="s">
        <v>18</v>
      </c>
      <c r="E2167" t="s">
        <v>28</v>
      </c>
      <c r="F2167" t="s">
        <v>20</v>
      </c>
      <c r="G2167" t="s">
        <v>21</v>
      </c>
      <c r="H2167">
        <v>42</v>
      </c>
      <c r="I2167">
        <v>5312.2</v>
      </c>
      <c r="J2167">
        <v>50.24</v>
      </c>
      <c r="K2167">
        <v>2643.35</v>
      </c>
      <c r="L2167">
        <v>16</v>
      </c>
      <c r="M2167">
        <v>42293.599999999999</v>
      </c>
      <c r="N2167" t="s">
        <v>22</v>
      </c>
      <c r="O2167" t="s">
        <v>23</v>
      </c>
      <c r="P2167" t="s">
        <v>24</v>
      </c>
      <c r="Q2167" t="s">
        <v>30656</v>
      </c>
    </row>
    <row r="2168" spans="1:17" x14ac:dyDescent="0.3">
      <c r="A2168" t="s">
        <v>2218</v>
      </c>
      <c r="B2168" s="1">
        <v>45016</v>
      </c>
      <c r="C2168" t="s">
        <v>44</v>
      </c>
      <c r="D2168" t="s">
        <v>31</v>
      </c>
      <c r="E2168" t="s">
        <v>32</v>
      </c>
      <c r="F2168" t="s">
        <v>41</v>
      </c>
      <c r="G2168" t="s">
        <v>38</v>
      </c>
      <c r="H2168">
        <v>30</v>
      </c>
      <c r="I2168">
        <v>533.12</v>
      </c>
      <c r="J2168">
        <v>7.86</v>
      </c>
      <c r="K2168">
        <v>491.22</v>
      </c>
      <c r="L2168">
        <v>10</v>
      </c>
      <c r="M2168">
        <v>4912.2</v>
      </c>
      <c r="N2168" t="s">
        <v>22</v>
      </c>
      <c r="O2168" t="s">
        <v>23</v>
      </c>
      <c r="P2168" t="s">
        <v>33</v>
      </c>
      <c r="Q2168" t="s">
        <v>30653</v>
      </c>
    </row>
    <row r="2169" spans="1:17" x14ac:dyDescent="0.3">
      <c r="A2169" t="s">
        <v>2219</v>
      </c>
      <c r="B2169" s="1">
        <v>45016</v>
      </c>
      <c r="C2169" t="s">
        <v>66</v>
      </c>
      <c r="D2169" t="s">
        <v>55</v>
      </c>
      <c r="E2169" t="s">
        <v>19</v>
      </c>
      <c r="F2169" t="s">
        <v>20</v>
      </c>
      <c r="G2169" t="s">
        <v>38</v>
      </c>
      <c r="H2169">
        <v>63</v>
      </c>
      <c r="I2169">
        <v>3411.04</v>
      </c>
      <c r="J2169">
        <v>38.479999999999997</v>
      </c>
      <c r="K2169">
        <v>2098.4699999999998</v>
      </c>
      <c r="L2169">
        <v>16</v>
      </c>
      <c r="M2169">
        <v>33575.519999999997</v>
      </c>
      <c r="N2169" t="s">
        <v>22</v>
      </c>
      <c r="O2169" t="s">
        <v>33</v>
      </c>
      <c r="P2169" t="s">
        <v>24</v>
      </c>
      <c r="Q2169" t="s">
        <v>30655</v>
      </c>
    </row>
    <row r="2170" spans="1:17" x14ac:dyDescent="0.3">
      <c r="A2170" t="s">
        <v>2220</v>
      </c>
      <c r="B2170" s="1">
        <v>45016</v>
      </c>
      <c r="C2170" t="s">
        <v>66</v>
      </c>
      <c r="D2170" t="s">
        <v>55</v>
      </c>
      <c r="E2170" t="s">
        <v>28</v>
      </c>
      <c r="F2170" t="s">
        <v>20</v>
      </c>
      <c r="G2170" t="s">
        <v>21</v>
      </c>
      <c r="H2170">
        <v>37</v>
      </c>
      <c r="I2170">
        <v>6609.36</v>
      </c>
      <c r="J2170">
        <v>50.04</v>
      </c>
      <c r="K2170">
        <v>3302.04</v>
      </c>
      <c r="L2170">
        <v>80</v>
      </c>
      <c r="M2170">
        <v>264163.20000000001</v>
      </c>
      <c r="N2170" t="s">
        <v>42</v>
      </c>
      <c r="O2170" t="s">
        <v>33</v>
      </c>
      <c r="P2170" t="s">
        <v>33</v>
      </c>
      <c r="Q2170" t="s">
        <v>30656</v>
      </c>
    </row>
    <row r="2171" spans="1:17" x14ac:dyDescent="0.3">
      <c r="A2171" t="s">
        <v>2221</v>
      </c>
      <c r="B2171" s="1">
        <v>45016</v>
      </c>
      <c r="C2171" t="s">
        <v>57</v>
      </c>
      <c r="D2171" t="s">
        <v>55</v>
      </c>
      <c r="E2171" t="s">
        <v>46</v>
      </c>
      <c r="F2171" t="s">
        <v>20</v>
      </c>
      <c r="G2171" t="s">
        <v>38</v>
      </c>
      <c r="H2171">
        <v>35</v>
      </c>
      <c r="I2171">
        <v>1472.78</v>
      </c>
      <c r="J2171">
        <v>30.67</v>
      </c>
      <c r="K2171">
        <v>1021.08</v>
      </c>
      <c r="L2171">
        <v>39</v>
      </c>
      <c r="M2171">
        <v>39822.120000000003</v>
      </c>
      <c r="N2171" t="s">
        <v>22</v>
      </c>
      <c r="O2171" t="s">
        <v>23</v>
      </c>
      <c r="P2171" t="s">
        <v>33</v>
      </c>
      <c r="Q2171" t="s">
        <v>30653</v>
      </c>
    </row>
    <row r="2172" spans="1:17" x14ac:dyDescent="0.3">
      <c r="A2172" t="s">
        <v>2222</v>
      </c>
      <c r="B2172" s="1">
        <v>45016</v>
      </c>
      <c r="C2172" t="s">
        <v>40</v>
      </c>
      <c r="D2172" t="s">
        <v>31</v>
      </c>
      <c r="E2172" t="s">
        <v>28</v>
      </c>
      <c r="F2172" t="s">
        <v>41</v>
      </c>
      <c r="G2172" t="s">
        <v>21</v>
      </c>
      <c r="H2172">
        <v>25</v>
      </c>
      <c r="I2172">
        <v>6579.61</v>
      </c>
      <c r="J2172">
        <v>34.049999999999997</v>
      </c>
      <c r="K2172">
        <v>4339.25</v>
      </c>
      <c r="L2172">
        <v>23</v>
      </c>
      <c r="M2172">
        <v>99802.75</v>
      </c>
      <c r="N2172" t="s">
        <v>22</v>
      </c>
      <c r="O2172" t="s">
        <v>24</v>
      </c>
      <c r="P2172" t="s">
        <v>24</v>
      </c>
      <c r="Q2172" t="s">
        <v>30654</v>
      </c>
    </row>
    <row r="2173" spans="1:17" x14ac:dyDescent="0.3">
      <c r="A2173" t="s">
        <v>2223</v>
      </c>
      <c r="B2173" s="1">
        <v>45016</v>
      </c>
      <c r="C2173" t="s">
        <v>54</v>
      </c>
      <c r="D2173" t="s">
        <v>55</v>
      </c>
      <c r="E2173" t="s">
        <v>52</v>
      </c>
      <c r="F2173" t="s">
        <v>20</v>
      </c>
      <c r="G2173" t="s">
        <v>21</v>
      </c>
      <c r="H2173">
        <v>34</v>
      </c>
      <c r="I2173">
        <v>2011.57</v>
      </c>
      <c r="J2173">
        <v>27.13</v>
      </c>
      <c r="K2173">
        <v>1465.83</v>
      </c>
      <c r="L2173">
        <v>31</v>
      </c>
      <c r="M2173">
        <v>45440.73</v>
      </c>
      <c r="N2173" t="s">
        <v>22</v>
      </c>
      <c r="O2173" t="s">
        <v>24</v>
      </c>
      <c r="P2173" t="s">
        <v>33</v>
      </c>
      <c r="Q2173" t="s">
        <v>30653</v>
      </c>
    </row>
    <row r="2174" spans="1:17" x14ac:dyDescent="0.3">
      <c r="A2174" t="s">
        <v>2224</v>
      </c>
      <c r="B2174" s="1">
        <v>45016</v>
      </c>
      <c r="C2174" t="s">
        <v>17</v>
      </c>
      <c r="D2174" t="s">
        <v>18</v>
      </c>
      <c r="E2174" t="s">
        <v>71</v>
      </c>
      <c r="F2174" t="s">
        <v>20</v>
      </c>
      <c r="G2174" t="s">
        <v>38</v>
      </c>
      <c r="H2174">
        <v>32</v>
      </c>
      <c r="I2174">
        <v>9151.31</v>
      </c>
      <c r="J2174">
        <v>51.92</v>
      </c>
      <c r="K2174">
        <v>4399.95</v>
      </c>
      <c r="L2174">
        <v>7</v>
      </c>
      <c r="M2174">
        <v>30799.65</v>
      </c>
      <c r="N2174" t="s">
        <v>22</v>
      </c>
      <c r="O2174" t="s">
        <v>33</v>
      </c>
      <c r="P2174" t="s">
        <v>33</v>
      </c>
      <c r="Q2174" t="s">
        <v>30653</v>
      </c>
    </row>
    <row r="2175" spans="1:17" x14ac:dyDescent="0.3">
      <c r="A2175" t="s">
        <v>2225</v>
      </c>
      <c r="B2175" s="1">
        <v>45016</v>
      </c>
      <c r="C2175" t="s">
        <v>54</v>
      </c>
      <c r="D2175" t="s">
        <v>55</v>
      </c>
      <c r="E2175" t="s">
        <v>69</v>
      </c>
      <c r="F2175" t="s">
        <v>20</v>
      </c>
      <c r="G2175" t="s">
        <v>21</v>
      </c>
      <c r="H2175">
        <v>30</v>
      </c>
      <c r="I2175">
        <v>9393.7999999999993</v>
      </c>
      <c r="J2175">
        <v>38.04</v>
      </c>
      <c r="K2175">
        <v>5820.4</v>
      </c>
      <c r="L2175">
        <v>17</v>
      </c>
      <c r="M2175">
        <v>98946.8</v>
      </c>
      <c r="N2175" t="s">
        <v>22</v>
      </c>
      <c r="O2175" t="s">
        <v>24</v>
      </c>
      <c r="P2175" t="s">
        <v>33</v>
      </c>
      <c r="Q2175" t="s">
        <v>30653</v>
      </c>
    </row>
    <row r="2176" spans="1:17" x14ac:dyDescent="0.3">
      <c r="A2176" t="s">
        <v>2226</v>
      </c>
      <c r="B2176" s="1">
        <v>45016</v>
      </c>
      <c r="C2176" t="s">
        <v>81</v>
      </c>
      <c r="D2176" t="s">
        <v>55</v>
      </c>
      <c r="E2176" t="s">
        <v>28</v>
      </c>
      <c r="F2176" t="s">
        <v>20</v>
      </c>
      <c r="G2176" t="s">
        <v>38</v>
      </c>
      <c r="H2176">
        <v>24</v>
      </c>
      <c r="I2176">
        <v>3292.32</v>
      </c>
      <c r="J2176">
        <v>24.55</v>
      </c>
      <c r="K2176">
        <v>2484.06</v>
      </c>
      <c r="L2176">
        <v>17</v>
      </c>
      <c r="M2176">
        <v>42229.02</v>
      </c>
      <c r="N2176" t="s">
        <v>22</v>
      </c>
      <c r="O2176" t="s">
        <v>24</v>
      </c>
      <c r="P2176" t="s">
        <v>24</v>
      </c>
      <c r="Q2176" t="s">
        <v>30654</v>
      </c>
    </row>
    <row r="2177" spans="1:17" x14ac:dyDescent="0.3">
      <c r="A2177" t="s">
        <v>2227</v>
      </c>
      <c r="B2177" s="1">
        <v>45016</v>
      </c>
      <c r="C2177" t="s">
        <v>66</v>
      </c>
      <c r="D2177" t="s">
        <v>55</v>
      </c>
      <c r="E2177" t="s">
        <v>32</v>
      </c>
      <c r="F2177" t="s">
        <v>20</v>
      </c>
      <c r="G2177" t="s">
        <v>21</v>
      </c>
      <c r="H2177">
        <v>64</v>
      </c>
      <c r="I2177">
        <v>351.13</v>
      </c>
      <c r="J2177">
        <v>39.71</v>
      </c>
      <c r="K2177">
        <v>211.7</v>
      </c>
      <c r="L2177">
        <v>39</v>
      </c>
      <c r="M2177">
        <v>8256.2999999999993</v>
      </c>
      <c r="N2177" t="s">
        <v>22</v>
      </c>
      <c r="O2177" t="s">
        <v>33</v>
      </c>
      <c r="P2177" t="s">
        <v>33</v>
      </c>
      <c r="Q2177" t="s">
        <v>30655</v>
      </c>
    </row>
    <row r="2178" spans="1:17" x14ac:dyDescent="0.3">
      <c r="A2178" t="s">
        <v>2228</v>
      </c>
      <c r="B2178" s="1">
        <v>45016</v>
      </c>
      <c r="C2178" t="s">
        <v>44</v>
      </c>
      <c r="D2178" t="s">
        <v>31</v>
      </c>
      <c r="E2178" t="s">
        <v>19</v>
      </c>
      <c r="F2178" t="s">
        <v>20</v>
      </c>
      <c r="G2178" t="s">
        <v>21</v>
      </c>
      <c r="H2178">
        <v>48</v>
      </c>
      <c r="I2178">
        <v>883.19</v>
      </c>
      <c r="J2178">
        <v>58.12</v>
      </c>
      <c r="K2178">
        <v>369.88</v>
      </c>
      <c r="L2178">
        <v>50</v>
      </c>
      <c r="M2178">
        <v>18494</v>
      </c>
      <c r="N2178" t="s">
        <v>22</v>
      </c>
      <c r="O2178" t="s">
        <v>33</v>
      </c>
      <c r="P2178" t="s">
        <v>33</v>
      </c>
      <c r="Q2178" t="s">
        <v>30655</v>
      </c>
    </row>
    <row r="2179" spans="1:17" x14ac:dyDescent="0.3">
      <c r="A2179" t="s">
        <v>2229</v>
      </c>
      <c r="B2179" s="1">
        <v>45016</v>
      </c>
      <c r="C2179" t="s">
        <v>26</v>
      </c>
      <c r="D2179" t="s">
        <v>27</v>
      </c>
      <c r="E2179" t="s">
        <v>19</v>
      </c>
      <c r="F2179" t="s">
        <v>20</v>
      </c>
      <c r="G2179" t="s">
        <v>38</v>
      </c>
      <c r="H2179">
        <v>32</v>
      </c>
      <c r="I2179">
        <v>3867.75</v>
      </c>
      <c r="J2179">
        <v>65</v>
      </c>
      <c r="K2179">
        <v>1353.71</v>
      </c>
      <c r="L2179">
        <v>29</v>
      </c>
      <c r="M2179">
        <v>39257.589999999997</v>
      </c>
      <c r="N2179" t="s">
        <v>42</v>
      </c>
      <c r="O2179" t="s">
        <v>33</v>
      </c>
      <c r="P2179" t="s">
        <v>24</v>
      </c>
      <c r="Q2179" t="s">
        <v>30653</v>
      </c>
    </row>
    <row r="2180" spans="1:17" x14ac:dyDescent="0.3">
      <c r="A2180" t="s">
        <v>2230</v>
      </c>
      <c r="B2180" s="1">
        <v>45016</v>
      </c>
      <c r="C2180" t="s">
        <v>57</v>
      </c>
      <c r="D2180" t="s">
        <v>55</v>
      </c>
      <c r="E2180" t="s">
        <v>71</v>
      </c>
      <c r="F2180" t="s">
        <v>20</v>
      </c>
      <c r="G2180" t="s">
        <v>21</v>
      </c>
      <c r="H2180">
        <v>30</v>
      </c>
      <c r="I2180">
        <v>12545.04</v>
      </c>
      <c r="J2180">
        <v>52.04</v>
      </c>
      <c r="K2180">
        <v>6016.6</v>
      </c>
      <c r="L2180">
        <v>92</v>
      </c>
      <c r="M2180">
        <v>553527.19999999995</v>
      </c>
      <c r="N2180" t="s">
        <v>42</v>
      </c>
      <c r="O2180" t="s">
        <v>33</v>
      </c>
      <c r="P2180" t="s">
        <v>33</v>
      </c>
      <c r="Q2180" t="s">
        <v>30653</v>
      </c>
    </row>
    <row r="2181" spans="1:17" x14ac:dyDescent="0.3">
      <c r="A2181" t="s">
        <v>2231</v>
      </c>
      <c r="B2181" s="1">
        <v>45016</v>
      </c>
      <c r="C2181" t="s">
        <v>54</v>
      </c>
      <c r="D2181" t="s">
        <v>55</v>
      </c>
      <c r="E2181" t="s">
        <v>32</v>
      </c>
      <c r="F2181" t="s">
        <v>20</v>
      </c>
      <c r="G2181" t="s">
        <v>21</v>
      </c>
      <c r="H2181">
        <v>57</v>
      </c>
      <c r="I2181">
        <v>170.32</v>
      </c>
      <c r="J2181">
        <v>38</v>
      </c>
      <c r="K2181">
        <v>105.6</v>
      </c>
      <c r="L2181">
        <v>12</v>
      </c>
      <c r="M2181">
        <v>1267.2</v>
      </c>
      <c r="N2181" t="s">
        <v>22</v>
      </c>
      <c r="O2181" t="s">
        <v>23</v>
      </c>
      <c r="P2181" t="s">
        <v>33</v>
      </c>
      <c r="Q2181" t="s">
        <v>30655</v>
      </c>
    </row>
    <row r="2182" spans="1:17" x14ac:dyDescent="0.3">
      <c r="A2182" t="s">
        <v>2232</v>
      </c>
      <c r="B2182" s="1">
        <v>45016</v>
      </c>
      <c r="C2182" t="s">
        <v>51</v>
      </c>
      <c r="D2182" t="s">
        <v>31</v>
      </c>
      <c r="E2182" t="s">
        <v>52</v>
      </c>
      <c r="F2182" t="s">
        <v>20</v>
      </c>
      <c r="G2182" t="s">
        <v>21</v>
      </c>
      <c r="H2182">
        <v>23</v>
      </c>
      <c r="I2182">
        <v>846.23</v>
      </c>
      <c r="J2182">
        <v>64.34</v>
      </c>
      <c r="K2182">
        <v>301.77</v>
      </c>
      <c r="L2182">
        <v>13</v>
      </c>
      <c r="M2182">
        <v>3923.01</v>
      </c>
      <c r="N2182" t="s">
        <v>22</v>
      </c>
      <c r="O2182" t="s">
        <v>23</v>
      </c>
      <c r="P2182" t="s">
        <v>33</v>
      </c>
      <c r="Q2182" t="s">
        <v>30654</v>
      </c>
    </row>
    <row r="2183" spans="1:17" x14ac:dyDescent="0.3">
      <c r="A2183" t="s">
        <v>2233</v>
      </c>
      <c r="B2183" s="1">
        <v>45016</v>
      </c>
      <c r="C2183" t="s">
        <v>35</v>
      </c>
      <c r="D2183" t="s">
        <v>36</v>
      </c>
      <c r="E2183" t="s">
        <v>69</v>
      </c>
      <c r="F2183" t="s">
        <v>20</v>
      </c>
      <c r="G2183" t="s">
        <v>21</v>
      </c>
      <c r="H2183">
        <v>37</v>
      </c>
      <c r="I2183">
        <v>7799.78</v>
      </c>
      <c r="J2183">
        <v>65</v>
      </c>
      <c r="K2183">
        <v>2729.92</v>
      </c>
      <c r="L2183">
        <v>34</v>
      </c>
      <c r="M2183">
        <v>92817.279999999999</v>
      </c>
      <c r="N2183" t="s">
        <v>22</v>
      </c>
      <c r="O2183" t="s">
        <v>24</v>
      </c>
      <c r="P2183" t="s">
        <v>33</v>
      </c>
      <c r="Q2183" t="s">
        <v>30656</v>
      </c>
    </row>
    <row r="2184" spans="1:17" x14ac:dyDescent="0.3">
      <c r="A2184" t="s">
        <v>2234</v>
      </c>
      <c r="B2184" s="1">
        <v>45016</v>
      </c>
      <c r="C2184" t="s">
        <v>95</v>
      </c>
      <c r="D2184" t="s">
        <v>36</v>
      </c>
      <c r="E2184" t="s">
        <v>28</v>
      </c>
      <c r="F2184" t="s">
        <v>41</v>
      </c>
      <c r="G2184" t="s">
        <v>38</v>
      </c>
      <c r="H2184">
        <v>33</v>
      </c>
      <c r="I2184">
        <v>6073.85</v>
      </c>
      <c r="J2184">
        <v>40.229999999999997</v>
      </c>
      <c r="K2184">
        <v>3630.34</v>
      </c>
      <c r="L2184">
        <v>28</v>
      </c>
      <c r="M2184">
        <v>101649.52</v>
      </c>
      <c r="N2184" t="s">
        <v>22</v>
      </c>
      <c r="O2184" t="s">
        <v>24</v>
      </c>
      <c r="P2184" t="s">
        <v>24</v>
      </c>
      <c r="Q2184" t="s">
        <v>30653</v>
      </c>
    </row>
    <row r="2185" spans="1:17" x14ac:dyDescent="0.3">
      <c r="A2185" t="s">
        <v>2235</v>
      </c>
      <c r="B2185" s="1">
        <v>45016</v>
      </c>
      <c r="C2185" t="s">
        <v>51</v>
      </c>
      <c r="D2185" t="s">
        <v>31</v>
      </c>
      <c r="E2185" t="s">
        <v>71</v>
      </c>
      <c r="F2185" t="s">
        <v>20</v>
      </c>
      <c r="G2185" t="s">
        <v>21</v>
      </c>
      <c r="H2185">
        <v>26</v>
      </c>
      <c r="I2185">
        <v>8522.4</v>
      </c>
      <c r="J2185">
        <v>27.89</v>
      </c>
      <c r="K2185">
        <v>6145.5</v>
      </c>
      <c r="L2185">
        <v>29</v>
      </c>
      <c r="M2185">
        <v>178219.5</v>
      </c>
      <c r="N2185" t="s">
        <v>42</v>
      </c>
      <c r="O2185" t="s">
        <v>33</v>
      </c>
      <c r="P2185" t="s">
        <v>33</v>
      </c>
      <c r="Q2185" t="s">
        <v>30653</v>
      </c>
    </row>
    <row r="2186" spans="1:17" x14ac:dyDescent="0.3">
      <c r="A2186" t="s">
        <v>2236</v>
      </c>
      <c r="B2186" s="1">
        <v>45016</v>
      </c>
      <c r="C2186" t="s">
        <v>40</v>
      </c>
      <c r="D2186" t="s">
        <v>31</v>
      </c>
      <c r="E2186" t="s">
        <v>32</v>
      </c>
      <c r="F2186" t="s">
        <v>20</v>
      </c>
      <c r="G2186" t="s">
        <v>38</v>
      </c>
      <c r="H2186">
        <v>57</v>
      </c>
      <c r="I2186">
        <v>356.28</v>
      </c>
      <c r="J2186">
        <v>23.7</v>
      </c>
      <c r="K2186">
        <v>271.83999999999997</v>
      </c>
      <c r="L2186">
        <v>28</v>
      </c>
      <c r="M2186">
        <v>7611.52</v>
      </c>
      <c r="N2186" t="s">
        <v>22</v>
      </c>
      <c r="O2186" t="s">
        <v>23</v>
      </c>
      <c r="P2186" t="s">
        <v>24</v>
      </c>
      <c r="Q2186" t="s">
        <v>30655</v>
      </c>
    </row>
    <row r="2187" spans="1:17" x14ac:dyDescent="0.3">
      <c r="A2187" t="s">
        <v>2237</v>
      </c>
      <c r="B2187" s="1">
        <v>45016</v>
      </c>
      <c r="C2187" t="s">
        <v>26</v>
      </c>
      <c r="D2187" t="s">
        <v>27</v>
      </c>
      <c r="E2187" t="s">
        <v>52</v>
      </c>
      <c r="F2187" t="s">
        <v>20</v>
      </c>
      <c r="G2187" t="s">
        <v>38</v>
      </c>
      <c r="H2187">
        <v>44</v>
      </c>
      <c r="I2187">
        <v>1044.72</v>
      </c>
      <c r="J2187">
        <v>15.39</v>
      </c>
      <c r="K2187">
        <v>883.94</v>
      </c>
      <c r="L2187">
        <v>11</v>
      </c>
      <c r="M2187">
        <v>9723.34</v>
      </c>
      <c r="N2187" t="s">
        <v>22</v>
      </c>
      <c r="O2187" t="s">
        <v>24</v>
      </c>
      <c r="P2187" t="s">
        <v>33</v>
      </c>
      <c r="Q2187" t="s">
        <v>30656</v>
      </c>
    </row>
    <row r="2188" spans="1:17" x14ac:dyDescent="0.3">
      <c r="A2188" t="s">
        <v>2238</v>
      </c>
      <c r="B2188" s="1">
        <v>45016</v>
      </c>
      <c r="C2188" t="s">
        <v>81</v>
      </c>
      <c r="D2188" t="s">
        <v>55</v>
      </c>
      <c r="E2188" t="s">
        <v>52</v>
      </c>
      <c r="F2188" t="s">
        <v>41</v>
      </c>
      <c r="G2188" t="s">
        <v>38</v>
      </c>
      <c r="H2188">
        <v>28</v>
      </c>
      <c r="I2188">
        <v>2187.91</v>
      </c>
      <c r="J2188">
        <v>32.28</v>
      </c>
      <c r="K2188">
        <v>1481.65</v>
      </c>
      <c r="L2188">
        <v>10</v>
      </c>
      <c r="M2188">
        <v>14816.5</v>
      </c>
      <c r="N2188" t="s">
        <v>22</v>
      </c>
      <c r="O2188" t="s">
        <v>24</v>
      </c>
      <c r="P2188" t="s">
        <v>24</v>
      </c>
      <c r="Q2188" t="s">
        <v>30653</v>
      </c>
    </row>
    <row r="2189" spans="1:17" x14ac:dyDescent="0.3">
      <c r="A2189" t="s">
        <v>2239</v>
      </c>
      <c r="B2189" s="1">
        <v>45016</v>
      </c>
      <c r="C2189" t="s">
        <v>26</v>
      </c>
      <c r="D2189" t="s">
        <v>27</v>
      </c>
      <c r="E2189" t="s">
        <v>52</v>
      </c>
      <c r="F2189" t="s">
        <v>20</v>
      </c>
      <c r="G2189" t="s">
        <v>38</v>
      </c>
      <c r="H2189">
        <v>56</v>
      </c>
      <c r="I2189">
        <v>1730.25</v>
      </c>
      <c r="J2189">
        <v>55.81</v>
      </c>
      <c r="K2189">
        <v>764.6</v>
      </c>
      <c r="L2189">
        <v>64</v>
      </c>
      <c r="M2189">
        <v>48934.400000000001</v>
      </c>
      <c r="N2189" t="s">
        <v>42</v>
      </c>
      <c r="O2189" t="s">
        <v>33</v>
      </c>
      <c r="P2189" t="s">
        <v>33</v>
      </c>
      <c r="Q2189" t="s">
        <v>30655</v>
      </c>
    </row>
    <row r="2190" spans="1:17" x14ac:dyDescent="0.3">
      <c r="A2190" t="s">
        <v>2240</v>
      </c>
      <c r="B2190" s="1">
        <v>45016</v>
      </c>
      <c r="C2190" t="s">
        <v>61</v>
      </c>
      <c r="D2190" t="s">
        <v>18</v>
      </c>
      <c r="E2190" t="s">
        <v>28</v>
      </c>
      <c r="F2190" t="s">
        <v>41</v>
      </c>
      <c r="G2190" t="s">
        <v>21</v>
      </c>
      <c r="H2190">
        <v>35</v>
      </c>
      <c r="I2190">
        <v>1269.1600000000001</v>
      </c>
      <c r="J2190">
        <v>29.79</v>
      </c>
      <c r="K2190">
        <v>891.08</v>
      </c>
      <c r="L2190">
        <v>25</v>
      </c>
      <c r="M2190">
        <v>22277</v>
      </c>
      <c r="N2190" t="s">
        <v>22</v>
      </c>
      <c r="O2190" t="s">
        <v>33</v>
      </c>
      <c r="P2190" t="s">
        <v>24</v>
      </c>
      <c r="Q2190" t="s">
        <v>30653</v>
      </c>
    </row>
    <row r="2191" spans="1:17" x14ac:dyDescent="0.3">
      <c r="A2191" t="s">
        <v>2241</v>
      </c>
      <c r="B2191" s="1">
        <v>45016</v>
      </c>
      <c r="C2191" t="s">
        <v>81</v>
      </c>
      <c r="D2191" t="s">
        <v>55</v>
      </c>
      <c r="E2191" t="s">
        <v>69</v>
      </c>
      <c r="F2191" t="s">
        <v>41</v>
      </c>
      <c r="G2191" t="s">
        <v>21</v>
      </c>
      <c r="H2191">
        <v>64</v>
      </c>
      <c r="I2191">
        <v>6318.53</v>
      </c>
      <c r="J2191">
        <v>31.94</v>
      </c>
      <c r="K2191">
        <v>4300.3900000000003</v>
      </c>
      <c r="L2191">
        <v>4</v>
      </c>
      <c r="M2191">
        <v>17201.560000000001</v>
      </c>
      <c r="N2191" t="s">
        <v>22</v>
      </c>
      <c r="O2191" t="s">
        <v>23</v>
      </c>
      <c r="P2191" t="s">
        <v>33</v>
      </c>
      <c r="Q2191" t="s">
        <v>30655</v>
      </c>
    </row>
    <row r="2192" spans="1:17" x14ac:dyDescent="0.3">
      <c r="A2192" t="s">
        <v>2242</v>
      </c>
      <c r="B2192" s="1">
        <v>45016</v>
      </c>
      <c r="C2192" t="s">
        <v>81</v>
      </c>
      <c r="D2192" t="s">
        <v>55</v>
      </c>
      <c r="E2192" t="s">
        <v>37</v>
      </c>
      <c r="F2192" t="s">
        <v>20</v>
      </c>
      <c r="G2192" t="s">
        <v>38</v>
      </c>
      <c r="H2192">
        <v>26</v>
      </c>
      <c r="I2192">
        <v>2361.5700000000002</v>
      </c>
      <c r="J2192">
        <v>65</v>
      </c>
      <c r="K2192">
        <v>826.55</v>
      </c>
      <c r="L2192">
        <v>23</v>
      </c>
      <c r="M2192">
        <v>19010.650000000001</v>
      </c>
      <c r="N2192" t="s">
        <v>22</v>
      </c>
      <c r="O2192" t="s">
        <v>33</v>
      </c>
      <c r="P2192" t="s">
        <v>24</v>
      </c>
      <c r="Q2192" t="s">
        <v>30653</v>
      </c>
    </row>
    <row r="2193" spans="1:17" x14ac:dyDescent="0.3">
      <c r="A2193" t="s">
        <v>2243</v>
      </c>
      <c r="B2193" s="1">
        <v>45016</v>
      </c>
      <c r="C2193" t="s">
        <v>30</v>
      </c>
      <c r="D2193" t="s">
        <v>31</v>
      </c>
      <c r="E2193" t="s">
        <v>46</v>
      </c>
      <c r="F2193" t="s">
        <v>20</v>
      </c>
      <c r="G2193" t="s">
        <v>21</v>
      </c>
      <c r="H2193">
        <v>37</v>
      </c>
      <c r="I2193">
        <v>3505.21</v>
      </c>
      <c r="J2193">
        <v>17.04</v>
      </c>
      <c r="K2193">
        <v>2907.92</v>
      </c>
      <c r="L2193">
        <v>25</v>
      </c>
      <c r="M2193">
        <v>72698</v>
      </c>
      <c r="N2193" t="s">
        <v>22</v>
      </c>
      <c r="O2193" t="s">
        <v>24</v>
      </c>
      <c r="P2193" t="s">
        <v>33</v>
      </c>
      <c r="Q2193" t="s">
        <v>30656</v>
      </c>
    </row>
    <row r="2194" spans="1:17" x14ac:dyDescent="0.3">
      <c r="A2194" t="s">
        <v>2244</v>
      </c>
      <c r="B2194" s="1">
        <v>45016</v>
      </c>
      <c r="C2194" t="s">
        <v>26</v>
      </c>
      <c r="D2194" t="s">
        <v>27</v>
      </c>
      <c r="E2194" t="s">
        <v>28</v>
      </c>
      <c r="F2194" t="s">
        <v>20</v>
      </c>
      <c r="G2194" t="s">
        <v>38</v>
      </c>
      <c r="H2194">
        <v>39</v>
      </c>
      <c r="I2194">
        <v>5034.09</v>
      </c>
      <c r="J2194">
        <v>52.9</v>
      </c>
      <c r="K2194">
        <v>2371.06</v>
      </c>
      <c r="L2194">
        <v>86</v>
      </c>
      <c r="M2194">
        <v>203911.16</v>
      </c>
      <c r="N2194" t="s">
        <v>42</v>
      </c>
      <c r="O2194" t="s">
        <v>33</v>
      </c>
      <c r="P2194" t="s">
        <v>33</v>
      </c>
      <c r="Q2194" t="s">
        <v>30656</v>
      </c>
    </row>
    <row r="2195" spans="1:17" x14ac:dyDescent="0.3">
      <c r="A2195" t="s">
        <v>2245</v>
      </c>
      <c r="B2195" s="1">
        <v>45016</v>
      </c>
      <c r="C2195" t="s">
        <v>61</v>
      </c>
      <c r="D2195" t="s">
        <v>18</v>
      </c>
      <c r="E2195" t="s">
        <v>69</v>
      </c>
      <c r="F2195" t="s">
        <v>20</v>
      </c>
      <c r="G2195" t="s">
        <v>38</v>
      </c>
      <c r="H2195">
        <v>48</v>
      </c>
      <c r="I2195">
        <v>4940.49</v>
      </c>
      <c r="J2195">
        <v>62.75</v>
      </c>
      <c r="K2195">
        <v>1840.33</v>
      </c>
      <c r="L2195">
        <v>6</v>
      </c>
      <c r="M2195">
        <v>11041.98</v>
      </c>
      <c r="N2195" t="s">
        <v>22</v>
      </c>
      <c r="O2195" t="s">
        <v>23</v>
      </c>
      <c r="P2195" t="s">
        <v>24</v>
      </c>
      <c r="Q2195" t="s">
        <v>30655</v>
      </c>
    </row>
    <row r="2196" spans="1:17" x14ac:dyDescent="0.3">
      <c r="A2196" t="s">
        <v>2246</v>
      </c>
      <c r="B2196" s="1">
        <v>45016</v>
      </c>
      <c r="C2196" t="s">
        <v>59</v>
      </c>
      <c r="D2196" t="s">
        <v>27</v>
      </c>
      <c r="E2196" t="s">
        <v>46</v>
      </c>
      <c r="F2196" t="s">
        <v>20</v>
      </c>
      <c r="G2196" t="s">
        <v>38</v>
      </c>
      <c r="H2196">
        <v>33</v>
      </c>
      <c r="I2196">
        <v>1844.74</v>
      </c>
      <c r="J2196">
        <v>62.28</v>
      </c>
      <c r="K2196">
        <v>695.84</v>
      </c>
      <c r="L2196">
        <v>22</v>
      </c>
      <c r="M2196">
        <v>15308.48</v>
      </c>
      <c r="N2196" t="s">
        <v>22</v>
      </c>
      <c r="O2196" t="s">
        <v>23</v>
      </c>
      <c r="P2196" t="s">
        <v>24</v>
      </c>
      <c r="Q2196" t="s">
        <v>30653</v>
      </c>
    </row>
    <row r="2197" spans="1:17" x14ac:dyDescent="0.3">
      <c r="A2197" t="s">
        <v>2247</v>
      </c>
      <c r="B2197" s="1">
        <v>45016</v>
      </c>
      <c r="C2197" t="s">
        <v>59</v>
      </c>
      <c r="D2197" t="s">
        <v>27</v>
      </c>
      <c r="E2197" t="s">
        <v>37</v>
      </c>
      <c r="F2197" t="s">
        <v>20</v>
      </c>
      <c r="G2197" t="s">
        <v>38</v>
      </c>
      <c r="H2197">
        <v>33</v>
      </c>
      <c r="I2197">
        <v>1872.26</v>
      </c>
      <c r="J2197">
        <v>65</v>
      </c>
      <c r="K2197">
        <v>655.29</v>
      </c>
      <c r="L2197">
        <v>16</v>
      </c>
      <c r="M2197">
        <v>10484.64</v>
      </c>
      <c r="N2197" t="s">
        <v>22</v>
      </c>
      <c r="O2197" t="s">
        <v>24</v>
      </c>
      <c r="P2197" t="s">
        <v>33</v>
      </c>
      <c r="Q2197" t="s">
        <v>30653</v>
      </c>
    </row>
    <row r="2198" spans="1:17" x14ac:dyDescent="0.3">
      <c r="A2198" t="s">
        <v>2248</v>
      </c>
      <c r="B2198" s="1">
        <v>45016</v>
      </c>
      <c r="C2198" t="s">
        <v>35</v>
      </c>
      <c r="D2198" t="s">
        <v>36</v>
      </c>
      <c r="E2198" t="s">
        <v>71</v>
      </c>
      <c r="F2198" t="s">
        <v>20</v>
      </c>
      <c r="G2198" t="s">
        <v>38</v>
      </c>
      <c r="H2198">
        <v>37</v>
      </c>
      <c r="I2198">
        <v>10241.879999999999</v>
      </c>
      <c r="J2198">
        <v>30.74</v>
      </c>
      <c r="K2198">
        <v>7093.53</v>
      </c>
      <c r="L2198">
        <v>4</v>
      </c>
      <c r="M2198">
        <v>28374.12</v>
      </c>
      <c r="N2198" t="s">
        <v>22</v>
      </c>
      <c r="O2198" t="s">
        <v>23</v>
      </c>
      <c r="P2198" t="s">
        <v>33</v>
      </c>
      <c r="Q2198" t="s">
        <v>30656</v>
      </c>
    </row>
    <row r="2199" spans="1:17" x14ac:dyDescent="0.3">
      <c r="A2199" t="s">
        <v>2249</v>
      </c>
      <c r="B2199" s="1">
        <v>45016</v>
      </c>
      <c r="C2199" t="s">
        <v>44</v>
      </c>
      <c r="D2199" t="s">
        <v>31</v>
      </c>
      <c r="E2199" t="s">
        <v>37</v>
      </c>
      <c r="F2199" t="s">
        <v>20</v>
      </c>
      <c r="G2199" t="s">
        <v>38</v>
      </c>
      <c r="H2199">
        <v>32</v>
      </c>
      <c r="I2199">
        <v>1803.58</v>
      </c>
      <c r="J2199">
        <v>36.979999999999997</v>
      </c>
      <c r="K2199">
        <v>1136.6199999999999</v>
      </c>
      <c r="L2199">
        <v>44</v>
      </c>
      <c r="M2199">
        <v>50011.28</v>
      </c>
      <c r="N2199" t="s">
        <v>22</v>
      </c>
      <c r="O2199" t="s">
        <v>24</v>
      </c>
      <c r="P2199" t="s">
        <v>33</v>
      </c>
      <c r="Q2199" t="s">
        <v>30653</v>
      </c>
    </row>
    <row r="2200" spans="1:17" x14ac:dyDescent="0.3">
      <c r="A2200" t="s">
        <v>2250</v>
      </c>
      <c r="B2200" s="1">
        <v>45016</v>
      </c>
      <c r="C2200" t="s">
        <v>54</v>
      </c>
      <c r="D2200" t="s">
        <v>55</v>
      </c>
      <c r="E2200" t="s">
        <v>52</v>
      </c>
      <c r="F2200" t="s">
        <v>20</v>
      </c>
      <c r="G2200" t="s">
        <v>38</v>
      </c>
      <c r="H2200">
        <v>21</v>
      </c>
      <c r="I2200">
        <v>2412.81</v>
      </c>
      <c r="J2200">
        <v>7.45</v>
      </c>
      <c r="K2200">
        <v>2233.06</v>
      </c>
      <c r="L2200">
        <v>6</v>
      </c>
      <c r="M2200">
        <v>13398.36</v>
      </c>
      <c r="N2200" t="s">
        <v>22</v>
      </c>
      <c r="O2200" t="s">
        <v>33</v>
      </c>
      <c r="P2200" t="s">
        <v>33</v>
      </c>
      <c r="Q2200" t="s">
        <v>30654</v>
      </c>
    </row>
    <row r="2201" spans="1:17" x14ac:dyDescent="0.3">
      <c r="A2201" t="s">
        <v>2251</v>
      </c>
      <c r="B2201" s="1">
        <v>45016</v>
      </c>
      <c r="C2201" t="s">
        <v>59</v>
      </c>
      <c r="D2201" t="s">
        <v>27</v>
      </c>
      <c r="E2201" t="s">
        <v>37</v>
      </c>
      <c r="F2201" t="s">
        <v>20</v>
      </c>
      <c r="G2201" t="s">
        <v>38</v>
      </c>
      <c r="H2201">
        <v>57</v>
      </c>
      <c r="I2201">
        <v>3686</v>
      </c>
      <c r="J2201">
        <v>18.79</v>
      </c>
      <c r="K2201">
        <v>2993.4</v>
      </c>
      <c r="L2201">
        <v>5</v>
      </c>
      <c r="M2201">
        <v>14967</v>
      </c>
      <c r="N2201" t="s">
        <v>22</v>
      </c>
      <c r="O2201" t="s">
        <v>23</v>
      </c>
      <c r="P2201" t="s">
        <v>24</v>
      </c>
      <c r="Q2201" t="s">
        <v>30655</v>
      </c>
    </row>
    <row r="2202" spans="1:17" x14ac:dyDescent="0.3">
      <c r="A2202" t="s">
        <v>2252</v>
      </c>
      <c r="B2202" s="1">
        <v>45016</v>
      </c>
      <c r="C2202" t="s">
        <v>35</v>
      </c>
      <c r="D2202" t="s">
        <v>36</v>
      </c>
      <c r="E2202" t="s">
        <v>28</v>
      </c>
      <c r="F2202" t="s">
        <v>20</v>
      </c>
      <c r="G2202" t="s">
        <v>38</v>
      </c>
      <c r="H2202">
        <v>20</v>
      </c>
      <c r="I2202">
        <v>4995.68</v>
      </c>
      <c r="J2202">
        <v>65</v>
      </c>
      <c r="K2202">
        <v>1748.49</v>
      </c>
      <c r="L2202">
        <v>32</v>
      </c>
      <c r="M2202">
        <v>55951.68</v>
      </c>
      <c r="N2202" t="s">
        <v>42</v>
      </c>
      <c r="O2202" t="s">
        <v>23</v>
      </c>
      <c r="P2202" t="s">
        <v>33</v>
      </c>
      <c r="Q2202" t="s">
        <v>30654</v>
      </c>
    </row>
    <row r="2203" spans="1:17" x14ac:dyDescent="0.3">
      <c r="A2203" t="s">
        <v>2253</v>
      </c>
      <c r="B2203" s="1">
        <v>45016</v>
      </c>
      <c r="C2203" t="s">
        <v>30</v>
      </c>
      <c r="D2203" t="s">
        <v>31</v>
      </c>
      <c r="E2203" t="s">
        <v>32</v>
      </c>
      <c r="F2203" t="s">
        <v>20</v>
      </c>
      <c r="G2203" t="s">
        <v>38</v>
      </c>
      <c r="H2203">
        <v>37</v>
      </c>
      <c r="I2203">
        <v>767.32</v>
      </c>
      <c r="J2203">
        <v>59.68</v>
      </c>
      <c r="K2203">
        <v>309.38</v>
      </c>
      <c r="L2203">
        <v>65</v>
      </c>
      <c r="M2203">
        <v>20109.7</v>
      </c>
      <c r="N2203" t="s">
        <v>22</v>
      </c>
      <c r="O2203" t="s">
        <v>23</v>
      </c>
      <c r="P2203" t="s">
        <v>33</v>
      </c>
      <c r="Q2203" t="s">
        <v>30656</v>
      </c>
    </row>
    <row r="2204" spans="1:17" x14ac:dyDescent="0.3">
      <c r="A2204" t="s">
        <v>2254</v>
      </c>
      <c r="B2204" s="1">
        <v>45016</v>
      </c>
      <c r="C2204" t="s">
        <v>35</v>
      </c>
      <c r="D2204" t="s">
        <v>36</v>
      </c>
      <c r="E2204" t="s">
        <v>52</v>
      </c>
      <c r="F2204" t="s">
        <v>20</v>
      </c>
      <c r="G2204" t="s">
        <v>38</v>
      </c>
      <c r="H2204">
        <v>30</v>
      </c>
      <c r="I2204">
        <v>1397.73</v>
      </c>
      <c r="J2204">
        <v>8.9700000000000006</v>
      </c>
      <c r="K2204">
        <v>1272.3499999999999</v>
      </c>
      <c r="L2204">
        <v>22</v>
      </c>
      <c r="M2204">
        <v>27991.7</v>
      </c>
      <c r="N2204" t="s">
        <v>22</v>
      </c>
      <c r="O2204" t="s">
        <v>33</v>
      </c>
      <c r="P2204" t="s">
        <v>33</v>
      </c>
      <c r="Q2204" t="s">
        <v>30653</v>
      </c>
    </row>
    <row r="2205" spans="1:17" x14ac:dyDescent="0.3">
      <c r="A2205" t="s">
        <v>2255</v>
      </c>
      <c r="B2205" s="1">
        <v>45016</v>
      </c>
      <c r="C2205" t="s">
        <v>54</v>
      </c>
      <c r="D2205" t="s">
        <v>55</v>
      </c>
      <c r="E2205" t="s">
        <v>19</v>
      </c>
      <c r="F2205" t="s">
        <v>20</v>
      </c>
      <c r="G2205" t="s">
        <v>21</v>
      </c>
      <c r="H2205">
        <v>38</v>
      </c>
      <c r="I2205">
        <v>939.54</v>
      </c>
      <c r="J2205">
        <v>60.1</v>
      </c>
      <c r="K2205">
        <v>374.88</v>
      </c>
      <c r="L2205">
        <v>20</v>
      </c>
      <c r="M2205">
        <v>7497.6</v>
      </c>
      <c r="N2205" t="s">
        <v>22</v>
      </c>
      <c r="O2205" t="s">
        <v>23</v>
      </c>
      <c r="P2205" t="s">
        <v>24</v>
      </c>
      <c r="Q2205" t="s">
        <v>30656</v>
      </c>
    </row>
    <row r="2206" spans="1:17" x14ac:dyDescent="0.3">
      <c r="A2206" t="s">
        <v>2256</v>
      </c>
      <c r="B2206" s="1">
        <v>45016</v>
      </c>
      <c r="C2206" t="s">
        <v>66</v>
      </c>
      <c r="D2206" t="s">
        <v>55</v>
      </c>
      <c r="E2206" t="s">
        <v>52</v>
      </c>
      <c r="F2206" t="s">
        <v>20</v>
      </c>
      <c r="G2206" t="s">
        <v>21</v>
      </c>
      <c r="H2206">
        <v>37</v>
      </c>
      <c r="I2206">
        <v>1011.57</v>
      </c>
      <c r="J2206">
        <v>65</v>
      </c>
      <c r="K2206">
        <v>354.05</v>
      </c>
      <c r="L2206">
        <v>8</v>
      </c>
      <c r="M2206">
        <v>2832.4</v>
      </c>
      <c r="N2206" t="s">
        <v>22</v>
      </c>
      <c r="O2206" t="s">
        <v>24</v>
      </c>
      <c r="P2206" t="s">
        <v>24</v>
      </c>
      <c r="Q2206" t="s">
        <v>30656</v>
      </c>
    </row>
    <row r="2207" spans="1:17" x14ac:dyDescent="0.3">
      <c r="A2207" t="s">
        <v>2257</v>
      </c>
      <c r="B2207" s="1">
        <v>45016</v>
      </c>
      <c r="C2207" t="s">
        <v>54</v>
      </c>
      <c r="D2207" t="s">
        <v>55</v>
      </c>
      <c r="E2207" t="s">
        <v>46</v>
      </c>
      <c r="F2207" t="s">
        <v>20</v>
      </c>
      <c r="G2207" t="s">
        <v>38</v>
      </c>
      <c r="H2207">
        <v>56</v>
      </c>
      <c r="I2207">
        <v>1696.41</v>
      </c>
      <c r="J2207">
        <v>62.98</v>
      </c>
      <c r="K2207">
        <v>628.01</v>
      </c>
      <c r="L2207">
        <v>32</v>
      </c>
      <c r="M2207">
        <v>20096.32</v>
      </c>
      <c r="N2207" t="s">
        <v>22</v>
      </c>
      <c r="O2207" t="s">
        <v>24</v>
      </c>
      <c r="P2207" t="s">
        <v>33</v>
      </c>
      <c r="Q2207" t="s">
        <v>30655</v>
      </c>
    </row>
    <row r="2208" spans="1:17" x14ac:dyDescent="0.3">
      <c r="A2208" t="s">
        <v>2258</v>
      </c>
      <c r="B2208" s="1">
        <v>45016</v>
      </c>
      <c r="C2208" t="s">
        <v>40</v>
      </c>
      <c r="D2208" t="s">
        <v>31</v>
      </c>
      <c r="E2208" t="s">
        <v>71</v>
      </c>
      <c r="F2208" t="s">
        <v>41</v>
      </c>
      <c r="G2208" t="s">
        <v>21</v>
      </c>
      <c r="H2208">
        <v>25</v>
      </c>
      <c r="I2208">
        <v>10685.56</v>
      </c>
      <c r="J2208">
        <v>12.93</v>
      </c>
      <c r="K2208">
        <v>9303.92</v>
      </c>
      <c r="L2208">
        <v>11</v>
      </c>
      <c r="M2208">
        <v>102343.12</v>
      </c>
      <c r="N2208" t="s">
        <v>42</v>
      </c>
      <c r="O2208" t="s">
        <v>33</v>
      </c>
      <c r="P2208" t="s">
        <v>33</v>
      </c>
      <c r="Q2208" t="s">
        <v>30654</v>
      </c>
    </row>
    <row r="2209" spans="1:17" x14ac:dyDescent="0.3">
      <c r="A2209" t="s">
        <v>2259</v>
      </c>
      <c r="B2209" s="1">
        <v>45016</v>
      </c>
      <c r="C2209" t="s">
        <v>40</v>
      </c>
      <c r="D2209" t="s">
        <v>31</v>
      </c>
      <c r="E2209" t="s">
        <v>69</v>
      </c>
      <c r="F2209" t="s">
        <v>20</v>
      </c>
      <c r="G2209" t="s">
        <v>21</v>
      </c>
      <c r="H2209">
        <v>57</v>
      </c>
      <c r="I2209">
        <v>7665.29</v>
      </c>
      <c r="J2209">
        <v>14.01</v>
      </c>
      <c r="K2209">
        <v>6591.38</v>
      </c>
      <c r="L2209">
        <v>27</v>
      </c>
      <c r="M2209">
        <v>177967.26</v>
      </c>
      <c r="N2209" t="s">
        <v>22</v>
      </c>
      <c r="O2209" t="s">
        <v>23</v>
      </c>
      <c r="P2209" t="s">
        <v>33</v>
      </c>
      <c r="Q2209" t="s">
        <v>30655</v>
      </c>
    </row>
    <row r="2210" spans="1:17" x14ac:dyDescent="0.3">
      <c r="A2210" t="s">
        <v>2260</v>
      </c>
      <c r="B2210" s="1">
        <v>45016</v>
      </c>
      <c r="C2210" t="s">
        <v>40</v>
      </c>
      <c r="D2210" t="s">
        <v>31</v>
      </c>
      <c r="E2210" t="s">
        <v>71</v>
      </c>
      <c r="F2210" t="s">
        <v>20</v>
      </c>
      <c r="G2210" t="s">
        <v>38</v>
      </c>
      <c r="H2210">
        <v>28</v>
      </c>
      <c r="I2210">
        <v>6928.55</v>
      </c>
      <c r="J2210">
        <v>24.72</v>
      </c>
      <c r="K2210">
        <v>5215.8100000000004</v>
      </c>
      <c r="L2210">
        <v>40</v>
      </c>
      <c r="M2210">
        <v>208632.4</v>
      </c>
      <c r="N2210" t="s">
        <v>22</v>
      </c>
      <c r="O2210" t="s">
        <v>24</v>
      </c>
      <c r="P2210" t="s">
        <v>24</v>
      </c>
      <c r="Q2210" t="s">
        <v>30653</v>
      </c>
    </row>
    <row r="2211" spans="1:17" x14ac:dyDescent="0.3">
      <c r="A2211" t="s">
        <v>2261</v>
      </c>
      <c r="B2211" s="1">
        <v>45016</v>
      </c>
      <c r="C2211" t="s">
        <v>17</v>
      </c>
      <c r="D2211" t="s">
        <v>18</v>
      </c>
      <c r="E2211" t="s">
        <v>28</v>
      </c>
      <c r="F2211" t="s">
        <v>20</v>
      </c>
      <c r="G2211" t="s">
        <v>21</v>
      </c>
      <c r="H2211">
        <v>49</v>
      </c>
      <c r="I2211">
        <v>5906.93</v>
      </c>
      <c r="J2211">
        <v>63.84</v>
      </c>
      <c r="K2211">
        <v>2135.9499999999998</v>
      </c>
      <c r="L2211">
        <v>13</v>
      </c>
      <c r="M2211">
        <v>27767.35</v>
      </c>
      <c r="N2211" t="s">
        <v>22</v>
      </c>
      <c r="O2211" t="s">
        <v>23</v>
      </c>
      <c r="P2211" t="s">
        <v>33</v>
      </c>
      <c r="Q2211" t="s">
        <v>30655</v>
      </c>
    </row>
    <row r="2212" spans="1:17" x14ac:dyDescent="0.3">
      <c r="A2212" t="s">
        <v>2262</v>
      </c>
      <c r="B2212" s="1">
        <v>45016</v>
      </c>
      <c r="C2212" t="s">
        <v>17</v>
      </c>
      <c r="D2212" t="s">
        <v>18</v>
      </c>
      <c r="E2212" t="s">
        <v>52</v>
      </c>
      <c r="F2212" t="s">
        <v>20</v>
      </c>
      <c r="G2212" t="s">
        <v>21</v>
      </c>
      <c r="H2212">
        <v>21</v>
      </c>
      <c r="I2212">
        <v>1300.9100000000001</v>
      </c>
      <c r="J2212">
        <v>46.44</v>
      </c>
      <c r="K2212">
        <v>696.77</v>
      </c>
      <c r="L2212">
        <v>22</v>
      </c>
      <c r="M2212">
        <v>15328.94</v>
      </c>
      <c r="N2212" t="s">
        <v>22</v>
      </c>
      <c r="O2212" t="s">
        <v>33</v>
      </c>
      <c r="P2212" t="s">
        <v>33</v>
      </c>
      <c r="Q2212" t="s">
        <v>30654</v>
      </c>
    </row>
    <row r="2213" spans="1:17" x14ac:dyDescent="0.3">
      <c r="A2213" t="s">
        <v>2263</v>
      </c>
      <c r="B2213" s="1">
        <v>45016</v>
      </c>
      <c r="C2213" t="s">
        <v>61</v>
      </c>
      <c r="D2213" t="s">
        <v>18</v>
      </c>
      <c r="E2213" t="s">
        <v>19</v>
      </c>
      <c r="F2213" t="s">
        <v>20</v>
      </c>
      <c r="G2213" t="s">
        <v>21</v>
      </c>
      <c r="H2213">
        <v>20</v>
      </c>
      <c r="I2213">
        <v>2323.09</v>
      </c>
      <c r="J2213">
        <v>59.81</v>
      </c>
      <c r="K2213">
        <v>933.65</v>
      </c>
      <c r="L2213">
        <v>68</v>
      </c>
      <c r="M2213">
        <v>63488.2</v>
      </c>
      <c r="N2213" t="s">
        <v>42</v>
      </c>
      <c r="O2213" t="s">
        <v>33</v>
      </c>
      <c r="P2213" t="s">
        <v>24</v>
      </c>
      <c r="Q2213" t="s">
        <v>30654</v>
      </c>
    </row>
    <row r="2214" spans="1:17" x14ac:dyDescent="0.3">
      <c r="A2214" t="s">
        <v>2264</v>
      </c>
      <c r="B2214" s="1">
        <v>45016</v>
      </c>
      <c r="C2214" t="s">
        <v>40</v>
      </c>
      <c r="D2214" t="s">
        <v>31</v>
      </c>
      <c r="E2214" t="s">
        <v>19</v>
      </c>
      <c r="F2214" t="s">
        <v>20</v>
      </c>
      <c r="G2214" t="s">
        <v>21</v>
      </c>
      <c r="H2214">
        <v>52</v>
      </c>
      <c r="I2214">
        <v>813.16</v>
      </c>
      <c r="J2214">
        <v>42.99</v>
      </c>
      <c r="K2214">
        <v>463.58</v>
      </c>
      <c r="L2214">
        <v>44</v>
      </c>
      <c r="M2214">
        <v>20397.52</v>
      </c>
      <c r="N2214" t="s">
        <v>42</v>
      </c>
      <c r="O2214" t="s">
        <v>23</v>
      </c>
      <c r="P2214" t="s">
        <v>33</v>
      </c>
      <c r="Q2214" t="s">
        <v>30655</v>
      </c>
    </row>
    <row r="2215" spans="1:17" x14ac:dyDescent="0.3">
      <c r="A2215" t="s">
        <v>2265</v>
      </c>
      <c r="B2215" s="1">
        <v>45016</v>
      </c>
      <c r="C2215" t="s">
        <v>44</v>
      </c>
      <c r="D2215" t="s">
        <v>31</v>
      </c>
      <c r="E2215" t="s">
        <v>46</v>
      </c>
      <c r="F2215" t="s">
        <v>20</v>
      </c>
      <c r="G2215" t="s">
        <v>21</v>
      </c>
      <c r="H2215">
        <v>27</v>
      </c>
      <c r="I2215">
        <v>803.26</v>
      </c>
      <c r="J2215">
        <v>62.97</v>
      </c>
      <c r="K2215">
        <v>297.45</v>
      </c>
      <c r="L2215">
        <v>51</v>
      </c>
      <c r="M2215">
        <v>15169.95</v>
      </c>
      <c r="N2215" t="s">
        <v>22</v>
      </c>
      <c r="O2215" t="s">
        <v>23</v>
      </c>
      <c r="P2215" t="s">
        <v>33</v>
      </c>
      <c r="Q2215" t="s">
        <v>30653</v>
      </c>
    </row>
    <row r="2216" spans="1:17" x14ac:dyDescent="0.3">
      <c r="A2216" t="s">
        <v>2266</v>
      </c>
      <c r="B2216" s="1">
        <v>45016</v>
      </c>
      <c r="C2216" t="s">
        <v>30</v>
      </c>
      <c r="D2216" t="s">
        <v>31</v>
      </c>
      <c r="E2216" t="s">
        <v>28</v>
      </c>
      <c r="F2216" t="s">
        <v>20</v>
      </c>
      <c r="G2216" t="s">
        <v>21</v>
      </c>
      <c r="H2216">
        <v>37</v>
      </c>
      <c r="I2216">
        <v>6248.6</v>
      </c>
      <c r="J2216">
        <v>17.09</v>
      </c>
      <c r="K2216">
        <v>5180.71</v>
      </c>
      <c r="L2216">
        <v>34</v>
      </c>
      <c r="M2216">
        <v>176144.14</v>
      </c>
      <c r="N2216" t="s">
        <v>22</v>
      </c>
      <c r="O2216" t="s">
        <v>23</v>
      </c>
      <c r="P2216" t="s">
        <v>33</v>
      </c>
      <c r="Q2216" t="s">
        <v>30656</v>
      </c>
    </row>
    <row r="2217" spans="1:17" x14ac:dyDescent="0.3">
      <c r="A2217" t="s">
        <v>2267</v>
      </c>
      <c r="B2217" s="1">
        <v>45016</v>
      </c>
      <c r="C2217" t="s">
        <v>57</v>
      </c>
      <c r="D2217" t="s">
        <v>55</v>
      </c>
      <c r="E2217" t="s">
        <v>37</v>
      </c>
      <c r="F2217" t="s">
        <v>20</v>
      </c>
      <c r="G2217" t="s">
        <v>21</v>
      </c>
      <c r="H2217">
        <v>26</v>
      </c>
      <c r="I2217">
        <v>670.05</v>
      </c>
      <c r="J2217">
        <v>46.89</v>
      </c>
      <c r="K2217">
        <v>355.86</v>
      </c>
      <c r="L2217">
        <v>54</v>
      </c>
      <c r="M2217">
        <v>19216.439999999999</v>
      </c>
      <c r="N2217" t="s">
        <v>22</v>
      </c>
      <c r="O2217" t="s">
        <v>33</v>
      </c>
      <c r="P2217" t="s">
        <v>24</v>
      </c>
      <c r="Q2217" t="s">
        <v>30653</v>
      </c>
    </row>
    <row r="2218" spans="1:17" x14ac:dyDescent="0.3">
      <c r="A2218" t="s">
        <v>2268</v>
      </c>
      <c r="B2218" s="1">
        <v>45016</v>
      </c>
      <c r="C2218" t="s">
        <v>81</v>
      </c>
      <c r="D2218" t="s">
        <v>55</v>
      </c>
      <c r="E2218" t="s">
        <v>32</v>
      </c>
      <c r="F2218" t="s">
        <v>41</v>
      </c>
      <c r="G2218" t="s">
        <v>21</v>
      </c>
      <c r="H2218">
        <v>53</v>
      </c>
      <c r="I2218">
        <v>587.73</v>
      </c>
      <c r="J2218">
        <v>18.38</v>
      </c>
      <c r="K2218">
        <v>479.71</v>
      </c>
      <c r="L2218">
        <v>15</v>
      </c>
      <c r="M2218">
        <v>7195.65</v>
      </c>
      <c r="N2218" t="s">
        <v>42</v>
      </c>
      <c r="O2218" t="s">
        <v>23</v>
      </c>
      <c r="P2218" t="s">
        <v>33</v>
      </c>
      <c r="Q2218" t="s">
        <v>30655</v>
      </c>
    </row>
    <row r="2219" spans="1:17" x14ac:dyDescent="0.3">
      <c r="A2219" t="s">
        <v>2269</v>
      </c>
      <c r="B2219" s="1">
        <v>45016</v>
      </c>
      <c r="C2219" t="s">
        <v>30</v>
      </c>
      <c r="D2219" t="s">
        <v>31</v>
      </c>
      <c r="E2219" t="s">
        <v>52</v>
      </c>
      <c r="F2219" t="s">
        <v>20</v>
      </c>
      <c r="G2219" t="s">
        <v>21</v>
      </c>
      <c r="H2219">
        <v>44</v>
      </c>
      <c r="I2219">
        <v>818.5</v>
      </c>
      <c r="J2219">
        <v>49.25</v>
      </c>
      <c r="K2219">
        <v>415.39</v>
      </c>
      <c r="L2219">
        <v>53</v>
      </c>
      <c r="M2219">
        <v>22015.67</v>
      </c>
      <c r="N2219" t="s">
        <v>22</v>
      </c>
      <c r="O2219" t="s">
        <v>23</v>
      </c>
      <c r="P2219" t="s">
        <v>33</v>
      </c>
      <c r="Q2219" t="s">
        <v>30656</v>
      </c>
    </row>
    <row r="2220" spans="1:17" x14ac:dyDescent="0.3">
      <c r="A2220" t="s">
        <v>2270</v>
      </c>
      <c r="B2220" s="1">
        <v>45016</v>
      </c>
      <c r="C2220" t="s">
        <v>57</v>
      </c>
      <c r="D2220" t="s">
        <v>55</v>
      </c>
      <c r="E2220" t="s">
        <v>71</v>
      </c>
      <c r="F2220" t="s">
        <v>41</v>
      </c>
      <c r="G2220" t="s">
        <v>21</v>
      </c>
      <c r="H2220">
        <v>58</v>
      </c>
      <c r="I2220">
        <v>5394.82</v>
      </c>
      <c r="J2220">
        <v>50.33</v>
      </c>
      <c r="K2220">
        <v>2679.61</v>
      </c>
      <c r="L2220">
        <v>25</v>
      </c>
      <c r="M2220">
        <v>66990.25</v>
      </c>
      <c r="N2220" t="s">
        <v>42</v>
      </c>
      <c r="O2220" t="s">
        <v>24</v>
      </c>
      <c r="P2220" t="s">
        <v>33</v>
      </c>
      <c r="Q2220" t="s">
        <v>30655</v>
      </c>
    </row>
    <row r="2221" spans="1:17" x14ac:dyDescent="0.3">
      <c r="A2221" t="s">
        <v>2271</v>
      </c>
      <c r="B2221" s="1">
        <v>45016</v>
      </c>
      <c r="C2221" t="s">
        <v>95</v>
      </c>
      <c r="D2221" t="s">
        <v>36</v>
      </c>
      <c r="E2221" t="s">
        <v>28</v>
      </c>
      <c r="F2221" t="s">
        <v>20</v>
      </c>
      <c r="G2221" t="s">
        <v>21</v>
      </c>
      <c r="H2221">
        <v>48</v>
      </c>
      <c r="I2221">
        <v>1762.66</v>
      </c>
      <c r="J2221">
        <v>51.51</v>
      </c>
      <c r="K2221">
        <v>854.71</v>
      </c>
      <c r="L2221">
        <v>51</v>
      </c>
      <c r="M2221">
        <v>43590.21</v>
      </c>
      <c r="N2221" t="s">
        <v>42</v>
      </c>
      <c r="O2221" t="s">
        <v>23</v>
      </c>
      <c r="P2221" t="s">
        <v>24</v>
      </c>
      <c r="Q2221" t="s">
        <v>30655</v>
      </c>
    </row>
    <row r="2222" spans="1:17" x14ac:dyDescent="0.3">
      <c r="A2222" t="s">
        <v>2272</v>
      </c>
      <c r="B2222" s="1">
        <v>45016</v>
      </c>
      <c r="C2222" t="s">
        <v>40</v>
      </c>
      <c r="D2222" t="s">
        <v>31</v>
      </c>
      <c r="E2222" t="s">
        <v>37</v>
      </c>
      <c r="F2222" t="s">
        <v>20</v>
      </c>
      <c r="G2222" t="s">
        <v>38</v>
      </c>
      <c r="H2222">
        <v>53</v>
      </c>
      <c r="I2222">
        <v>2594.38</v>
      </c>
      <c r="J2222">
        <v>56.92</v>
      </c>
      <c r="K2222">
        <v>1117.6600000000001</v>
      </c>
      <c r="L2222">
        <v>36</v>
      </c>
      <c r="M2222">
        <v>40235.760000000002</v>
      </c>
      <c r="N2222" t="s">
        <v>22</v>
      </c>
      <c r="O2222" t="s">
        <v>23</v>
      </c>
      <c r="P2222" t="s">
        <v>33</v>
      </c>
      <c r="Q2222" t="s">
        <v>30655</v>
      </c>
    </row>
    <row r="2223" spans="1:17" x14ac:dyDescent="0.3">
      <c r="A2223" t="s">
        <v>2273</v>
      </c>
      <c r="B2223" s="1">
        <v>45016</v>
      </c>
      <c r="C2223" t="s">
        <v>40</v>
      </c>
      <c r="D2223" t="s">
        <v>31</v>
      </c>
      <c r="E2223" t="s">
        <v>46</v>
      </c>
      <c r="F2223" t="s">
        <v>41</v>
      </c>
      <c r="G2223" t="s">
        <v>21</v>
      </c>
      <c r="H2223">
        <v>18</v>
      </c>
      <c r="I2223">
        <v>3431.93</v>
      </c>
      <c r="J2223">
        <v>33.51</v>
      </c>
      <c r="K2223">
        <v>2281.89</v>
      </c>
      <c r="L2223">
        <v>44</v>
      </c>
      <c r="M2223">
        <v>100403.16</v>
      </c>
      <c r="N2223" t="s">
        <v>22</v>
      </c>
      <c r="O2223" t="s">
        <v>23</v>
      </c>
      <c r="P2223" t="s">
        <v>33</v>
      </c>
      <c r="Q2223" t="s">
        <v>30654</v>
      </c>
    </row>
    <row r="2224" spans="1:17" x14ac:dyDescent="0.3">
      <c r="A2224" t="s">
        <v>2274</v>
      </c>
      <c r="B2224" s="1">
        <v>45016</v>
      </c>
      <c r="C2224" t="s">
        <v>66</v>
      </c>
      <c r="D2224" t="s">
        <v>55</v>
      </c>
      <c r="E2224" t="s">
        <v>52</v>
      </c>
      <c r="F2224" t="s">
        <v>20</v>
      </c>
      <c r="G2224" t="s">
        <v>21</v>
      </c>
      <c r="H2224">
        <v>33</v>
      </c>
      <c r="I2224">
        <v>1344</v>
      </c>
      <c r="J2224">
        <v>32.880000000000003</v>
      </c>
      <c r="K2224">
        <v>902.09</v>
      </c>
      <c r="L2224">
        <v>34</v>
      </c>
      <c r="M2224">
        <v>30671.06</v>
      </c>
      <c r="N2224" t="s">
        <v>22</v>
      </c>
      <c r="O2224" t="s">
        <v>33</v>
      </c>
      <c r="P2224" t="s">
        <v>24</v>
      </c>
      <c r="Q2224" t="s">
        <v>30653</v>
      </c>
    </row>
    <row r="2225" spans="1:17" x14ac:dyDescent="0.3">
      <c r="A2225" t="s">
        <v>2275</v>
      </c>
      <c r="B2225" s="1">
        <v>45016</v>
      </c>
      <c r="C2225" t="s">
        <v>61</v>
      </c>
      <c r="D2225" t="s">
        <v>18</v>
      </c>
      <c r="E2225" t="s">
        <v>19</v>
      </c>
      <c r="F2225" t="s">
        <v>20</v>
      </c>
      <c r="G2225" t="s">
        <v>38</v>
      </c>
      <c r="H2225">
        <v>25</v>
      </c>
      <c r="I2225">
        <v>2352.44</v>
      </c>
      <c r="J2225">
        <v>52.14</v>
      </c>
      <c r="K2225">
        <v>1125.8800000000001</v>
      </c>
      <c r="L2225">
        <v>67</v>
      </c>
      <c r="M2225">
        <v>75433.960000000006</v>
      </c>
      <c r="N2225" t="s">
        <v>42</v>
      </c>
      <c r="O2225" t="s">
        <v>23</v>
      </c>
      <c r="P2225" t="s">
        <v>33</v>
      </c>
      <c r="Q2225" t="s">
        <v>30654</v>
      </c>
    </row>
    <row r="2226" spans="1:17" x14ac:dyDescent="0.3">
      <c r="A2226" t="s">
        <v>2276</v>
      </c>
      <c r="B2226" s="1">
        <v>45016</v>
      </c>
      <c r="C2226" t="s">
        <v>17</v>
      </c>
      <c r="D2226" t="s">
        <v>18</v>
      </c>
      <c r="E2226" t="s">
        <v>69</v>
      </c>
      <c r="F2226" t="s">
        <v>20</v>
      </c>
      <c r="G2226" t="s">
        <v>21</v>
      </c>
      <c r="H2226">
        <v>40</v>
      </c>
      <c r="I2226">
        <v>7436.84</v>
      </c>
      <c r="J2226">
        <v>40.950000000000003</v>
      </c>
      <c r="K2226">
        <v>4391.45</v>
      </c>
      <c r="L2226">
        <v>25</v>
      </c>
      <c r="M2226">
        <v>109786.25</v>
      </c>
      <c r="N2226" t="s">
        <v>22</v>
      </c>
      <c r="O2226" t="s">
        <v>24</v>
      </c>
      <c r="P2226" t="s">
        <v>33</v>
      </c>
      <c r="Q2226" t="s">
        <v>30656</v>
      </c>
    </row>
    <row r="2227" spans="1:17" x14ac:dyDescent="0.3">
      <c r="A2227" t="s">
        <v>2277</v>
      </c>
      <c r="B2227" s="1">
        <v>45016</v>
      </c>
      <c r="C2227" t="s">
        <v>26</v>
      </c>
      <c r="D2227" t="s">
        <v>27</v>
      </c>
      <c r="E2227" t="s">
        <v>46</v>
      </c>
      <c r="F2227" t="s">
        <v>20</v>
      </c>
      <c r="G2227" t="s">
        <v>38</v>
      </c>
      <c r="H2227">
        <v>19</v>
      </c>
      <c r="I2227">
        <v>1088.25</v>
      </c>
      <c r="J2227">
        <v>45.48</v>
      </c>
      <c r="K2227">
        <v>593.30999999999995</v>
      </c>
      <c r="L2227">
        <v>33</v>
      </c>
      <c r="M2227">
        <v>19579.23</v>
      </c>
      <c r="N2227" t="s">
        <v>22</v>
      </c>
      <c r="O2227" t="s">
        <v>24</v>
      </c>
      <c r="P2227" t="s">
        <v>33</v>
      </c>
      <c r="Q2227" t="s">
        <v>30654</v>
      </c>
    </row>
    <row r="2228" spans="1:17" x14ac:dyDescent="0.3">
      <c r="A2228" t="s">
        <v>2278</v>
      </c>
      <c r="B2228" s="1">
        <v>45016</v>
      </c>
      <c r="C2228" t="s">
        <v>40</v>
      </c>
      <c r="D2228" t="s">
        <v>31</v>
      </c>
      <c r="E2228" t="s">
        <v>19</v>
      </c>
      <c r="F2228" t="s">
        <v>20</v>
      </c>
      <c r="G2228" t="s">
        <v>21</v>
      </c>
      <c r="H2228">
        <v>44</v>
      </c>
      <c r="I2228">
        <v>1666.55</v>
      </c>
      <c r="J2228">
        <v>32.06</v>
      </c>
      <c r="K2228">
        <v>1132.25</v>
      </c>
      <c r="L2228">
        <v>32</v>
      </c>
      <c r="M2228">
        <v>36232</v>
      </c>
      <c r="N2228" t="s">
        <v>22</v>
      </c>
      <c r="O2228" t="s">
        <v>33</v>
      </c>
      <c r="P2228" t="s">
        <v>33</v>
      </c>
      <c r="Q2228" t="s">
        <v>30656</v>
      </c>
    </row>
    <row r="2229" spans="1:17" x14ac:dyDescent="0.3">
      <c r="A2229" t="s">
        <v>2279</v>
      </c>
      <c r="B2229" s="1">
        <v>45016</v>
      </c>
      <c r="C2229" t="s">
        <v>57</v>
      </c>
      <c r="D2229" t="s">
        <v>55</v>
      </c>
      <c r="E2229" t="s">
        <v>69</v>
      </c>
      <c r="F2229" t="s">
        <v>41</v>
      </c>
      <c r="G2229" t="s">
        <v>38</v>
      </c>
      <c r="H2229">
        <v>47</v>
      </c>
      <c r="I2229">
        <v>11259.95</v>
      </c>
      <c r="J2229">
        <v>44.79</v>
      </c>
      <c r="K2229">
        <v>6216.62</v>
      </c>
      <c r="L2229">
        <v>15</v>
      </c>
      <c r="M2229">
        <v>93249.3</v>
      </c>
      <c r="N2229" t="s">
        <v>22</v>
      </c>
      <c r="O2229" t="s">
        <v>23</v>
      </c>
      <c r="P2229" t="s">
        <v>24</v>
      </c>
      <c r="Q2229" t="s">
        <v>30655</v>
      </c>
    </row>
    <row r="2230" spans="1:17" x14ac:dyDescent="0.3">
      <c r="A2230" t="s">
        <v>2280</v>
      </c>
      <c r="B2230" s="1">
        <v>45016</v>
      </c>
      <c r="C2230" t="s">
        <v>40</v>
      </c>
      <c r="D2230" t="s">
        <v>31</v>
      </c>
      <c r="E2230" t="s">
        <v>28</v>
      </c>
      <c r="F2230" t="s">
        <v>41</v>
      </c>
      <c r="G2230" t="s">
        <v>21</v>
      </c>
      <c r="H2230">
        <v>40</v>
      </c>
      <c r="I2230">
        <v>4166.57</v>
      </c>
      <c r="J2230">
        <v>24.51</v>
      </c>
      <c r="K2230">
        <v>3145.34</v>
      </c>
      <c r="L2230">
        <v>18</v>
      </c>
      <c r="M2230">
        <v>56616.12</v>
      </c>
      <c r="N2230" t="s">
        <v>22</v>
      </c>
      <c r="O2230" t="s">
        <v>23</v>
      </c>
      <c r="P2230" t="s">
        <v>33</v>
      </c>
      <c r="Q2230" t="s">
        <v>30656</v>
      </c>
    </row>
    <row r="2231" spans="1:17" x14ac:dyDescent="0.3">
      <c r="A2231" t="s">
        <v>2281</v>
      </c>
      <c r="B2231" s="1">
        <v>45016</v>
      </c>
      <c r="C2231" t="s">
        <v>40</v>
      </c>
      <c r="D2231" t="s">
        <v>31</v>
      </c>
      <c r="E2231" t="s">
        <v>52</v>
      </c>
      <c r="F2231" t="s">
        <v>20</v>
      </c>
      <c r="G2231" t="s">
        <v>38</v>
      </c>
      <c r="H2231">
        <v>20</v>
      </c>
      <c r="I2231">
        <v>825.46</v>
      </c>
      <c r="J2231">
        <v>57.21</v>
      </c>
      <c r="K2231">
        <v>353.21</v>
      </c>
      <c r="L2231">
        <v>55</v>
      </c>
      <c r="M2231">
        <v>19426.55</v>
      </c>
      <c r="N2231" t="s">
        <v>22</v>
      </c>
      <c r="O2231" t="s">
        <v>33</v>
      </c>
      <c r="P2231" t="s">
        <v>33</v>
      </c>
      <c r="Q2231" t="s">
        <v>30654</v>
      </c>
    </row>
    <row r="2232" spans="1:17" x14ac:dyDescent="0.3">
      <c r="A2232" t="s">
        <v>2282</v>
      </c>
      <c r="B2232" s="1">
        <v>45016</v>
      </c>
      <c r="C2232" t="s">
        <v>81</v>
      </c>
      <c r="D2232" t="s">
        <v>55</v>
      </c>
      <c r="E2232" t="s">
        <v>52</v>
      </c>
      <c r="F2232" t="s">
        <v>20</v>
      </c>
      <c r="G2232" t="s">
        <v>38</v>
      </c>
      <c r="H2232">
        <v>42</v>
      </c>
      <c r="I2232">
        <v>671.49</v>
      </c>
      <c r="J2232">
        <v>30.34</v>
      </c>
      <c r="K2232">
        <v>467.76</v>
      </c>
      <c r="L2232">
        <v>33</v>
      </c>
      <c r="M2232">
        <v>15436.08</v>
      </c>
      <c r="N2232" t="s">
        <v>22</v>
      </c>
      <c r="O2232" t="s">
        <v>33</v>
      </c>
      <c r="P2232" t="s">
        <v>33</v>
      </c>
      <c r="Q2232" t="s">
        <v>30656</v>
      </c>
    </row>
    <row r="2233" spans="1:17" x14ac:dyDescent="0.3">
      <c r="A2233" t="s">
        <v>2283</v>
      </c>
      <c r="B2233" s="1">
        <v>45016</v>
      </c>
      <c r="C2233" t="s">
        <v>30</v>
      </c>
      <c r="D2233" t="s">
        <v>31</v>
      </c>
      <c r="E2233" t="s">
        <v>46</v>
      </c>
      <c r="F2233" t="s">
        <v>20</v>
      </c>
      <c r="G2233" t="s">
        <v>38</v>
      </c>
      <c r="H2233">
        <v>34</v>
      </c>
      <c r="I2233">
        <v>982.83</v>
      </c>
      <c r="J2233">
        <v>27.77</v>
      </c>
      <c r="K2233">
        <v>709.9</v>
      </c>
      <c r="L2233">
        <v>40</v>
      </c>
      <c r="M2233">
        <v>28396</v>
      </c>
      <c r="N2233" t="s">
        <v>22</v>
      </c>
      <c r="O2233" t="s">
        <v>23</v>
      </c>
      <c r="P2233" t="s">
        <v>33</v>
      </c>
      <c r="Q2233" t="s">
        <v>30653</v>
      </c>
    </row>
    <row r="2234" spans="1:17" x14ac:dyDescent="0.3">
      <c r="A2234" t="s">
        <v>2284</v>
      </c>
      <c r="B2234" s="1">
        <v>45016</v>
      </c>
      <c r="C2234" t="s">
        <v>44</v>
      </c>
      <c r="D2234" t="s">
        <v>31</v>
      </c>
      <c r="E2234" t="s">
        <v>71</v>
      </c>
      <c r="F2234" t="s">
        <v>20</v>
      </c>
      <c r="G2234" t="s">
        <v>38</v>
      </c>
      <c r="H2234">
        <v>39</v>
      </c>
      <c r="I2234">
        <v>10068.84</v>
      </c>
      <c r="J2234">
        <v>34.61</v>
      </c>
      <c r="K2234">
        <v>6584.01</v>
      </c>
      <c r="L2234">
        <v>35</v>
      </c>
      <c r="M2234">
        <v>230440.35</v>
      </c>
      <c r="N2234" t="s">
        <v>22</v>
      </c>
      <c r="O2234" t="s">
        <v>24</v>
      </c>
      <c r="P2234" t="s">
        <v>33</v>
      </c>
      <c r="Q2234" t="s">
        <v>30656</v>
      </c>
    </row>
    <row r="2235" spans="1:17" x14ac:dyDescent="0.3">
      <c r="A2235" t="s">
        <v>2285</v>
      </c>
      <c r="B2235" s="1">
        <v>45016</v>
      </c>
      <c r="C2235" t="s">
        <v>81</v>
      </c>
      <c r="D2235" t="s">
        <v>55</v>
      </c>
      <c r="E2235" t="s">
        <v>19</v>
      </c>
      <c r="F2235" t="s">
        <v>41</v>
      </c>
      <c r="G2235" t="s">
        <v>38</v>
      </c>
      <c r="H2235">
        <v>22</v>
      </c>
      <c r="I2235">
        <v>2853.27</v>
      </c>
      <c r="J2235">
        <v>16.510000000000002</v>
      </c>
      <c r="K2235">
        <v>2382.1999999999998</v>
      </c>
      <c r="L2235">
        <v>33</v>
      </c>
      <c r="M2235">
        <v>78612.600000000006</v>
      </c>
      <c r="N2235" t="s">
        <v>22</v>
      </c>
      <c r="O2235" t="s">
        <v>23</v>
      </c>
      <c r="P2235" t="s">
        <v>33</v>
      </c>
      <c r="Q2235" t="s">
        <v>30654</v>
      </c>
    </row>
    <row r="2236" spans="1:17" x14ac:dyDescent="0.3">
      <c r="A2236" t="s">
        <v>2286</v>
      </c>
      <c r="B2236" s="1">
        <v>45016</v>
      </c>
      <c r="C2236" t="s">
        <v>51</v>
      </c>
      <c r="D2236" t="s">
        <v>31</v>
      </c>
      <c r="E2236" t="s">
        <v>37</v>
      </c>
      <c r="F2236" t="s">
        <v>20</v>
      </c>
      <c r="G2236" t="s">
        <v>21</v>
      </c>
      <c r="H2236">
        <v>43</v>
      </c>
      <c r="I2236">
        <v>1736.2</v>
      </c>
      <c r="J2236">
        <v>28.39</v>
      </c>
      <c r="K2236">
        <v>1243.29</v>
      </c>
      <c r="L2236">
        <v>45</v>
      </c>
      <c r="M2236">
        <v>55948.05</v>
      </c>
      <c r="N2236" t="s">
        <v>42</v>
      </c>
      <c r="O2236" t="s">
        <v>33</v>
      </c>
      <c r="P2236" t="s">
        <v>33</v>
      </c>
      <c r="Q2236" t="s">
        <v>30656</v>
      </c>
    </row>
    <row r="2237" spans="1:17" x14ac:dyDescent="0.3">
      <c r="A2237" t="s">
        <v>2287</v>
      </c>
      <c r="B2237" s="1">
        <v>45016</v>
      </c>
      <c r="C2237" t="s">
        <v>59</v>
      </c>
      <c r="D2237" t="s">
        <v>27</v>
      </c>
      <c r="E2237" t="s">
        <v>46</v>
      </c>
      <c r="F2237" t="s">
        <v>20</v>
      </c>
      <c r="G2237" t="s">
        <v>21</v>
      </c>
      <c r="H2237">
        <v>22</v>
      </c>
      <c r="I2237">
        <v>4601.25</v>
      </c>
      <c r="J2237">
        <v>14.21</v>
      </c>
      <c r="K2237">
        <v>3947.41</v>
      </c>
      <c r="L2237">
        <v>46</v>
      </c>
      <c r="M2237">
        <v>181580.86</v>
      </c>
      <c r="N2237" t="s">
        <v>22</v>
      </c>
      <c r="O2237" t="s">
        <v>23</v>
      </c>
      <c r="P2237" t="s">
        <v>33</v>
      </c>
      <c r="Q2237" t="s">
        <v>30654</v>
      </c>
    </row>
    <row r="2238" spans="1:17" x14ac:dyDescent="0.3">
      <c r="A2238" t="s">
        <v>2288</v>
      </c>
      <c r="B2238" s="1">
        <v>45016</v>
      </c>
      <c r="C2238" t="s">
        <v>59</v>
      </c>
      <c r="D2238" t="s">
        <v>27</v>
      </c>
      <c r="E2238" t="s">
        <v>37</v>
      </c>
      <c r="F2238" t="s">
        <v>41</v>
      </c>
      <c r="G2238" t="s">
        <v>21</v>
      </c>
      <c r="H2238">
        <v>18</v>
      </c>
      <c r="I2238">
        <v>693.06</v>
      </c>
      <c r="J2238">
        <v>24.66</v>
      </c>
      <c r="K2238">
        <v>522.15</v>
      </c>
      <c r="L2238">
        <v>19</v>
      </c>
      <c r="M2238">
        <v>9920.85</v>
      </c>
      <c r="N2238" t="s">
        <v>22</v>
      </c>
      <c r="O2238" t="s">
        <v>24</v>
      </c>
      <c r="P2238" t="s">
        <v>33</v>
      </c>
      <c r="Q2238" t="s">
        <v>30654</v>
      </c>
    </row>
    <row r="2239" spans="1:17" x14ac:dyDescent="0.3">
      <c r="A2239" t="s">
        <v>2289</v>
      </c>
      <c r="B2239" s="1">
        <v>45016</v>
      </c>
      <c r="C2239" t="s">
        <v>30</v>
      </c>
      <c r="D2239" t="s">
        <v>31</v>
      </c>
      <c r="E2239" t="s">
        <v>46</v>
      </c>
      <c r="F2239" t="s">
        <v>20</v>
      </c>
      <c r="G2239" t="s">
        <v>21</v>
      </c>
      <c r="H2239">
        <v>55</v>
      </c>
      <c r="I2239">
        <v>2287.67</v>
      </c>
      <c r="J2239">
        <v>54.75</v>
      </c>
      <c r="K2239">
        <v>1035.17</v>
      </c>
      <c r="L2239">
        <v>17</v>
      </c>
      <c r="M2239">
        <v>17597.89</v>
      </c>
      <c r="N2239" t="s">
        <v>22</v>
      </c>
      <c r="O2239" t="s">
        <v>24</v>
      </c>
      <c r="P2239" t="s">
        <v>33</v>
      </c>
      <c r="Q2239" t="s">
        <v>30655</v>
      </c>
    </row>
    <row r="2240" spans="1:17" x14ac:dyDescent="0.3">
      <c r="A2240" t="s">
        <v>2290</v>
      </c>
      <c r="B2240" s="1">
        <v>45016</v>
      </c>
      <c r="C2240" t="s">
        <v>26</v>
      </c>
      <c r="D2240" t="s">
        <v>27</v>
      </c>
      <c r="E2240" t="s">
        <v>32</v>
      </c>
      <c r="F2240" t="s">
        <v>20</v>
      </c>
      <c r="G2240" t="s">
        <v>21</v>
      </c>
      <c r="H2240">
        <v>54</v>
      </c>
      <c r="I2240">
        <v>243.49</v>
      </c>
      <c r="J2240">
        <v>65</v>
      </c>
      <c r="K2240">
        <v>85.22</v>
      </c>
      <c r="L2240">
        <v>71</v>
      </c>
      <c r="M2240">
        <v>6050.62</v>
      </c>
      <c r="N2240" t="s">
        <v>42</v>
      </c>
      <c r="O2240" t="s">
        <v>24</v>
      </c>
      <c r="P2240" t="s">
        <v>33</v>
      </c>
      <c r="Q2240" t="s">
        <v>30655</v>
      </c>
    </row>
    <row r="2241" spans="1:17" x14ac:dyDescent="0.3">
      <c r="A2241" t="s">
        <v>2291</v>
      </c>
      <c r="B2241" s="1">
        <v>45016</v>
      </c>
      <c r="C2241" t="s">
        <v>81</v>
      </c>
      <c r="D2241" t="s">
        <v>55</v>
      </c>
      <c r="E2241" t="s">
        <v>32</v>
      </c>
      <c r="F2241" t="s">
        <v>20</v>
      </c>
      <c r="G2241" t="s">
        <v>21</v>
      </c>
      <c r="H2241">
        <v>39</v>
      </c>
      <c r="I2241">
        <v>423.83</v>
      </c>
      <c r="J2241">
        <v>63.01</v>
      </c>
      <c r="K2241">
        <v>156.77000000000001</v>
      </c>
      <c r="L2241">
        <v>61</v>
      </c>
      <c r="M2241">
        <v>9562.9699999999993</v>
      </c>
      <c r="N2241" t="s">
        <v>22</v>
      </c>
      <c r="O2241" t="s">
        <v>23</v>
      </c>
      <c r="P2241" t="s">
        <v>24</v>
      </c>
      <c r="Q2241" t="s">
        <v>30656</v>
      </c>
    </row>
    <row r="2242" spans="1:17" x14ac:dyDescent="0.3">
      <c r="A2242" t="s">
        <v>2292</v>
      </c>
      <c r="B2242" s="1">
        <v>45016</v>
      </c>
      <c r="C2242" t="s">
        <v>59</v>
      </c>
      <c r="D2242" t="s">
        <v>27</v>
      </c>
      <c r="E2242" t="s">
        <v>52</v>
      </c>
      <c r="F2242" t="s">
        <v>41</v>
      </c>
      <c r="G2242" t="s">
        <v>21</v>
      </c>
      <c r="H2242">
        <v>30</v>
      </c>
      <c r="I2242">
        <v>703.84</v>
      </c>
      <c r="J2242">
        <v>28.73</v>
      </c>
      <c r="K2242">
        <v>501.63</v>
      </c>
      <c r="L2242">
        <v>25</v>
      </c>
      <c r="M2242">
        <v>12540.75</v>
      </c>
      <c r="N2242" t="s">
        <v>22</v>
      </c>
      <c r="O2242" t="s">
        <v>33</v>
      </c>
      <c r="P2242" t="s">
        <v>33</v>
      </c>
      <c r="Q2242" t="s">
        <v>30653</v>
      </c>
    </row>
    <row r="2243" spans="1:17" x14ac:dyDescent="0.3">
      <c r="A2243" t="s">
        <v>2293</v>
      </c>
      <c r="B2243" s="1">
        <v>45016</v>
      </c>
      <c r="C2243" t="s">
        <v>61</v>
      </c>
      <c r="D2243" t="s">
        <v>18</v>
      </c>
      <c r="E2243" t="s">
        <v>28</v>
      </c>
      <c r="F2243" t="s">
        <v>41</v>
      </c>
      <c r="G2243" t="s">
        <v>38</v>
      </c>
      <c r="H2243">
        <v>34</v>
      </c>
      <c r="I2243">
        <v>2605.16</v>
      </c>
      <c r="J2243">
        <v>26.17</v>
      </c>
      <c r="K2243">
        <v>1923.39</v>
      </c>
      <c r="L2243">
        <v>7</v>
      </c>
      <c r="M2243">
        <v>13463.73</v>
      </c>
      <c r="N2243" t="s">
        <v>22</v>
      </c>
      <c r="O2243" t="s">
        <v>33</v>
      </c>
      <c r="P2243" t="s">
        <v>24</v>
      </c>
      <c r="Q2243" t="s">
        <v>30653</v>
      </c>
    </row>
    <row r="2244" spans="1:17" x14ac:dyDescent="0.3">
      <c r="A2244" t="s">
        <v>2294</v>
      </c>
      <c r="B2244" s="1">
        <v>45016</v>
      </c>
      <c r="C2244" t="s">
        <v>54</v>
      </c>
      <c r="D2244" t="s">
        <v>55</v>
      </c>
      <c r="E2244" t="s">
        <v>28</v>
      </c>
      <c r="F2244" t="s">
        <v>20</v>
      </c>
      <c r="G2244" t="s">
        <v>21</v>
      </c>
      <c r="H2244">
        <v>44</v>
      </c>
      <c r="I2244">
        <v>1491.63</v>
      </c>
      <c r="J2244">
        <v>35.78</v>
      </c>
      <c r="K2244">
        <v>957.92</v>
      </c>
      <c r="L2244">
        <v>45</v>
      </c>
      <c r="M2244">
        <v>43106.400000000001</v>
      </c>
      <c r="N2244" t="s">
        <v>42</v>
      </c>
      <c r="O2244" t="s">
        <v>24</v>
      </c>
      <c r="P2244" t="s">
        <v>33</v>
      </c>
      <c r="Q2244" t="s">
        <v>30656</v>
      </c>
    </row>
    <row r="2245" spans="1:17" x14ac:dyDescent="0.3">
      <c r="A2245" t="s">
        <v>2295</v>
      </c>
      <c r="B2245" s="1">
        <v>45016</v>
      </c>
      <c r="C2245" t="s">
        <v>81</v>
      </c>
      <c r="D2245" t="s">
        <v>55</v>
      </c>
      <c r="E2245" t="s">
        <v>28</v>
      </c>
      <c r="F2245" t="s">
        <v>20</v>
      </c>
      <c r="G2245" t="s">
        <v>38</v>
      </c>
      <c r="H2245">
        <v>24</v>
      </c>
      <c r="I2245">
        <v>4499.66</v>
      </c>
      <c r="J2245">
        <v>65</v>
      </c>
      <c r="K2245">
        <v>1574.88</v>
      </c>
      <c r="L2245">
        <v>123</v>
      </c>
      <c r="M2245">
        <v>193710.24</v>
      </c>
      <c r="N2245" t="s">
        <v>42</v>
      </c>
      <c r="O2245" t="s">
        <v>24</v>
      </c>
      <c r="P2245" t="s">
        <v>33</v>
      </c>
      <c r="Q2245" t="s">
        <v>30654</v>
      </c>
    </row>
    <row r="2246" spans="1:17" x14ac:dyDescent="0.3">
      <c r="A2246" t="s">
        <v>2296</v>
      </c>
      <c r="B2246" s="1">
        <v>45016</v>
      </c>
      <c r="C2246" t="s">
        <v>40</v>
      </c>
      <c r="D2246" t="s">
        <v>31</v>
      </c>
      <c r="E2246" t="s">
        <v>71</v>
      </c>
      <c r="F2246" t="s">
        <v>20</v>
      </c>
      <c r="G2246" t="s">
        <v>21</v>
      </c>
      <c r="H2246">
        <v>45</v>
      </c>
      <c r="I2246">
        <v>9993.07</v>
      </c>
      <c r="J2246">
        <v>29.84</v>
      </c>
      <c r="K2246">
        <v>7011.14</v>
      </c>
      <c r="L2246">
        <v>17</v>
      </c>
      <c r="M2246">
        <v>119189.38</v>
      </c>
      <c r="N2246" t="s">
        <v>22</v>
      </c>
      <c r="O2246" t="s">
        <v>24</v>
      </c>
      <c r="P2246" t="s">
        <v>33</v>
      </c>
      <c r="Q2246" t="s">
        <v>30656</v>
      </c>
    </row>
    <row r="2247" spans="1:17" x14ac:dyDescent="0.3">
      <c r="A2247" t="s">
        <v>2297</v>
      </c>
      <c r="B2247" s="1">
        <v>45016</v>
      </c>
      <c r="C2247" t="s">
        <v>61</v>
      </c>
      <c r="D2247" t="s">
        <v>18</v>
      </c>
      <c r="E2247" t="s">
        <v>19</v>
      </c>
      <c r="F2247" t="s">
        <v>20</v>
      </c>
      <c r="G2247" t="s">
        <v>38</v>
      </c>
      <c r="H2247">
        <v>29</v>
      </c>
      <c r="I2247">
        <v>2806.16</v>
      </c>
      <c r="J2247">
        <v>65</v>
      </c>
      <c r="K2247">
        <v>982.16</v>
      </c>
      <c r="L2247">
        <v>73</v>
      </c>
      <c r="M2247">
        <v>71697.679999999993</v>
      </c>
      <c r="N2247" t="s">
        <v>42</v>
      </c>
      <c r="O2247" t="s">
        <v>33</v>
      </c>
      <c r="P2247" t="s">
        <v>33</v>
      </c>
      <c r="Q2247" t="s">
        <v>30653</v>
      </c>
    </row>
    <row r="2248" spans="1:17" x14ac:dyDescent="0.3">
      <c r="A2248" t="s">
        <v>2298</v>
      </c>
      <c r="B2248" s="1">
        <v>45016</v>
      </c>
      <c r="C2248" t="s">
        <v>59</v>
      </c>
      <c r="D2248" t="s">
        <v>27</v>
      </c>
      <c r="E2248" t="s">
        <v>28</v>
      </c>
      <c r="F2248" t="s">
        <v>20</v>
      </c>
      <c r="G2248" t="s">
        <v>38</v>
      </c>
      <c r="H2248">
        <v>41</v>
      </c>
      <c r="I2248">
        <v>5371.82</v>
      </c>
      <c r="J2248">
        <v>49.04</v>
      </c>
      <c r="K2248">
        <v>2737.48</v>
      </c>
      <c r="L2248">
        <v>92</v>
      </c>
      <c r="M2248">
        <v>251848.16</v>
      </c>
      <c r="N2248" t="s">
        <v>42</v>
      </c>
      <c r="O2248" t="s">
        <v>23</v>
      </c>
      <c r="P2248" t="s">
        <v>33</v>
      </c>
      <c r="Q2248" t="s">
        <v>30656</v>
      </c>
    </row>
    <row r="2249" spans="1:17" x14ac:dyDescent="0.3">
      <c r="A2249" t="s">
        <v>2299</v>
      </c>
      <c r="B2249" s="1">
        <v>45016</v>
      </c>
      <c r="C2249" t="s">
        <v>59</v>
      </c>
      <c r="D2249" t="s">
        <v>27</v>
      </c>
      <c r="E2249" t="s">
        <v>28</v>
      </c>
      <c r="F2249" t="s">
        <v>20</v>
      </c>
      <c r="G2249" t="s">
        <v>38</v>
      </c>
      <c r="H2249">
        <v>46</v>
      </c>
      <c r="I2249">
        <v>1660.44</v>
      </c>
      <c r="J2249">
        <v>41.09</v>
      </c>
      <c r="K2249">
        <v>978.17</v>
      </c>
      <c r="L2249">
        <v>44</v>
      </c>
      <c r="M2249">
        <v>43039.48</v>
      </c>
      <c r="N2249" t="s">
        <v>42</v>
      </c>
      <c r="O2249" t="s">
        <v>23</v>
      </c>
      <c r="P2249" t="s">
        <v>33</v>
      </c>
      <c r="Q2249" t="s">
        <v>30655</v>
      </c>
    </row>
    <row r="2250" spans="1:17" x14ac:dyDescent="0.3">
      <c r="A2250" t="s">
        <v>2300</v>
      </c>
      <c r="B2250" s="1">
        <v>45016</v>
      </c>
      <c r="C2250" t="s">
        <v>51</v>
      </c>
      <c r="D2250" t="s">
        <v>31</v>
      </c>
      <c r="E2250" t="s">
        <v>52</v>
      </c>
      <c r="F2250" t="s">
        <v>20</v>
      </c>
      <c r="G2250" t="s">
        <v>21</v>
      </c>
      <c r="H2250">
        <v>27</v>
      </c>
      <c r="I2250">
        <v>2065</v>
      </c>
      <c r="J2250">
        <v>58.27</v>
      </c>
      <c r="K2250">
        <v>861.72</v>
      </c>
      <c r="L2250">
        <v>19</v>
      </c>
      <c r="M2250">
        <v>16372.68</v>
      </c>
      <c r="N2250" t="s">
        <v>42</v>
      </c>
      <c r="O2250" t="s">
        <v>33</v>
      </c>
      <c r="P2250" t="s">
        <v>33</v>
      </c>
      <c r="Q2250" t="s">
        <v>30653</v>
      </c>
    </row>
    <row r="2251" spans="1:17" x14ac:dyDescent="0.3">
      <c r="A2251" t="s">
        <v>2301</v>
      </c>
      <c r="B2251" s="1">
        <v>45016</v>
      </c>
      <c r="C2251" t="s">
        <v>54</v>
      </c>
      <c r="D2251" t="s">
        <v>55</v>
      </c>
      <c r="E2251" t="s">
        <v>32</v>
      </c>
      <c r="F2251" t="s">
        <v>20</v>
      </c>
      <c r="G2251" t="s">
        <v>38</v>
      </c>
      <c r="H2251">
        <v>39</v>
      </c>
      <c r="I2251">
        <v>609.28</v>
      </c>
      <c r="J2251">
        <v>21.33</v>
      </c>
      <c r="K2251">
        <v>479.32</v>
      </c>
      <c r="L2251">
        <v>41</v>
      </c>
      <c r="M2251">
        <v>19652.12</v>
      </c>
      <c r="N2251" t="s">
        <v>42</v>
      </c>
      <c r="O2251" t="s">
        <v>33</v>
      </c>
      <c r="P2251" t="s">
        <v>33</v>
      </c>
      <c r="Q2251" t="s">
        <v>30656</v>
      </c>
    </row>
    <row r="2252" spans="1:17" x14ac:dyDescent="0.3">
      <c r="A2252" t="s">
        <v>2302</v>
      </c>
      <c r="B2252" s="1">
        <v>45016</v>
      </c>
      <c r="C2252" t="s">
        <v>30</v>
      </c>
      <c r="D2252" t="s">
        <v>31</v>
      </c>
      <c r="E2252" t="s">
        <v>46</v>
      </c>
      <c r="F2252" t="s">
        <v>20</v>
      </c>
      <c r="G2252" t="s">
        <v>38</v>
      </c>
      <c r="H2252">
        <v>40</v>
      </c>
      <c r="I2252">
        <v>2280.31</v>
      </c>
      <c r="J2252">
        <v>30.68</v>
      </c>
      <c r="K2252">
        <v>1580.71</v>
      </c>
      <c r="L2252">
        <v>36</v>
      </c>
      <c r="M2252">
        <v>56905.56</v>
      </c>
      <c r="N2252" t="s">
        <v>22</v>
      </c>
      <c r="O2252" t="s">
        <v>23</v>
      </c>
      <c r="P2252" t="s">
        <v>33</v>
      </c>
      <c r="Q2252" t="s">
        <v>30656</v>
      </c>
    </row>
    <row r="2253" spans="1:17" x14ac:dyDescent="0.3">
      <c r="A2253" t="s">
        <v>2303</v>
      </c>
      <c r="B2253" s="1">
        <v>45016</v>
      </c>
      <c r="C2253" t="s">
        <v>26</v>
      </c>
      <c r="D2253" t="s">
        <v>27</v>
      </c>
      <c r="E2253" t="s">
        <v>32</v>
      </c>
      <c r="F2253" t="s">
        <v>20</v>
      </c>
      <c r="G2253" t="s">
        <v>21</v>
      </c>
      <c r="H2253">
        <v>32</v>
      </c>
      <c r="I2253">
        <v>716.11</v>
      </c>
      <c r="J2253">
        <v>33.72</v>
      </c>
      <c r="K2253">
        <v>474.64</v>
      </c>
      <c r="L2253">
        <v>48</v>
      </c>
      <c r="M2253">
        <v>22782.720000000001</v>
      </c>
      <c r="N2253" t="s">
        <v>42</v>
      </c>
      <c r="O2253" t="s">
        <v>33</v>
      </c>
      <c r="P2253" t="s">
        <v>24</v>
      </c>
      <c r="Q2253" t="s">
        <v>30653</v>
      </c>
    </row>
    <row r="2254" spans="1:17" x14ac:dyDescent="0.3">
      <c r="A2254" t="s">
        <v>2304</v>
      </c>
      <c r="B2254" s="1">
        <v>45016</v>
      </c>
      <c r="C2254" t="s">
        <v>66</v>
      </c>
      <c r="D2254" t="s">
        <v>55</v>
      </c>
      <c r="E2254" t="s">
        <v>19</v>
      </c>
      <c r="F2254" t="s">
        <v>20</v>
      </c>
      <c r="G2254" t="s">
        <v>21</v>
      </c>
      <c r="H2254">
        <v>54</v>
      </c>
      <c r="I2254">
        <v>563.1</v>
      </c>
      <c r="J2254">
        <v>10.63</v>
      </c>
      <c r="K2254">
        <v>503.24</v>
      </c>
      <c r="L2254">
        <v>7</v>
      </c>
      <c r="M2254">
        <v>3522.68</v>
      </c>
      <c r="N2254" t="s">
        <v>22</v>
      </c>
      <c r="O2254" t="s">
        <v>33</v>
      </c>
      <c r="P2254" t="s">
        <v>33</v>
      </c>
      <c r="Q2254" t="s">
        <v>30655</v>
      </c>
    </row>
    <row r="2255" spans="1:17" x14ac:dyDescent="0.3">
      <c r="A2255" t="s">
        <v>2305</v>
      </c>
      <c r="B2255" s="1">
        <v>45016</v>
      </c>
      <c r="C2255" t="s">
        <v>57</v>
      </c>
      <c r="D2255" t="s">
        <v>55</v>
      </c>
      <c r="E2255" t="s">
        <v>19</v>
      </c>
      <c r="F2255" t="s">
        <v>41</v>
      </c>
      <c r="G2255" t="s">
        <v>38</v>
      </c>
      <c r="H2255">
        <v>23</v>
      </c>
      <c r="I2255">
        <v>2947.85</v>
      </c>
      <c r="J2255">
        <v>13.92</v>
      </c>
      <c r="K2255">
        <v>2537.5100000000002</v>
      </c>
      <c r="L2255">
        <v>42</v>
      </c>
      <c r="M2255">
        <v>106575.42</v>
      </c>
      <c r="N2255" t="s">
        <v>22</v>
      </c>
      <c r="O2255" t="s">
        <v>24</v>
      </c>
      <c r="P2255" t="s">
        <v>33</v>
      </c>
      <c r="Q2255" t="s">
        <v>30654</v>
      </c>
    </row>
    <row r="2256" spans="1:17" x14ac:dyDescent="0.3">
      <c r="A2256" t="s">
        <v>2306</v>
      </c>
      <c r="B2256" s="1">
        <v>45016</v>
      </c>
      <c r="C2256" t="s">
        <v>51</v>
      </c>
      <c r="D2256" t="s">
        <v>31</v>
      </c>
      <c r="E2256" t="s">
        <v>71</v>
      </c>
      <c r="F2256" t="s">
        <v>20</v>
      </c>
      <c r="G2256" t="s">
        <v>21</v>
      </c>
      <c r="H2256">
        <v>53</v>
      </c>
      <c r="I2256">
        <v>9130.1200000000008</v>
      </c>
      <c r="J2256">
        <v>37.89</v>
      </c>
      <c r="K2256">
        <v>5670.72</v>
      </c>
      <c r="L2256">
        <v>13</v>
      </c>
      <c r="M2256">
        <v>73719.360000000001</v>
      </c>
      <c r="N2256" t="s">
        <v>22</v>
      </c>
      <c r="O2256" t="s">
        <v>23</v>
      </c>
      <c r="P2256" t="s">
        <v>24</v>
      </c>
      <c r="Q2256" t="s">
        <v>30655</v>
      </c>
    </row>
    <row r="2257" spans="1:17" x14ac:dyDescent="0.3">
      <c r="A2257" t="s">
        <v>2307</v>
      </c>
      <c r="B2257" s="1">
        <v>45016</v>
      </c>
      <c r="C2257" t="s">
        <v>54</v>
      </c>
      <c r="D2257" t="s">
        <v>55</v>
      </c>
      <c r="E2257" t="s">
        <v>37</v>
      </c>
      <c r="F2257" t="s">
        <v>20</v>
      </c>
      <c r="G2257" t="s">
        <v>21</v>
      </c>
      <c r="H2257">
        <v>39</v>
      </c>
      <c r="I2257">
        <v>4454.1099999999997</v>
      </c>
      <c r="J2257">
        <v>61.07</v>
      </c>
      <c r="K2257">
        <v>1733.99</v>
      </c>
      <c r="L2257">
        <v>50</v>
      </c>
      <c r="M2257">
        <v>86699.5</v>
      </c>
      <c r="N2257" t="s">
        <v>22</v>
      </c>
      <c r="O2257" t="s">
        <v>23</v>
      </c>
      <c r="P2257" t="s">
        <v>24</v>
      </c>
      <c r="Q2257" t="s">
        <v>30656</v>
      </c>
    </row>
    <row r="2258" spans="1:17" x14ac:dyDescent="0.3">
      <c r="A2258" t="s">
        <v>2308</v>
      </c>
      <c r="B2258" s="1">
        <v>45016</v>
      </c>
      <c r="C2258" t="s">
        <v>54</v>
      </c>
      <c r="D2258" t="s">
        <v>55</v>
      </c>
      <c r="E2258" t="s">
        <v>19</v>
      </c>
      <c r="F2258" t="s">
        <v>20</v>
      </c>
      <c r="G2258" t="s">
        <v>38</v>
      </c>
      <c r="H2258">
        <v>60</v>
      </c>
      <c r="I2258">
        <v>596.15</v>
      </c>
      <c r="J2258">
        <v>27.2</v>
      </c>
      <c r="K2258">
        <v>434</v>
      </c>
      <c r="L2258">
        <v>16</v>
      </c>
      <c r="M2258">
        <v>6944</v>
      </c>
      <c r="N2258" t="s">
        <v>22</v>
      </c>
      <c r="O2258" t="s">
        <v>33</v>
      </c>
      <c r="P2258" t="s">
        <v>33</v>
      </c>
      <c r="Q2258" t="s">
        <v>30655</v>
      </c>
    </row>
    <row r="2259" spans="1:17" x14ac:dyDescent="0.3">
      <c r="A2259" t="s">
        <v>2309</v>
      </c>
      <c r="B2259" s="1">
        <v>45016</v>
      </c>
      <c r="C2259" t="s">
        <v>54</v>
      </c>
      <c r="D2259" t="s">
        <v>55</v>
      </c>
      <c r="E2259" t="s">
        <v>69</v>
      </c>
      <c r="F2259" t="s">
        <v>20</v>
      </c>
      <c r="G2259" t="s">
        <v>38</v>
      </c>
      <c r="H2259">
        <v>40</v>
      </c>
      <c r="I2259">
        <v>11515.68</v>
      </c>
      <c r="J2259">
        <v>36.89</v>
      </c>
      <c r="K2259">
        <v>7267.55</v>
      </c>
      <c r="L2259">
        <v>26</v>
      </c>
      <c r="M2259">
        <v>188956.3</v>
      </c>
      <c r="N2259" t="s">
        <v>22</v>
      </c>
      <c r="O2259" t="s">
        <v>33</v>
      </c>
      <c r="P2259" t="s">
        <v>33</v>
      </c>
      <c r="Q2259" t="s">
        <v>30656</v>
      </c>
    </row>
    <row r="2260" spans="1:17" x14ac:dyDescent="0.3">
      <c r="A2260" t="s">
        <v>2310</v>
      </c>
      <c r="B2260" s="1">
        <v>45016</v>
      </c>
      <c r="C2260" t="s">
        <v>81</v>
      </c>
      <c r="D2260" t="s">
        <v>55</v>
      </c>
      <c r="E2260" t="s">
        <v>71</v>
      </c>
      <c r="F2260" t="s">
        <v>20</v>
      </c>
      <c r="G2260" t="s">
        <v>38</v>
      </c>
      <c r="H2260">
        <v>28</v>
      </c>
      <c r="I2260">
        <v>5907.36</v>
      </c>
      <c r="J2260">
        <v>62.86</v>
      </c>
      <c r="K2260">
        <v>2193.9899999999998</v>
      </c>
      <c r="L2260">
        <v>59</v>
      </c>
      <c r="M2260">
        <v>129445.41</v>
      </c>
      <c r="N2260" t="s">
        <v>42</v>
      </c>
      <c r="O2260" t="s">
        <v>33</v>
      </c>
      <c r="P2260" t="s">
        <v>24</v>
      </c>
      <c r="Q2260" t="s">
        <v>30653</v>
      </c>
    </row>
    <row r="2261" spans="1:17" x14ac:dyDescent="0.3">
      <c r="A2261" t="s">
        <v>2311</v>
      </c>
      <c r="B2261" s="1">
        <v>45016</v>
      </c>
      <c r="C2261" t="s">
        <v>61</v>
      </c>
      <c r="D2261" t="s">
        <v>18</v>
      </c>
      <c r="E2261" t="s">
        <v>46</v>
      </c>
      <c r="F2261" t="s">
        <v>20</v>
      </c>
      <c r="G2261" t="s">
        <v>21</v>
      </c>
      <c r="H2261">
        <v>52</v>
      </c>
      <c r="I2261">
        <v>968.85</v>
      </c>
      <c r="J2261">
        <v>58.88</v>
      </c>
      <c r="K2261">
        <v>398.39</v>
      </c>
      <c r="L2261">
        <v>21</v>
      </c>
      <c r="M2261">
        <v>8366.19</v>
      </c>
      <c r="N2261" t="s">
        <v>22</v>
      </c>
      <c r="O2261" t="s">
        <v>23</v>
      </c>
      <c r="P2261" t="s">
        <v>24</v>
      </c>
      <c r="Q2261" t="s">
        <v>30655</v>
      </c>
    </row>
    <row r="2262" spans="1:17" x14ac:dyDescent="0.3">
      <c r="A2262" t="s">
        <v>2312</v>
      </c>
      <c r="B2262" s="1">
        <v>45016</v>
      </c>
      <c r="C2262" t="s">
        <v>44</v>
      </c>
      <c r="D2262" t="s">
        <v>31</v>
      </c>
      <c r="E2262" t="s">
        <v>71</v>
      </c>
      <c r="F2262" t="s">
        <v>20</v>
      </c>
      <c r="G2262" t="s">
        <v>21</v>
      </c>
      <c r="H2262">
        <v>34</v>
      </c>
      <c r="I2262">
        <v>14951.81</v>
      </c>
      <c r="J2262">
        <v>41.61</v>
      </c>
      <c r="K2262">
        <v>8730.36</v>
      </c>
      <c r="L2262">
        <v>52</v>
      </c>
      <c r="M2262">
        <v>453978.72</v>
      </c>
      <c r="N2262" t="s">
        <v>22</v>
      </c>
      <c r="O2262" t="s">
        <v>33</v>
      </c>
      <c r="P2262" t="s">
        <v>33</v>
      </c>
      <c r="Q2262" t="s">
        <v>30653</v>
      </c>
    </row>
    <row r="2263" spans="1:17" x14ac:dyDescent="0.3">
      <c r="A2263" t="s">
        <v>2313</v>
      </c>
      <c r="B2263" s="1">
        <v>45016</v>
      </c>
      <c r="C2263" t="s">
        <v>59</v>
      </c>
      <c r="D2263" t="s">
        <v>27</v>
      </c>
      <c r="E2263" t="s">
        <v>32</v>
      </c>
      <c r="F2263" t="s">
        <v>20</v>
      </c>
      <c r="G2263" t="s">
        <v>21</v>
      </c>
      <c r="H2263">
        <v>31</v>
      </c>
      <c r="I2263">
        <v>208.35</v>
      </c>
      <c r="J2263">
        <v>31.56</v>
      </c>
      <c r="K2263">
        <v>142.59</v>
      </c>
      <c r="L2263">
        <v>71</v>
      </c>
      <c r="M2263">
        <v>10123.89</v>
      </c>
      <c r="N2263" t="s">
        <v>42</v>
      </c>
      <c r="O2263" t="s">
        <v>33</v>
      </c>
      <c r="P2263" t="s">
        <v>33</v>
      </c>
      <c r="Q2263" t="s">
        <v>30653</v>
      </c>
    </row>
    <row r="2264" spans="1:17" x14ac:dyDescent="0.3">
      <c r="A2264" t="s">
        <v>2314</v>
      </c>
      <c r="B2264" s="1">
        <v>45016</v>
      </c>
      <c r="C2264" t="s">
        <v>95</v>
      </c>
      <c r="D2264" t="s">
        <v>36</v>
      </c>
      <c r="E2264" t="s">
        <v>52</v>
      </c>
      <c r="F2264" t="s">
        <v>20</v>
      </c>
      <c r="G2264" t="s">
        <v>21</v>
      </c>
      <c r="H2264">
        <v>21</v>
      </c>
      <c r="I2264">
        <v>1905.83</v>
      </c>
      <c r="J2264">
        <v>65</v>
      </c>
      <c r="K2264">
        <v>667.04</v>
      </c>
      <c r="L2264">
        <v>67</v>
      </c>
      <c r="M2264">
        <v>44691.68</v>
      </c>
      <c r="N2264" t="s">
        <v>42</v>
      </c>
      <c r="O2264" t="s">
        <v>23</v>
      </c>
      <c r="P2264" t="s">
        <v>33</v>
      </c>
      <c r="Q2264" t="s">
        <v>30654</v>
      </c>
    </row>
    <row r="2265" spans="1:17" x14ac:dyDescent="0.3">
      <c r="A2265" t="s">
        <v>2315</v>
      </c>
      <c r="B2265" s="1">
        <v>45016</v>
      </c>
      <c r="C2265" t="s">
        <v>57</v>
      </c>
      <c r="D2265" t="s">
        <v>55</v>
      </c>
      <c r="E2265" t="s">
        <v>71</v>
      </c>
      <c r="F2265" t="s">
        <v>20</v>
      </c>
      <c r="G2265" t="s">
        <v>38</v>
      </c>
      <c r="H2265">
        <v>20</v>
      </c>
      <c r="I2265">
        <v>8950.7099999999991</v>
      </c>
      <c r="J2265">
        <v>21.26</v>
      </c>
      <c r="K2265">
        <v>7047.79</v>
      </c>
      <c r="L2265">
        <v>11</v>
      </c>
      <c r="M2265">
        <v>77525.69</v>
      </c>
      <c r="N2265" t="s">
        <v>22</v>
      </c>
      <c r="O2265" t="s">
        <v>23</v>
      </c>
      <c r="P2265" t="s">
        <v>33</v>
      </c>
      <c r="Q2265" t="s">
        <v>30654</v>
      </c>
    </row>
    <row r="2266" spans="1:17" x14ac:dyDescent="0.3">
      <c r="A2266" t="s">
        <v>2316</v>
      </c>
      <c r="B2266" s="1">
        <v>45016</v>
      </c>
      <c r="C2266" t="s">
        <v>26</v>
      </c>
      <c r="D2266" t="s">
        <v>27</v>
      </c>
      <c r="E2266" t="s">
        <v>71</v>
      </c>
      <c r="F2266" t="s">
        <v>20</v>
      </c>
      <c r="G2266" t="s">
        <v>38</v>
      </c>
      <c r="H2266">
        <v>28</v>
      </c>
      <c r="I2266">
        <v>4615.1899999999996</v>
      </c>
      <c r="J2266">
        <v>25.82</v>
      </c>
      <c r="K2266">
        <v>3423.55</v>
      </c>
      <c r="L2266">
        <v>5</v>
      </c>
      <c r="M2266">
        <v>17117.75</v>
      </c>
      <c r="N2266" t="s">
        <v>22</v>
      </c>
      <c r="O2266" t="s">
        <v>23</v>
      </c>
      <c r="P2266" t="s">
        <v>24</v>
      </c>
      <c r="Q2266" t="s">
        <v>30653</v>
      </c>
    </row>
    <row r="2267" spans="1:17" x14ac:dyDescent="0.3">
      <c r="A2267" t="s">
        <v>2317</v>
      </c>
      <c r="B2267" s="1">
        <v>45016</v>
      </c>
      <c r="C2267" t="s">
        <v>40</v>
      </c>
      <c r="D2267" t="s">
        <v>31</v>
      </c>
      <c r="E2267" t="s">
        <v>69</v>
      </c>
      <c r="F2267" t="s">
        <v>20</v>
      </c>
      <c r="G2267" t="s">
        <v>38</v>
      </c>
      <c r="H2267">
        <v>36</v>
      </c>
      <c r="I2267">
        <v>7139.84</v>
      </c>
      <c r="J2267">
        <v>25.36</v>
      </c>
      <c r="K2267">
        <v>5329.18</v>
      </c>
      <c r="L2267">
        <v>29</v>
      </c>
      <c r="M2267">
        <v>154546.22</v>
      </c>
      <c r="N2267" t="s">
        <v>22</v>
      </c>
      <c r="O2267" t="s">
        <v>23</v>
      </c>
      <c r="P2267" t="s">
        <v>33</v>
      </c>
      <c r="Q2267" t="s">
        <v>30656</v>
      </c>
    </row>
    <row r="2268" spans="1:17" x14ac:dyDescent="0.3">
      <c r="A2268" t="s">
        <v>2318</v>
      </c>
      <c r="B2268" s="1">
        <v>45016</v>
      </c>
      <c r="C2268" t="s">
        <v>95</v>
      </c>
      <c r="D2268" t="s">
        <v>36</v>
      </c>
      <c r="E2268" t="s">
        <v>28</v>
      </c>
      <c r="F2268" t="s">
        <v>20</v>
      </c>
      <c r="G2268" t="s">
        <v>38</v>
      </c>
      <c r="H2268">
        <v>42</v>
      </c>
      <c r="I2268">
        <v>6018.64</v>
      </c>
      <c r="J2268">
        <v>48.16</v>
      </c>
      <c r="K2268">
        <v>3120.06</v>
      </c>
      <c r="L2268">
        <v>63</v>
      </c>
      <c r="M2268">
        <v>196563.78</v>
      </c>
      <c r="N2268" t="s">
        <v>42</v>
      </c>
      <c r="O2268" t="s">
        <v>23</v>
      </c>
      <c r="P2268" t="s">
        <v>33</v>
      </c>
      <c r="Q2268" t="s">
        <v>30656</v>
      </c>
    </row>
    <row r="2269" spans="1:17" x14ac:dyDescent="0.3">
      <c r="A2269" t="s">
        <v>2319</v>
      </c>
      <c r="B2269" s="1">
        <v>45016</v>
      </c>
      <c r="C2269" t="s">
        <v>26</v>
      </c>
      <c r="D2269" t="s">
        <v>27</v>
      </c>
      <c r="E2269" t="s">
        <v>46</v>
      </c>
      <c r="F2269" t="s">
        <v>20</v>
      </c>
      <c r="G2269" t="s">
        <v>38</v>
      </c>
      <c r="H2269">
        <v>47</v>
      </c>
      <c r="I2269">
        <v>852.05</v>
      </c>
      <c r="J2269">
        <v>65</v>
      </c>
      <c r="K2269">
        <v>298.22000000000003</v>
      </c>
      <c r="L2269">
        <v>58</v>
      </c>
      <c r="M2269">
        <v>17296.759999999998</v>
      </c>
      <c r="N2269" t="s">
        <v>42</v>
      </c>
      <c r="O2269" t="s">
        <v>23</v>
      </c>
      <c r="P2269" t="s">
        <v>33</v>
      </c>
      <c r="Q2269" t="s">
        <v>30655</v>
      </c>
    </row>
    <row r="2270" spans="1:17" x14ac:dyDescent="0.3">
      <c r="A2270" t="s">
        <v>2320</v>
      </c>
      <c r="B2270" s="1">
        <v>45016</v>
      </c>
      <c r="C2270" t="s">
        <v>54</v>
      </c>
      <c r="D2270" t="s">
        <v>55</v>
      </c>
      <c r="E2270" t="s">
        <v>69</v>
      </c>
      <c r="F2270" t="s">
        <v>20</v>
      </c>
      <c r="G2270" t="s">
        <v>21</v>
      </c>
      <c r="H2270">
        <v>35</v>
      </c>
      <c r="I2270">
        <v>4779.21</v>
      </c>
      <c r="J2270">
        <v>27.53</v>
      </c>
      <c r="K2270">
        <v>3463.49</v>
      </c>
      <c r="L2270">
        <v>32</v>
      </c>
      <c r="M2270">
        <v>110831.67999999999</v>
      </c>
      <c r="N2270" t="s">
        <v>22</v>
      </c>
      <c r="O2270" t="s">
        <v>23</v>
      </c>
      <c r="P2270" t="s">
        <v>33</v>
      </c>
      <c r="Q2270" t="s">
        <v>30653</v>
      </c>
    </row>
    <row r="2271" spans="1:17" x14ac:dyDescent="0.3">
      <c r="A2271" t="s">
        <v>2321</v>
      </c>
      <c r="B2271" s="1">
        <v>45016</v>
      </c>
      <c r="C2271" t="s">
        <v>51</v>
      </c>
      <c r="D2271" t="s">
        <v>31</v>
      </c>
      <c r="E2271" t="s">
        <v>32</v>
      </c>
      <c r="F2271" t="s">
        <v>20</v>
      </c>
      <c r="G2271" t="s">
        <v>38</v>
      </c>
      <c r="H2271">
        <v>28</v>
      </c>
      <c r="I2271">
        <v>449.38</v>
      </c>
      <c r="J2271">
        <v>16.059999999999999</v>
      </c>
      <c r="K2271">
        <v>377.21</v>
      </c>
      <c r="L2271">
        <v>18</v>
      </c>
      <c r="M2271">
        <v>6789.78</v>
      </c>
      <c r="N2271" t="s">
        <v>22</v>
      </c>
      <c r="O2271" t="s">
        <v>23</v>
      </c>
      <c r="P2271" t="s">
        <v>33</v>
      </c>
      <c r="Q2271" t="s">
        <v>30653</v>
      </c>
    </row>
    <row r="2272" spans="1:17" x14ac:dyDescent="0.3">
      <c r="A2272" t="s">
        <v>2322</v>
      </c>
      <c r="B2272" s="1">
        <v>45016</v>
      </c>
      <c r="C2272" t="s">
        <v>30</v>
      </c>
      <c r="D2272" t="s">
        <v>31</v>
      </c>
      <c r="E2272" t="s">
        <v>46</v>
      </c>
      <c r="F2272" t="s">
        <v>41</v>
      </c>
      <c r="G2272" t="s">
        <v>38</v>
      </c>
      <c r="H2272">
        <v>20</v>
      </c>
      <c r="I2272">
        <v>914.31</v>
      </c>
      <c r="J2272">
        <v>46.09</v>
      </c>
      <c r="K2272">
        <v>492.9</v>
      </c>
      <c r="L2272">
        <v>55</v>
      </c>
      <c r="M2272">
        <v>27109.5</v>
      </c>
      <c r="N2272" t="s">
        <v>22</v>
      </c>
      <c r="O2272" t="s">
        <v>24</v>
      </c>
      <c r="P2272" t="s">
        <v>24</v>
      </c>
      <c r="Q2272" t="s">
        <v>30654</v>
      </c>
    </row>
    <row r="2273" spans="1:17" x14ac:dyDescent="0.3">
      <c r="A2273" t="s">
        <v>2323</v>
      </c>
      <c r="B2273" s="1">
        <v>45016</v>
      </c>
      <c r="C2273" t="s">
        <v>81</v>
      </c>
      <c r="D2273" t="s">
        <v>55</v>
      </c>
      <c r="E2273" t="s">
        <v>71</v>
      </c>
      <c r="F2273" t="s">
        <v>20</v>
      </c>
      <c r="G2273" t="s">
        <v>38</v>
      </c>
      <c r="H2273">
        <v>33</v>
      </c>
      <c r="I2273">
        <v>7961.1</v>
      </c>
      <c r="J2273">
        <v>29.94</v>
      </c>
      <c r="K2273">
        <v>5577.55</v>
      </c>
      <c r="L2273">
        <v>62</v>
      </c>
      <c r="M2273">
        <v>345808.1</v>
      </c>
      <c r="N2273" t="s">
        <v>42</v>
      </c>
      <c r="O2273" t="s">
        <v>24</v>
      </c>
      <c r="P2273" t="s">
        <v>33</v>
      </c>
      <c r="Q2273" t="s">
        <v>30653</v>
      </c>
    </row>
    <row r="2274" spans="1:17" x14ac:dyDescent="0.3">
      <c r="A2274" t="s">
        <v>2324</v>
      </c>
      <c r="B2274" s="1">
        <v>45016</v>
      </c>
      <c r="C2274" t="s">
        <v>61</v>
      </c>
      <c r="D2274" t="s">
        <v>18</v>
      </c>
      <c r="E2274" t="s">
        <v>37</v>
      </c>
      <c r="F2274" t="s">
        <v>41</v>
      </c>
      <c r="G2274" t="s">
        <v>21</v>
      </c>
      <c r="H2274">
        <v>22</v>
      </c>
      <c r="I2274">
        <v>1007.07</v>
      </c>
      <c r="J2274">
        <v>13.53</v>
      </c>
      <c r="K2274">
        <v>870.81</v>
      </c>
      <c r="L2274">
        <v>16</v>
      </c>
      <c r="M2274">
        <v>13932.96</v>
      </c>
      <c r="N2274" t="s">
        <v>42</v>
      </c>
      <c r="O2274" t="s">
        <v>33</v>
      </c>
      <c r="P2274" t="s">
        <v>33</v>
      </c>
      <c r="Q2274" t="s">
        <v>30654</v>
      </c>
    </row>
    <row r="2275" spans="1:17" x14ac:dyDescent="0.3">
      <c r="A2275" t="s">
        <v>2325</v>
      </c>
      <c r="B2275" s="1">
        <v>45016</v>
      </c>
      <c r="C2275" t="s">
        <v>51</v>
      </c>
      <c r="D2275" t="s">
        <v>31</v>
      </c>
      <c r="E2275" t="s">
        <v>71</v>
      </c>
      <c r="F2275" t="s">
        <v>20</v>
      </c>
      <c r="G2275" t="s">
        <v>21</v>
      </c>
      <c r="H2275">
        <v>36</v>
      </c>
      <c r="I2275">
        <v>12610.2</v>
      </c>
      <c r="J2275">
        <v>61.56</v>
      </c>
      <c r="K2275">
        <v>4847.3599999999997</v>
      </c>
      <c r="L2275">
        <v>24</v>
      </c>
      <c r="M2275">
        <v>116336.64</v>
      </c>
      <c r="N2275" t="s">
        <v>22</v>
      </c>
      <c r="O2275" t="s">
        <v>23</v>
      </c>
      <c r="P2275" t="s">
        <v>33</v>
      </c>
      <c r="Q2275" t="s">
        <v>30656</v>
      </c>
    </row>
    <row r="2276" spans="1:17" x14ac:dyDescent="0.3">
      <c r="A2276" t="s">
        <v>2326</v>
      </c>
      <c r="B2276" s="1">
        <v>45016</v>
      </c>
      <c r="C2276" t="s">
        <v>95</v>
      </c>
      <c r="D2276" t="s">
        <v>36</v>
      </c>
      <c r="E2276" t="s">
        <v>71</v>
      </c>
      <c r="F2276" t="s">
        <v>41</v>
      </c>
      <c r="G2276" t="s">
        <v>38</v>
      </c>
      <c r="H2276">
        <v>30</v>
      </c>
      <c r="I2276">
        <v>11025.4</v>
      </c>
      <c r="J2276">
        <v>14.94</v>
      </c>
      <c r="K2276">
        <v>9378.2099999999991</v>
      </c>
      <c r="L2276">
        <v>36</v>
      </c>
      <c r="M2276">
        <v>337615.56</v>
      </c>
      <c r="N2276" t="s">
        <v>42</v>
      </c>
      <c r="O2276" t="s">
        <v>33</v>
      </c>
      <c r="P2276" t="s">
        <v>33</v>
      </c>
      <c r="Q2276" t="s">
        <v>30653</v>
      </c>
    </row>
    <row r="2277" spans="1:17" x14ac:dyDescent="0.3">
      <c r="A2277" t="s">
        <v>2327</v>
      </c>
      <c r="B2277" s="1">
        <v>45016</v>
      </c>
      <c r="C2277" t="s">
        <v>26</v>
      </c>
      <c r="D2277" t="s">
        <v>27</v>
      </c>
      <c r="E2277" t="s">
        <v>46</v>
      </c>
      <c r="F2277" t="s">
        <v>41</v>
      </c>
      <c r="G2277" t="s">
        <v>21</v>
      </c>
      <c r="H2277">
        <v>21</v>
      </c>
      <c r="I2277">
        <v>5179.41</v>
      </c>
      <c r="J2277">
        <v>12.33</v>
      </c>
      <c r="K2277">
        <v>4540.79</v>
      </c>
      <c r="L2277">
        <v>18</v>
      </c>
      <c r="M2277">
        <v>81734.22</v>
      </c>
      <c r="N2277" t="s">
        <v>22</v>
      </c>
      <c r="O2277" t="s">
        <v>23</v>
      </c>
      <c r="P2277" t="s">
        <v>33</v>
      </c>
      <c r="Q2277" t="s">
        <v>30654</v>
      </c>
    </row>
    <row r="2278" spans="1:17" x14ac:dyDescent="0.3">
      <c r="A2278" t="s">
        <v>2328</v>
      </c>
      <c r="B2278" s="1">
        <v>45016</v>
      </c>
      <c r="C2278" t="s">
        <v>26</v>
      </c>
      <c r="D2278" t="s">
        <v>27</v>
      </c>
      <c r="E2278" t="s">
        <v>52</v>
      </c>
      <c r="F2278" t="s">
        <v>20</v>
      </c>
      <c r="G2278" t="s">
        <v>38</v>
      </c>
      <c r="H2278">
        <v>38</v>
      </c>
      <c r="I2278">
        <v>1847.22</v>
      </c>
      <c r="J2278">
        <v>47.14</v>
      </c>
      <c r="K2278">
        <v>976.44</v>
      </c>
      <c r="L2278">
        <v>14</v>
      </c>
      <c r="M2278">
        <v>13670.16</v>
      </c>
      <c r="N2278" t="s">
        <v>42</v>
      </c>
      <c r="O2278" t="s">
        <v>24</v>
      </c>
      <c r="P2278" t="s">
        <v>33</v>
      </c>
      <c r="Q2278" t="s">
        <v>30656</v>
      </c>
    </row>
    <row r="2279" spans="1:17" x14ac:dyDescent="0.3">
      <c r="A2279" t="s">
        <v>2329</v>
      </c>
      <c r="B2279" s="1">
        <v>45016</v>
      </c>
      <c r="C2279" t="s">
        <v>26</v>
      </c>
      <c r="D2279" t="s">
        <v>27</v>
      </c>
      <c r="E2279" t="s">
        <v>32</v>
      </c>
      <c r="F2279" t="s">
        <v>20</v>
      </c>
      <c r="G2279" t="s">
        <v>21</v>
      </c>
      <c r="H2279">
        <v>63</v>
      </c>
      <c r="I2279">
        <v>465.2</v>
      </c>
      <c r="J2279">
        <v>29.45</v>
      </c>
      <c r="K2279">
        <v>328.2</v>
      </c>
      <c r="L2279">
        <v>35</v>
      </c>
      <c r="M2279">
        <v>11487</v>
      </c>
      <c r="N2279" t="s">
        <v>22</v>
      </c>
      <c r="O2279" t="s">
        <v>24</v>
      </c>
      <c r="P2279" t="s">
        <v>33</v>
      </c>
      <c r="Q2279" t="s">
        <v>30655</v>
      </c>
    </row>
    <row r="2280" spans="1:17" x14ac:dyDescent="0.3">
      <c r="A2280" t="s">
        <v>2330</v>
      </c>
      <c r="B2280" s="1">
        <v>45016</v>
      </c>
      <c r="C2280" t="s">
        <v>95</v>
      </c>
      <c r="D2280" t="s">
        <v>36</v>
      </c>
      <c r="E2280" t="s">
        <v>69</v>
      </c>
      <c r="F2280" t="s">
        <v>20</v>
      </c>
      <c r="G2280" t="s">
        <v>21</v>
      </c>
      <c r="H2280">
        <v>44</v>
      </c>
      <c r="I2280">
        <v>11530.71</v>
      </c>
      <c r="J2280">
        <v>34.22</v>
      </c>
      <c r="K2280">
        <v>7584.9</v>
      </c>
      <c r="L2280">
        <v>44</v>
      </c>
      <c r="M2280">
        <v>333735.59999999998</v>
      </c>
      <c r="N2280" t="s">
        <v>42</v>
      </c>
      <c r="O2280" t="s">
        <v>23</v>
      </c>
      <c r="P2280" t="s">
        <v>33</v>
      </c>
      <c r="Q2280" t="s">
        <v>30656</v>
      </c>
    </row>
    <row r="2281" spans="1:17" x14ac:dyDescent="0.3">
      <c r="A2281" t="s">
        <v>2331</v>
      </c>
      <c r="B2281" s="1">
        <v>45016</v>
      </c>
      <c r="C2281" t="s">
        <v>54</v>
      </c>
      <c r="D2281" t="s">
        <v>55</v>
      </c>
      <c r="E2281" t="s">
        <v>37</v>
      </c>
      <c r="F2281" t="s">
        <v>20</v>
      </c>
      <c r="G2281" t="s">
        <v>21</v>
      </c>
      <c r="H2281">
        <v>51</v>
      </c>
      <c r="I2281">
        <v>1988.44</v>
      </c>
      <c r="J2281">
        <v>58.39</v>
      </c>
      <c r="K2281">
        <v>827.39</v>
      </c>
      <c r="L2281">
        <v>23</v>
      </c>
      <c r="M2281">
        <v>19029.97</v>
      </c>
      <c r="N2281" t="s">
        <v>22</v>
      </c>
      <c r="O2281" t="s">
        <v>24</v>
      </c>
      <c r="P2281" t="s">
        <v>33</v>
      </c>
      <c r="Q2281" t="s">
        <v>30655</v>
      </c>
    </row>
    <row r="2282" spans="1:17" x14ac:dyDescent="0.3">
      <c r="A2282" t="s">
        <v>2332</v>
      </c>
      <c r="B2282" s="1">
        <v>45016</v>
      </c>
      <c r="C2282" t="s">
        <v>95</v>
      </c>
      <c r="D2282" t="s">
        <v>36</v>
      </c>
      <c r="E2282" t="s">
        <v>37</v>
      </c>
      <c r="F2282" t="s">
        <v>20</v>
      </c>
      <c r="G2282" t="s">
        <v>38</v>
      </c>
      <c r="H2282">
        <v>25</v>
      </c>
      <c r="I2282">
        <v>2784.67</v>
      </c>
      <c r="J2282">
        <v>29.78</v>
      </c>
      <c r="K2282">
        <v>1955.4</v>
      </c>
      <c r="L2282">
        <v>23</v>
      </c>
      <c r="M2282">
        <v>44974.2</v>
      </c>
      <c r="N2282" t="s">
        <v>42</v>
      </c>
      <c r="O2282" t="s">
        <v>33</v>
      </c>
      <c r="P2282" t="s">
        <v>24</v>
      </c>
      <c r="Q2282" t="s">
        <v>30654</v>
      </c>
    </row>
    <row r="2283" spans="1:17" x14ac:dyDescent="0.3">
      <c r="A2283" t="s">
        <v>2333</v>
      </c>
      <c r="B2283" s="1">
        <v>45016</v>
      </c>
      <c r="C2283" t="s">
        <v>54</v>
      </c>
      <c r="D2283" t="s">
        <v>55</v>
      </c>
      <c r="E2283" t="s">
        <v>32</v>
      </c>
      <c r="F2283" t="s">
        <v>20</v>
      </c>
      <c r="G2283" t="s">
        <v>21</v>
      </c>
      <c r="H2283">
        <v>26</v>
      </c>
      <c r="I2283">
        <v>270.47000000000003</v>
      </c>
      <c r="J2283">
        <v>65</v>
      </c>
      <c r="K2283">
        <v>94.66</v>
      </c>
      <c r="L2283">
        <v>8</v>
      </c>
      <c r="M2283">
        <v>757.28</v>
      </c>
      <c r="N2283" t="s">
        <v>22</v>
      </c>
      <c r="O2283" t="s">
        <v>24</v>
      </c>
      <c r="P2283" t="s">
        <v>33</v>
      </c>
      <c r="Q2283" t="s">
        <v>30653</v>
      </c>
    </row>
    <row r="2284" spans="1:17" x14ac:dyDescent="0.3">
      <c r="A2284" t="s">
        <v>2334</v>
      </c>
      <c r="B2284" s="1">
        <v>45016</v>
      </c>
      <c r="C2284" t="s">
        <v>66</v>
      </c>
      <c r="D2284" t="s">
        <v>55</v>
      </c>
      <c r="E2284" t="s">
        <v>52</v>
      </c>
      <c r="F2284" t="s">
        <v>41</v>
      </c>
      <c r="G2284" t="s">
        <v>21</v>
      </c>
      <c r="H2284">
        <v>59</v>
      </c>
      <c r="I2284">
        <v>2066.98</v>
      </c>
      <c r="J2284">
        <v>10.37</v>
      </c>
      <c r="K2284">
        <v>1852.63</v>
      </c>
      <c r="L2284">
        <v>10</v>
      </c>
      <c r="M2284">
        <v>18526.3</v>
      </c>
      <c r="N2284" t="s">
        <v>22</v>
      </c>
      <c r="O2284" t="s">
        <v>23</v>
      </c>
      <c r="P2284" t="s">
        <v>33</v>
      </c>
      <c r="Q2284" t="s">
        <v>30655</v>
      </c>
    </row>
    <row r="2285" spans="1:17" x14ac:dyDescent="0.3">
      <c r="A2285" t="s">
        <v>2335</v>
      </c>
      <c r="B2285" s="1">
        <v>45016</v>
      </c>
      <c r="C2285" t="s">
        <v>61</v>
      </c>
      <c r="D2285" t="s">
        <v>18</v>
      </c>
      <c r="E2285" t="s">
        <v>28</v>
      </c>
      <c r="F2285" t="s">
        <v>20</v>
      </c>
      <c r="G2285" t="s">
        <v>38</v>
      </c>
      <c r="H2285">
        <v>22</v>
      </c>
      <c r="I2285">
        <v>4394.45</v>
      </c>
      <c r="J2285">
        <v>33.840000000000003</v>
      </c>
      <c r="K2285">
        <v>2907.37</v>
      </c>
      <c r="L2285">
        <v>19</v>
      </c>
      <c r="M2285">
        <v>55240.03</v>
      </c>
      <c r="N2285" t="s">
        <v>42</v>
      </c>
      <c r="O2285" t="s">
        <v>24</v>
      </c>
      <c r="P2285" t="s">
        <v>24</v>
      </c>
      <c r="Q2285" t="s">
        <v>30654</v>
      </c>
    </row>
    <row r="2286" spans="1:17" x14ac:dyDescent="0.3">
      <c r="A2286" t="s">
        <v>2336</v>
      </c>
      <c r="B2286" s="1">
        <v>45016</v>
      </c>
      <c r="C2286" t="s">
        <v>61</v>
      </c>
      <c r="D2286" t="s">
        <v>18</v>
      </c>
      <c r="E2286" t="s">
        <v>19</v>
      </c>
      <c r="F2286" t="s">
        <v>20</v>
      </c>
      <c r="G2286" t="s">
        <v>38</v>
      </c>
      <c r="H2286">
        <v>27</v>
      </c>
      <c r="I2286">
        <v>3294.59</v>
      </c>
      <c r="J2286">
        <v>48.9</v>
      </c>
      <c r="K2286">
        <v>1683.54</v>
      </c>
      <c r="L2286">
        <v>16</v>
      </c>
      <c r="M2286">
        <v>26936.639999999999</v>
      </c>
      <c r="N2286" t="s">
        <v>22</v>
      </c>
      <c r="O2286" t="s">
        <v>23</v>
      </c>
      <c r="P2286" t="s">
        <v>33</v>
      </c>
      <c r="Q2286" t="s">
        <v>30653</v>
      </c>
    </row>
    <row r="2287" spans="1:17" x14ac:dyDescent="0.3">
      <c r="A2287" t="s">
        <v>2337</v>
      </c>
      <c r="B2287" s="1">
        <v>45016</v>
      </c>
      <c r="C2287" t="s">
        <v>54</v>
      </c>
      <c r="D2287" t="s">
        <v>55</v>
      </c>
      <c r="E2287" t="s">
        <v>71</v>
      </c>
      <c r="F2287" t="s">
        <v>20</v>
      </c>
      <c r="G2287" t="s">
        <v>38</v>
      </c>
      <c r="H2287">
        <v>47</v>
      </c>
      <c r="I2287">
        <v>8033.94</v>
      </c>
      <c r="J2287">
        <v>15.82</v>
      </c>
      <c r="K2287">
        <v>6762.97</v>
      </c>
      <c r="L2287">
        <v>21</v>
      </c>
      <c r="M2287">
        <v>142022.37</v>
      </c>
      <c r="N2287" t="s">
        <v>22</v>
      </c>
      <c r="O2287" t="s">
        <v>23</v>
      </c>
      <c r="P2287" t="s">
        <v>33</v>
      </c>
      <c r="Q2287" t="s">
        <v>30655</v>
      </c>
    </row>
    <row r="2288" spans="1:17" x14ac:dyDescent="0.3">
      <c r="A2288" t="s">
        <v>2338</v>
      </c>
      <c r="B2288" s="1">
        <v>45016</v>
      </c>
      <c r="C2288" t="s">
        <v>44</v>
      </c>
      <c r="D2288" t="s">
        <v>31</v>
      </c>
      <c r="E2288" t="s">
        <v>28</v>
      </c>
      <c r="F2288" t="s">
        <v>20</v>
      </c>
      <c r="G2288" t="s">
        <v>21</v>
      </c>
      <c r="H2288">
        <v>19</v>
      </c>
      <c r="I2288">
        <v>2058.64</v>
      </c>
      <c r="J2288">
        <v>62.57</v>
      </c>
      <c r="K2288">
        <v>770.55</v>
      </c>
      <c r="L2288">
        <v>41</v>
      </c>
      <c r="M2288">
        <v>31592.55</v>
      </c>
      <c r="N2288" t="s">
        <v>22</v>
      </c>
      <c r="O2288" t="s">
        <v>23</v>
      </c>
      <c r="P2288" t="s">
        <v>33</v>
      </c>
      <c r="Q2288" t="s">
        <v>30654</v>
      </c>
    </row>
    <row r="2289" spans="1:17" x14ac:dyDescent="0.3">
      <c r="A2289" t="s">
        <v>2339</v>
      </c>
      <c r="B2289" s="1">
        <v>45016</v>
      </c>
      <c r="C2289" t="s">
        <v>95</v>
      </c>
      <c r="D2289" t="s">
        <v>36</v>
      </c>
      <c r="E2289" t="s">
        <v>28</v>
      </c>
      <c r="F2289" t="s">
        <v>20</v>
      </c>
      <c r="G2289" t="s">
        <v>38</v>
      </c>
      <c r="H2289">
        <v>39</v>
      </c>
      <c r="I2289">
        <v>5684.09</v>
      </c>
      <c r="J2289">
        <v>26.46</v>
      </c>
      <c r="K2289">
        <v>4180.08</v>
      </c>
      <c r="L2289">
        <v>11</v>
      </c>
      <c r="M2289">
        <v>45980.88</v>
      </c>
      <c r="N2289" t="s">
        <v>22</v>
      </c>
      <c r="O2289" t="s">
        <v>33</v>
      </c>
      <c r="P2289" t="s">
        <v>33</v>
      </c>
      <c r="Q2289" t="s">
        <v>30656</v>
      </c>
    </row>
    <row r="2290" spans="1:17" x14ac:dyDescent="0.3">
      <c r="A2290" t="s">
        <v>2340</v>
      </c>
      <c r="B2290" s="1">
        <v>45016</v>
      </c>
      <c r="C2290" t="s">
        <v>30</v>
      </c>
      <c r="D2290" t="s">
        <v>31</v>
      </c>
      <c r="E2290" t="s">
        <v>28</v>
      </c>
      <c r="F2290" t="s">
        <v>20</v>
      </c>
      <c r="G2290" t="s">
        <v>38</v>
      </c>
      <c r="H2290">
        <v>27</v>
      </c>
      <c r="I2290">
        <v>3959.68</v>
      </c>
      <c r="J2290">
        <v>15.22</v>
      </c>
      <c r="K2290">
        <v>3357.02</v>
      </c>
      <c r="L2290">
        <v>25</v>
      </c>
      <c r="M2290">
        <v>83925.5</v>
      </c>
      <c r="N2290" t="s">
        <v>22</v>
      </c>
      <c r="O2290" t="s">
        <v>24</v>
      </c>
      <c r="P2290" t="s">
        <v>33</v>
      </c>
      <c r="Q2290" t="s">
        <v>30653</v>
      </c>
    </row>
    <row r="2291" spans="1:17" x14ac:dyDescent="0.3">
      <c r="A2291" t="s">
        <v>2341</v>
      </c>
      <c r="B2291" s="1">
        <v>45016</v>
      </c>
      <c r="C2291" t="s">
        <v>81</v>
      </c>
      <c r="D2291" t="s">
        <v>55</v>
      </c>
      <c r="E2291" t="s">
        <v>32</v>
      </c>
      <c r="F2291" t="s">
        <v>20</v>
      </c>
      <c r="G2291" t="s">
        <v>21</v>
      </c>
      <c r="H2291">
        <v>35</v>
      </c>
      <c r="I2291">
        <v>222.15</v>
      </c>
      <c r="J2291">
        <v>45.83</v>
      </c>
      <c r="K2291">
        <v>120.34</v>
      </c>
      <c r="L2291">
        <v>75</v>
      </c>
      <c r="M2291">
        <v>9025.5</v>
      </c>
      <c r="N2291" t="s">
        <v>42</v>
      </c>
      <c r="O2291" t="s">
        <v>24</v>
      </c>
      <c r="P2291" t="s">
        <v>33</v>
      </c>
      <c r="Q2291" t="s">
        <v>30653</v>
      </c>
    </row>
    <row r="2292" spans="1:17" x14ac:dyDescent="0.3">
      <c r="A2292" t="s">
        <v>2342</v>
      </c>
      <c r="B2292" s="1">
        <v>45016</v>
      </c>
      <c r="C2292" t="s">
        <v>57</v>
      </c>
      <c r="D2292" t="s">
        <v>55</v>
      </c>
      <c r="E2292" t="s">
        <v>71</v>
      </c>
      <c r="F2292" t="s">
        <v>20</v>
      </c>
      <c r="G2292" t="s">
        <v>38</v>
      </c>
      <c r="H2292">
        <v>22</v>
      </c>
      <c r="I2292">
        <v>5750.75</v>
      </c>
      <c r="J2292">
        <v>39.479999999999997</v>
      </c>
      <c r="K2292">
        <v>3480.35</v>
      </c>
      <c r="L2292">
        <v>47</v>
      </c>
      <c r="M2292">
        <v>163576.45000000001</v>
      </c>
      <c r="N2292" t="s">
        <v>42</v>
      </c>
      <c r="O2292" t="s">
        <v>23</v>
      </c>
      <c r="P2292" t="s">
        <v>33</v>
      </c>
      <c r="Q2292" t="s">
        <v>30654</v>
      </c>
    </row>
    <row r="2293" spans="1:17" x14ac:dyDescent="0.3">
      <c r="A2293" t="s">
        <v>2343</v>
      </c>
      <c r="B2293" s="1">
        <v>45016</v>
      </c>
      <c r="C2293" t="s">
        <v>54</v>
      </c>
      <c r="D2293" t="s">
        <v>55</v>
      </c>
      <c r="E2293" t="s">
        <v>32</v>
      </c>
      <c r="F2293" t="s">
        <v>20</v>
      </c>
      <c r="G2293" t="s">
        <v>38</v>
      </c>
      <c r="H2293">
        <v>31</v>
      </c>
      <c r="I2293">
        <v>706.78</v>
      </c>
      <c r="J2293">
        <v>64.17</v>
      </c>
      <c r="K2293">
        <v>253.24</v>
      </c>
      <c r="L2293">
        <v>26</v>
      </c>
      <c r="M2293">
        <v>6584.24</v>
      </c>
      <c r="N2293" t="s">
        <v>22</v>
      </c>
      <c r="O2293" t="s">
        <v>24</v>
      </c>
      <c r="P2293" t="s">
        <v>33</v>
      </c>
      <c r="Q2293" t="s">
        <v>30653</v>
      </c>
    </row>
    <row r="2294" spans="1:17" x14ac:dyDescent="0.3">
      <c r="A2294" t="s">
        <v>2344</v>
      </c>
      <c r="B2294" s="1">
        <v>45016</v>
      </c>
      <c r="C2294" t="s">
        <v>26</v>
      </c>
      <c r="D2294" t="s">
        <v>27</v>
      </c>
      <c r="E2294" t="s">
        <v>69</v>
      </c>
      <c r="F2294" t="s">
        <v>41</v>
      </c>
      <c r="G2294" t="s">
        <v>38</v>
      </c>
      <c r="H2294">
        <v>42</v>
      </c>
      <c r="I2294">
        <v>3853.64</v>
      </c>
      <c r="J2294">
        <v>19.04</v>
      </c>
      <c r="K2294">
        <v>3119.91</v>
      </c>
      <c r="L2294">
        <v>17</v>
      </c>
      <c r="M2294">
        <v>53038.47</v>
      </c>
      <c r="N2294" t="s">
        <v>22</v>
      </c>
      <c r="O2294" t="s">
        <v>33</v>
      </c>
      <c r="P2294" t="s">
        <v>33</v>
      </c>
      <c r="Q2294" t="s">
        <v>30656</v>
      </c>
    </row>
    <row r="2295" spans="1:17" x14ac:dyDescent="0.3">
      <c r="A2295" t="s">
        <v>2345</v>
      </c>
      <c r="B2295" s="1">
        <v>45016</v>
      </c>
      <c r="C2295" t="s">
        <v>95</v>
      </c>
      <c r="D2295" t="s">
        <v>36</v>
      </c>
      <c r="E2295" t="s">
        <v>46</v>
      </c>
      <c r="F2295" t="s">
        <v>20</v>
      </c>
      <c r="G2295" t="s">
        <v>21</v>
      </c>
      <c r="H2295">
        <v>30</v>
      </c>
      <c r="I2295">
        <v>4736.0200000000004</v>
      </c>
      <c r="J2295">
        <v>43.37</v>
      </c>
      <c r="K2295">
        <v>2682.01</v>
      </c>
      <c r="L2295">
        <v>31</v>
      </c>
      <c r="M2295">
        <v>83142.31</v>
      </c>
      <c r="N2295" t="s">
        <v>22</v>
      </c>
      <c r="O2295" t="s">
        <v>23</v>
      </c>
      <c r="P2295" t="s">
        <v>33</v>
      </c>
      <c r="Q2295" t="s">
        <v>30653</v>
      </c>
    </row>
    <row r="2296" spans="1:17" x14ac:dyDescent="0.3">
      <c r="A2296" t="s">
        <v>2346</v>
      </c>
      <c r="B2296" s="1">
        <v>45016</v>
      </c>
      <c r="C2296" t="s">
        <v>57</v>
      </c>
      <c r="D2296" t="s">
        <v>55</v>
      </c>
      <c r="E2296" t="s">
        <v>71</v>
      </c>
      <c r="F2296" t="s">
        <v>41</v>
      </c>
      <c r="G2296" t="s">
        <v>38</v>
      </c>
      <c r="H2296">
        <v>19</v>
      </c>
      <c r="I2296">
        <v>6062.8</v>
      </c>
      <c r="J2296">
        <v>13.37</v>
      </c>
      <c r="K2296">
        <v>5252.2</v>
      </c>
      <c r="L2296">
        <v>32</v>
      </c>
      <c r="M2296">
        <v>168070.39999999999</v>
      </c>
      <c r="N2296" t="s">
        <v>22</v>
      </c>
      <c r="O2296" t="s">
        <v>23</v>
      </c>
      <c r="P2296" t="s">
        <v>24</v>
      </c>
      <c r="Q2296" t="s">
        <v>30654</v>
      </c>
    </row>
    <row r="2297" spans="1:17" x14ac:dyDescent="0.3">
      <c r="A2297" t="s">
        <v>2347</v>
      </c>
      <c r="B2297" s="1">
        <v>45016</v>
      </c>
      <c r="C2297" t="s">
        <v>40</v>
      </c>
      <c r="D2297" t="s">
        <v>31</v>
      </c>
      <c r="E2297" t="s">
        <v>19</v>
      </c>
      <c r="F2297" t="s">
        <v>20</v>
      </c>
      <c r="G2297" t="s">
        <v>38</v>
      </c>
      <c r="H2297">
        <v>29</v>
      </c>
      <c r="I2297">
        <v>801.48</v>
      </c>
      <c r="J2297">
        <v>40.51</v>
      </c>
      <c r="K2297">
        <v>476.8</v>
      </c>
      <c r="L2297">
        <v>36</v>
      </c>
      <c r="M2297">
        <v>17164.8</v>
      </c>
      <c r="N2297" t="s">
        <v>22</v>
      </c>
      <c r="O2297" t="s">
        <v>24</v>
      </c>
      <c r="P2297" t="s">
        <v>33</v>
      </c>
      <c r="Q2297" t="s">
        <v>30653</v>
      </c>
    </row>
    <row r="2298" spans="1:17" x14ac:dyDescent="0.3">
      <c r="A2298" t="s">
        <v>2348</v>
      </c>
      <c r="B2298" s="1">
        <v>45016</v>
      </c>
      <c r="C2298" t="s">
        <v>54</v>
      </c>
      <c r="D2298" t="s">
        <v>55</v>
      </c>
      <c r="E2298" t="s">
        <v>32</v>
      </c>
      <c r="F2298" t="s">
        <v>41</v>
      </c>
      <c r="G2298" t="s">
        <v>21</v>
      </c>
      <c r="H2298">
        <v>44</v>
      </c>
      <c r="I2298">
        <v>336.23</v>
      </c>
      <c r="J2298">
        <v>5.63</v>
      </c>
      <c r="K2298">
        <v>317.3</v>
      </c>
      <c r="L2298">
        <v>6</v>
      </c>
      <c r="M2298">
        <v>1903.8</v>
      </c>
      <c r="N2298" t="s">
        <v>22</v>
      </c>
      <c r="O2298" t="s">
        <v>23</v>
      </c>
      <c r="P2298" t="s">
        <v>33</v>
      </c>
      <c r="Q2298" t="s">
        <v>30656</v>
      </c>
    </row>
    <row r="2299" spans="1:17" x14ac:dyDescent="0.3">
      <c r="A2299" t="s">
        <v>2349</v>
      </c>
      <c r="B2299" s="1">
        <v>45016</v>
      </c>
      <c r="C2299" t="s">
        <v>95</v>
      </c>
      <c r="D2299" t="s">
        <v>36</v>
      </c>
      <c r="E2299" t="s">
        <v>69</v>
      </c>
      <c r="F2299" t="s">
        <v>20</v>
      </c>
      <c r="G2299" t="s">
        <v>38</v>
      </c>
      <c r="H2299">
        <v>22</v>
      </c>
      <c r="I2299">
        <v>7948.89</v>
      </c>
      <c r="J2299">
        <v>62.08</v>
      </c>
      <c r="K2299">
        <v>3014.22</v>
      </c>
      <c r="L2299">
        <v>93</v>
      </c>
      <c r="M2299">
        <v>280322.46000000002</v>
      </c>
      <c r="N2299" t="s">
        <v>42</v>
      </c>
      <c r="O2299" t="s">
        <v>23</v>
      </c>
      <c r="P2299" t="s">
        <v>24</v>
      </c>
      <c r="Q2299" t="s">
        <v>30654</v>
      </c>
    </row>
    <row r="2300" spans="1:17" x14ac:dyDescent="0.3">
      <c r="A2300" t="s">
        <v>2350</v>
      </c>
      <c r="B2300" s="1">
        <v>45016</v>
      </c>
      <c r="C2300" t="s">
        <v>95</v>
      </c>
      <c r="D2300" t="s">
        <v>36</v>
      </c>
      <c r="E2300" t="s">
        <v>37</v>
      </c>
      <c r="F2300" t="s">
        <v>41</v>
      </c>
      <c r="G2300" t="s">
        <v>38</v>
      </c>
      <c r="H2300">
        <v>28</v>
      </c>
      <c r="I2300">
        <v>3561.69</v>
      </c>
      <c r="J2300">
        <v>44.68</v>
      </c>
      <c r="K2300">
        <v>1970.33</v>
      </c>
      <c r="L2300">
        <v>31</v>
      </c>
      <c r="M2300">
        <v>61080.23</v>
      </c>
      <c r="N2300" t="s">
        <v>22</v>
      </c>
      <c r="O2300" t="s">
        <v>24</v>
      </c>
      <c r="P2300" t="s">
        <v>33</v>
      </c>
      <c r="Q2300" t="s">
        <v>30653</v>
      </c>
    </row>
    <row r="2301" spans="1:17" x14ac:dyDescent="0.3">
      <c r="A2301" t="s">
        <v>2351</v>
      </c>
      <c r="B2301" s="1">
        <v>45016</v>
      </c>
      <c r="C2301" t="s">
        <v>51</v>
      </c>
      <c r="D2301" t="s">
        <v>31</v>
      </c>
      <c r="E2301" t="s">
        <v>19</v>
      </c>
      <c r="F2301" t="s">
        <v>20</v>
      </c>
      <c r="G2301" t="s">
        <v>38</v>
      </c>
      <c r="H2301">
        <v>45</v>
      </c>
      <c r="I2301">
        <v>921.69</v>
      </c>
      <c r="J2301">
        <v>65</v>
      </c>
      <c r="K2301">
        <v>322.58999999999997</v>
      </c>
      <c r="L2301">
        <v>14</v>
      </c>
      <c r="M2301">
        <v>4516.26</v>
      </c>
      <c r="N2301" t="s">
        <v>42</v>
      </c>
      <c r="O2301" t="s">
        <v>24</v>
      </c>
      <c r="P2301" t="s">
        <v>24</v>
      </c>
      <c r="Q2301" t="s">
        <v>30656</v>
      </c>
    </row>
    <row r="2302" spans="1:17" x14ac:dyDescent="0.3">
      <c r="A2302" t="s">
        <v>2352</v>
      </c>
      <c r="B2302" s="1">
        <v>45016</v>
      </c>
      <c r="C2302" t="s">
        <v>35</v>
      </c>
      <c r="D2302" t="s">
        <v>36</v>
      </c>
      <c r="E2302" t="s">
        <v>19</v>
      </c>
      <c r="F2302" t="s">
        <v>41</v>
      </c>
      <c r="G2302" t="s">
        <v>21</v>
      </c>
      <c r="H2302">
        <v>49</v>
      </c>
      <c r="I2302">
        <v>1167.02</v>
      </c>
      <c r="J2302">
        <v>26.17</v>
      </c>
      <c r="K2302">
        <v>861.61</v>
      </c>
      <c r="L2302">
        <v>23</v>
      </c>
      <c r="M2302">
        <v>19817.03</v>
      </c>
      <c r="N2302" t="s">
        <v>22</v>
      </c>
      <c r="O2302" t="s">
        <v>24</v>
      </c>
      <c r="P2302" t="s">
        <v>33</v>
      </c>
      <c r="Q2302" t="s">
        <v>30655</v>
      </c>
    </row>
    <row r="2303" spans="1:17" x14ac:dyDescent="0.3">
      <c r="A2303" t="s">
        <v>2353</v>
      </c>
      <c r="B2303" s="1">
        <v>45016</v>
      </c>
      <c r="C2303" t="s">
        <v>35</v>
      </c>
      <c r="D2303" t="s">
        <v>36</v>
      </c>
      <c r="E2303" t="s">
        <v>19</v>
      </c>
      <c r="F2303" t="s">
        <v>20</v>
      </c>
      <c r="G2303" t="s">
        <v>38</v>
      </c>
      <c r="H2303">
        <v>21</v>
      </c>
      <c r="I2303">
        <v>2253.0700000000002</v>
      </c>
      <c r="J2303">
        <v>63.98</v>
      </c>
      <c r="K2303">
        <v>811.56</v>
      </c>
      <c r="L2303">
        <v>36</v>
      </c>
      <c r="M2303">
        <v>29216.16</v>
      </c>
      <c r="N2303" t="s">
        <v>22</v>
      </c>
      <c r="O2303" t="s">
        <v>23</v>
      </c>
      <c r="P2303" t="s">
        <v>33</v>
      </c>
      <c r="Q2303" t="s">
        <v>30654</v>
      </c>
    </row>
    <row r="2304" spans="1:17" x14ac:dyDescent="0.3">
      <c r="A2304" t="s">
        <v>2354</v>
      </c>
      <c r="B2304" s="1">
        <v>45016</v>
      </c>
      <c r="C2304" t="s">
        <v>61</v>
      </c>
      <c r="D2304" t="s">
        <v>18</v>
      </c>
      <c r="E2304" t="s">
        <v>32</v>
      </c>
      <c r="F2304" t="s">
        <v>20</v>
      </c>
      <c r="G2304" t="s">
        <v>38</v>
      </c>
      <c r="H2304">
        <v>32</v>
      </c>
      <c r="I2304">
        <v>338.66</v>
      </c>
      <c r="J2304">
        <v>54.47</v>
      </c>
      <c r="K2304">
        <v>154.19</v>
      </c>
      <c r="L2304">
        <v>7</v>
      </c>
      <c r="M2304">
        <v>1079.33</v>
      </c>
      <c r="N2304" t="s">
        <v>22</v>
      </c>
      <c r="O2304" t="s">
        <v>33</v>
      </c>
      <c r="P2304" t="s">
        <v>33</v>
      </c>
      <c r="Q2304" t="s">
        <v>30653</v>
      </c>
    </row>
    <row r="2305" spans="1:17" x14ac:dyDescent="0.3">
      <c r="A2305" t="s">
        <v>2355</v>
      </c>
      <c r="B2305" s="1">
        <v>45016</v>
      </c>
      <c r="C2305" t="s">
        <v>59</v>
      </c>
      <c r="D2305" t="s">
        <v>27</v>
      </c>
      <c r="E2305" t="s">
        <v>69</v>
      </c>
      <c r="F2305" t="s">
        <v>20</v>
      </c>
      <c r="G2305" t="s">
        <v>21</v>
      </c>
      <c r="H2305">
        <v>20</v>
      </c>
      <c r="I2305">
        <v>11355.35</v>
      </c>
      <c r="J2305">
        <v>13.61</v>
      </c>
      <c r="K2305">
        <v>9809.89</v>
      </c>
      <c r="L2305">
        <v>6</v>
      </c>
      <c r="M2305">
        <v>58859.34</v>
      </c>
      <c r="N2305" t="s">
        <v>22</v>
      </c>
      <c r="O2305" t="s">
        <v>23</v>
      </c>
      <c r="P2305" t="s">
        <v>33</v>
      </c>
      <c r="Q2305" t="s">
        <v>30654</v>
      </c>
    </row>
    <row r="2306" spans="1:17" x14ac:dyDescent="0.3">
      <c r="A2306" t="s">
        <v>2356</v>
      </c>
      <c r="B2306" s="1">
        <v>45016</v>
      </c>
      <c r="C2306" t="s">
        <v>59</v>
      </c>
      <c r="D2306" t="s">
        <v>27</v>
      </c>
      <c r="E2306" t="s">
        <v>52</v>
      </c>
      <c r="F2306" t="s">
        <v>20</v>
      </c>
      <c r="G2306" t="s">
        <v>38</v>
      </c>
      <c r="H2306">
        <v>30</v>
      </c>
      <c r="I2306">
        <v>2138.19</v>
      </c>
      <c r="J2306">
        <v>65</v>
      </c>
      <c r="K2306">
        <v>748.37</v>
      </c>
      <c r="L2306">
        <v>52</v>
      </c>
      <c r="M2306">
        <v>38915.24</v>
      </c>
      <c r="N2306" t="s">
        <v>42</v>
      </c>
      <c r="O2306" t="s">
        <v>24</v>
      </c>
      <c r="P2306" t="s">
        <v>24</v>
      </c>
      <c r="Q2306" t="s">
        <v>30653</v>
      </c>
    </row>
    <row r="2307" spans="1:17" x14ac:dyDescent="0.3">
      <c r="A2307" t="s">
        <v>2357</v>
      </c>
      <c r="B2307" s="1">
        <v>45016</v>
      </c>
      <c r="C2307" t="s">
        <v>26</v>
      </c>
      <c r="D2307" t="s">
        <v>27</v>
      </c>
      <c r="E2307" t="s">
        <v>52</v>
      </c>
      <c r="F2307" t="s">
        <v>41</v>
      </c>
      <c r="G2307" t="s">
        <v>21</v>
      </c>
      <c r="H2307">
        <v>18</v>
      </c>
      <c r="I2307">
        <v>862.47</v>
      </c>
      <c r="J2307">
        <v>17.760000000000002</v>
      </c>
      <c r="K2307">
        <v>709.3</v>
      </c>
      <c r="L2307">
        <v>34</v>
      </c>
      <c r="M2307">
        <v>24116.2</v>
      </c>
      <c r="N2307" t="s">
        <v>22</v>
      </c>
      <c r="O2307" t="s">
        <v>23</v>
      </c>
      <c r="P2307" t="s">
        <v>33</v>
      </c>
      <c r="Q2307" t="s">
        <v>30654</v>
      </c>
    </row>
    <row r="2308" spans="1:17" x14ac:dyDescent="0.3">
      <c r="A2308" t="s">
        <v>2358</v>
      </c>
      <c r="B2308" s="1">
        <v>45016</v>
      </c>
      <c r="C2308" t="s">
        <v>59</v>
      </c>
      <c r="D2308" t="s">
        <v>27</v>
      </c>
      <c r="E2308" t="s">
        <v>46</v>
      </c>
      <c r="F2308" t="s">
        <v>41</v>
      </c>
      <c r="G2308" t="s">
        <v>38</v>
      </c>
      <c r="H2308">
        <v>18</v>
      </c>
      <c r="I2308">
        <v>5217.24</v>
      </c>
      <c r="J2308">
        <v>28.94</v>
      </c>
      <c r="K2308">
        <v>3707.37</v>
      </c>
      <c r="L2308">
        <v>38</v>
      </c>
      <c r="M2308">
        <v>140880.06</v>
      </c>
      <c r="N2308" t="s">
        <v>22</v>
      </c>
      <c r="O2308" t="s">
        <v>24</v>
      </c>
      <c r="P2308" t="s">
        <v>33</v>
      </c>
      <c r="Q2308" t="s">
        <v>30654</v>
      </c>
    </row>
    <row r="2309" spans="1:17" x14ac:dyDescent="0.3">
      <c r="A2309" t="s">
        <v>2359</v>
      </c>
      <c r="B2309" s="1">
        <v>45016</v>
      </c>
      <c r="C2309" t="s">
        <v>44</v>
      </c>
      <c r="D2309" t="s">
        <v>31</v>
      </c>
      <c r="E2309" t="s">
        <v>32</v>
      </c>
      <c r="F2309" t="s">
        <v>20</v>
      </c>
      <c r="G2309" t="s">
        <v>21</v>
      </c>
      <c r="H2309">
        <v>28</v>
      </c>
      <c r="I2309">
        <v>493.86</v>
      </c>
      <c r="J2309">
        <v>51.92</v>
      </c>
      <c r="K2309">
        <v>237.45</v>
      </c>
      <c r="L2309">
        <v>33</v>
      </c>
      <c r="M2309">
        <v>7835.85</v>
      </c>
      <c r="N2309" t="s">
        <v>22</v>
      </c>
      <c r="O2309" t="s">
        <v>23</v>
      </c>
      <c r="P2309" t="s">
        <v>33</v>
      </c>
      <c r="Q2309" t="s">
        <v>30653</v>
      </c>
    </row>
    <row r="2310" spans="1:17" x14ac:dyDescent="0.3">
      <c r="A2310" t="s">
        <v>2360</v>
      </c>
      <c r="B2310" s="1">
        <v>45016</v>
      </c>
      <c r="C2310" t="s">
        <v>26</v>
      </c>
      <c r="D2310" t="s">
        <v>27</v>
      </c>
      <c r="E2310" t="s">
        <v>52</v>
      </c>
      <c r="F2310" t="s">
        <v>20</v>
      </c>
      <c r="G2310" t="s">
        <v>21</v>
      </c>
      <c r="H2310">
        <v>32</v>
      </c>
      <c r="I2310">
        <v>1144.68</v>
      </c>
      <c r="J2310">
        <v>34.44</v>
      </c>
      <c r="K2310">
        <v>750.45</v>
      </c>
      <c r="L2310">
        <v>15</v>
      </c>
      <c r="M2310">
        <v>11256.75</v>
      </c>
      <c r="N2310" t="s">
        <v>22</v>
      </c>
      <c r="O2310" t="s">
        <v>23</v>
      </c>
      <c r="P2310" t="s">
        <v>33</v>
      </c>
      <c r="Q2310" t="s">
        <v>30653</v>
      </c>
    </row>
    <row r="2311" spans="1:17" x14ac:dyDescent="0.3">
      <c r="A2311" t="s">
        <v>2361</v>
      </c>
      <c r="B2311" s="1">
        <v>45016</v>
      </c>
      <c r="C2311" t="s">
        <v>61</v>
      </c>
      <c r="D2311" t="s">
        <v>18</v>
      </c>
      <c r="E2311" t="s">
        <v>28</v>
      </c>
      <c r="F2311" t="s">
        <v>41</v>
      </c>
      <c r="G2311" t="s">
        <v>38</v>
      </c>
      <c r="H2311">
        <v>54</v>
      </c>
      <c r="I2311">
        <v>1614.98</v>
      </c>
      <c r="J2311">
        <v>18.739999999999998</v>
      </c>
      <c r="K2311">
        <v>1312.33</v>
      </c>
      <c r="L2311">
        <v>11</v>
      </c>
      <c r="M2311">
        <v>14435.63</v>
      </c>
      <c r="N2311" t="s">
        <v>22</v>
      </c>
      <c r="O2311" t="s">
        <v>33</v>
      </c>
      <c r="P2311" t="s">
        <v>33</v>
      </c>
      <c r="Q2311" t="s">
        <v>30655</v>
      </c>
    </row>
    <row r="2312" spans="1:17" x14ac:dyDescent="0.3">
      <c r="A2312" t="s">
        <v>2362</v>
      </c>
      <c r="B2312" s="1">
        <v>45016</v>
      </c>
      <c r="C2312" t="s">
        <v>51</v>
      </c>
      <c r="D2312" t="s">
        <v>31</v>
      </c>
      <c r="E2312" t="s">
        <v>46</v>
      </c>
      <c r="F2312" t="s">
        <v>41</v>
      </c>
      <c r="G2312" t="s">
        <v>38</v>
      </c>
      <c r="H2312">
        <v>18</v>
      </c>
      <c r="I2312">
        <v>3151.52</v>
      </c>
      <c r="J2312">
        <v>20</v>
      </c>
      <c r="K2312">
        <v>2521.2199999999998</v>
      </c>
      <c r="L2312">
        <v>12</v>
      </c>
      <c r="M2312">
        <v>30254.639999999999</v>
      </c>
      <c r="N2312" t="s">
        <v>42</v>
      </c>
      <c r="O2312" t="s">
        <v>23</v>
      </c>
      <c r="P2312" t="s">
        <v>33</v>
      </c>
      <c r="Q2312" t="s">
        <v>30654</v>
      </c>
    </row>
    <row r="2313" spans="1:17" x14ac:dyDescent="0.3">
      <c r="A2313" t="s">
        <v>2363</v>
      </c>
      <c r="B2313" s="1">
        <v>45016</v>
      </c>
      <c r="C2313" t="s">
        <v>57</v>
      </c>
      <c r="D2313" t="s">
        <v>55</v>
      </c>
      <c r="E2313" t="s">
        <v>28</v>
      </c>
      <c r="F2313" t="s">
        <v>20</v>
      </c>
      <c r="G2313" t="s">
        <v>21</v>
      </c>
      <c r="H2313">
        <v>34</v>
      </c>
      <c r="I2313">
        <v>6786.59</v>
      </c>
      <c r="J2313">
        <v>49.48</v>
      </c>
      <c r="K2313">
        <v>3428.59</v>
      </c>
      <c r="L2313">
        <v>67</v>
      </c>
      <c r="M2313">
        <v>229715.53</v>
      </c>
      <c r="N2313" t="s">
        <v>22</v>
      </c>
      <c r="O2313" t="s">
        <v>23</v>
      </c>
      <c r="P2313" t="s">
        <v>33</v>
      </c>
      <c r="Q2313" t="s">
        <v>30653</v>
      </c>
    </row>
    <row r="2314" spans="1:17" x14ac:dyDescent="0.3">
      <c r="A2314" t="s">
        <v>2364</v>
      </c>
      <c r="B2314" s="1">
        <v>45016</v>
      </c>
      <c r="C2314" t="s">
        <v>26</v>
      </c>
      <c r="D2314" t="s">
        <v>27</v>
      </c>
      <c r="E2314" t="s">
        <v>28</v>
      </c>
      <c r="F2314" t="s">
        <v>20</v>
      </c>
      <c r="G2314" t="s">
        <v>38</v>
      </c>
      <c r="H2314">
        <v>27</v>
      </c>
      <c r="I2314">
        <v>6208.59</v>
      </c>
      <c r="J2314">
        <v>58.47</v>
      </c>
      <c r="K2314">
        <v>2578.4299999999998</v>
      </c>
      <c r="L2314">
        <v>46</v>
      </c>
      <c r="M2314">
        <v>118607.78</v>
      </c>
      <c r="N2314" t="s">
        <v>22</v>
      </c>
      <c r="O2314" t="s">
        <v>23</v>
      </c>
      <c r="P2314" t="s">
        <v>33</v>
      </c>
      <c r="Q2314" t="s">
        <v>30653</v>
      </c>
    </row>
    <row r="2315" spans="1:17" x14ac:dyDescent="0.3">
      <c r="A2315" t="s">
        <v>2365</v>
      </c>
      <c r="B2315" s="1">
        <v>45016</v>
      </c>
      <c r="C2315" t="s">
        <v>57</v>
      </c>
      <c r="D2315" t="s">
        <v>55</v>
      </c>
      <c r="E2315" t="s">
        <v>69</v>
      </c>
      <c r="F2315" t="s">
        <v>20</v>
      </c>
      <c r="G2315" t="s">
        <v>38</v>
      </c>
      <c r="H2315">
        <v>28</v>
      </c>
      <c r="I2315">
        <v>9521.02</v>
      </c>
      <c r="J2315">
        <v>37.130000000000003</v>
      </c>
      <c r="K2315">
        <v>5985.87</v>
      </c>
      <c r="L2315">
        <v>50</v>
      </c>
      <c r="M2315">
        <v>299293.5</v>
      </c>
      <c r="N2315" t="s">
        <v>42</v>
      </c>
      <c r="O2315" t="s">
        <v>23</v>
      </c>
      <c r="P2315" t="s">
        <v>33</v>
      </c>
      <c r="Q2315" t="s">
        <v>30653</v>
      </c>
    </row>
    <row r="2316" spans="1:17" x14ac:dyDescent="0.3">
      <c r="A2316" t="s">
        <v>2366</v>
      </c>
      <c r="B2316" s="1">
        <v>45016</v>
      </c>
      <c r="C2316" t="s">
        <v>44</v>
      </c>
      <c r="D2316" t="s">
        <v>31</v>
      </c>
      <c r="E2316" t="s">
        <v>37</v>
      </c>
      <c r="F2316" t="s">
        <v>20</v>
      </c>
      <c r="G2316" t="s">
        <v>21</v>
      </c>
      <c r="H2316">
        <v>64</v>
      </c>
      <c r="I2316">
        <v>3694.08</v>
      </c>
      <c r="J2316">
        <v>11.19</v>
      </c>
      <c r="K2316">
        <v>3280.71</v>
      </c>
      <c r="L2316">
        <v>5</v>
      </c>
      <c r="M2316">
        <v>16403.55</v>
      </c>
      <c r="N2316" t="s">
        <v>22</v>
      </c>
      <c r="O2316" t="s">
        <v>23</v>
      </c>
      <c r="P2316" t="s">
        <v>33</v>
      </c>
      <c r="Q2316" t="s">
        <v>30655</v>
      </c>
    </row>
    <row r="2317" spans="1:17" x14ac:dyDescent="0.3">
      <c r="A2317" t="s">
        <v>2367</v>
      </c>
      <c r="B2317" s="1">
        <v>45016</v>
      </c>
      <c r="C2317" t="s">
        <v>59</v>
      </c>
      <c r="D2317" t="s">
        <v>27</v>
      </c>
      <c r="E2317" t="s">
        <v>69</v>
      </c>
      <c r="F2317" t="s">
        <v>20</v>
      </c>
      <c r="G2317" t="s">
        <v>21</v>
      </c>
      <c r="H2317">
        <v>20</v>
      </c>
      <c r="I2317">
        <v>10001.18</v>
      </c>
      <c r="J2317">
        <v>31.03</v>
      </c>
      <c r="K2317">
        <v>6897.81</v>
      </c>
      <c r="L2317">
        <v>63</v>
      </c>
      <c r="M2317">
        <v>434562.03</v>
      </c>
      <c r="N2317" t="s">
        <v>22</v>
      </c>
      <c r="O2317" t="s">
        <v>23</v>
      </c>
      <c r="P2317" t="s">
        <v>33</v>
      </c>
      <c r="Q2317" t="s">
        <v>30654</v>
      </c>
    </row>
    <row r="2318" spans="1:17" x14ac:dyDescent="0.3">
      <c r="A2318" t="s">
        <v>2368</v>
      </c>
      <c r="B2318" s="1">
        <v>45016</v>
      </c>
      <c r="C2318" t="s">
        <v>26</v>
      </c>
      <c r="D2318" t="s">
        <v>27</v>
      </c>
      <c r="E2318" t="s">
        <v>32</v>
      </c>
      <c r="F2318" t="s">
        <v>41</v>
      </c>
      <c r="G2318" t="s">
        <v>21</v>
      </c>
      <c r="H2318">
        <v>21</v>
      </c>
      <c r="I2318">
        <v>452.74</v>
      </c>
      <c r="J2318">
        <v>0.47</v>
      </c>
      <c r="K2318">
        <v>450.61</v>
      </c>
      <c r="L2318">
        <v>5</v>
      </c>
      <c r="M2318">
        <v>2253.0500000000002</v>
      </c>
      <c r="N2318" t="s">
        <v>22</v>
      </c>
      <c r="O2318" t="s">
        <v>33</v>
      </c>
      <c r="P2318" t="s">
        <v>33</v>
      </c>
      <c r="Q2318" t="s">
        <v>30654</v>
      </c>
    </row>
    <row r="2319" spans="1:17" x14ac:dyDescent="0.3">
      <c r="A2319" t="s">
        <v>2369</v>
      </c>
      <c r="B2319" s="1">
        <v>45016</v>
      </c>
      <c r="C2319" t="s">
        <v>30</v>
      </c>
      <c r="D2319" t="s">
        <v>31</v>
      </c>
      <c r="E2319" t="s">
        <v>69</v>
      </c>
      <c r="F2319" t="s">
        <v>20</v>
      </c>
      <c r="G2319" t="s">
        <v>38</v>
      </c>
      <c r="H2319">
        <v>26</v>
      </c>
      <c r="I2319">
        <v>7733.52</v>
      </c>
      <c r="J2319">
        <v>49.48</v>
      </c>
      <c r="K2319">
        <v>3906.97</v>
      </c>
      <c r="L2319">
        <v>56</v>
      </c>
      <c r="M2319">
        <v>218790.32</v>
      </c>
      <c r="N2319" t="s">
        <v>22</v>
      </c>
      <c r="O2319" t="s">
        <v>33</v>
      </c>
      <c r="P2319" t="s">
        <v>33</v>
      </c>
      <c r="Q2319" t="s">
        <v>30653</v>
      </c>
    </row>
    <row r="2320" spans="1:17" x14ac:dyDescent="0.3">
      <c r="A2320" t="s">
        <v>2370</v>
      </c>
      <c r="B2320" s="1">
        <v>45016</v>
      </c>
      <c r="C2320" t="s">
        <v>95</v>
      </c>
      <c r="D2320" t="s">
        <v>36</v>
      </c>
      <c r="E2320" t="s">
        <v>46</v>
      </c>
      <c r="F2320" t="s">
        <v>20</v>
      </c>
      <c r="G2320" t="s">
        <v>38</v>
      </c>
      <c r="H2320">
        <v>59</v>
      </c>
      <c r="I2320">
        <v>5420.94</v>
      </c>
      <c r="J2320">
        <v>51.61</v>
      </c>
      <c r="K2320">
        <v>2623.19</v>
      </c>
      <c r="L2320">
        <v>58</v>
      </c>
      <c r="M2320">
        <v>152145.01999999999</v>
      </c>
      <c r="N2320" t="s">
        <v>42</v>
      </c>
      <c r="O2320" t="s">
        <v>24</v>
      </c>
      <c r="P2320" t="s">
        <v>33</v>
      </c>
      <c r="Q2320" t="s">
        <v>30655</v>
      </c>
    </row>
    <row r="2321" spans="1:17" x14ac:dyDescent="0.3">
      <c r="A2321" t="s">
        <v>2371</v>
      </c>
      <c r="B2321" s="1">
        <v>45016</v>
      </c>
      <c r="C2321" t="s">
        <v>57</v>
      </c>
      <c r="D2321" t="s">
        <v>55</v>
      </c>
      <c r="E2321" t="s">
        <v>19</v>
      </c>
      <c r="F2321" t="s">
        <v>20</v>
      </c>
      <c r="G2321" t="s">
        <v>38</v>
      </c>
      <c r="H2321">
        <v>20</v>
      </c>
      <c r="I2321">
        <v>1443.04</v>
      </c>
      <c r="J2321">
        <v>28.26</v>
      </c>
      <c r="K2321">
        <v>1035.24</v>
      </c>
      <c r="L2321">
        <v>48</v>
      </c>
      <c r="M2321">
        <v>49691.519999999997</v>
      </c>
      <c r="N2321" t="s">
        <v>22</v>
      </c>
      <c r="O2321" t="s">
        <v>33</v>
      </c>
      <c r="P2321" t="s">
        <v>24</v>
      </c>
      <c r="Q2321" t="s">
        <v>30654</v>
      </c>
    </row>
    <row r="2322" spans="1:17" x14ac:dyDescent="0.3">
      <c r="A2322" t="s">
        <v>2372</v>
      </c>
      <c r="B2322" s="1">
        <v>45016</v>
      </c>
      <c r="C2322" t="s">
        <v>95</v>
      </c>
      <c r="D2322" t="s">
        <v>36</v>
      </c>
      <c r="E2322" t="s">
        <v>32</v>
      </c>
      <c r="F2322" t="s">
        <v>41</v>
      </c>
      <c r="G2322" t="s">
        <v>21</v>
      </c>
      <c r="H2322">
        <v>27</v>
      </c>
      <c r="I2322">
        <v>606.47</v>
      </c>
      <c r="J2322">
        <v>20.2</v>
      </c>
      <c r="K2322">
        <v>483.96</v>
      </c>
      <c r="L2322">
        <v>28</v>
      </c>
      <c r="M2322">
        <v>13550.88</v>
      </c>
      <c r="N2322" t="s">
        <v>22</v>
      </c>
      <c r="O2322" t="s">
        <v>33</v>
      </c>
      <c r="P2322" t="s">
        <v>33</v>
      </c>
      <c r="Q2322" t="s">
        <v>30653</v>
      </c>
    </row>
    <row r="2323" spans="1:17" x14ac:dyDescent="0.3">
      <c r="A2323" t="s">
        <v>2373</v>
      </c>
      <c r="B2323" s="1">
        <v>45016</v>
      </c>
      <c r="C2323" t="s">
        <v>57</v>
      </c>
      <c r="D2323" t="s">
        <v>55</v>
      </c>
      <c r="E2323" t="s">
        <v>37</v>
      </c>
      <c r="F2323" t="s">
        <v>20</v>
      </c>
      <c r="G2323" t="s">
        <v>21</v>
      </c>
      <c r="H2323">
        <v>59</v>
      </c>
      <c r="I2323">
        <v>971.23</v>
      </c>
      <c r="J2323">
        <v>55.68</v>
      </c>
      <c r="K2323">
        <v>430.45</v>
      </c>
      <c r="L2323">
        <v>50</v>
      </c>
      <c r="M2323">
        <v>21522.5</v>
      </c>
      <c r="N2323" t="s">
        <v>22</v>
      </c>
      <c r="O2323" t="s">
        <v>23</v>
      </c>
      <c r="P2323" t="s">
        <v>24</v>
      </c>
      <c r="Q2323" t="s">
        <v>30655</v>
      </c>
    </row>
    <row r="2324" spans="1:17" x14ac:dyDescent="0.3">
      <c r="A2324" t="s">
        <v>2374</v>
      </c>
      <c r="B2324" s="1">
        <v>45016</v>
      </c>
      <c r="C2324" t="s">
        <v>61</v>
      </c>
      <c r="D2324" t="s">
        <v>18</v>
      </c>
      <c r="E2324" t="s">
        <v>69</v>
      </c>
      <c r="F2324" t="s">
        <v>20</v>
      </c>
      <c r="G2324" t="s">
        <v>38</v>
      </c>
      <c r="H2324">
        <v>32</v>
      </c>
      <c r="I2324">
        <v>7585.58</v>
      </c>
      <c r="J2324">
        <v>50.02</v>
      </c>
      <c r="K2324">
        <v>3791.27</v>
      </c>
      <c r="L2324">
        <v>48</v>
      </c>
      <c r="M2324">
        <v>181980.96</v>
      </c>
      <c r="N2324" t="s">
        <v>42</v>
      </c>
      <c r="O2324" t="s">
        <v>23</v>
      </c>
      <c r="P2324" t="s">
        <v>33</v>
      </c>
      <c r="Q2324" t="s">
        <v>30653</v>
      </c>
    </row>
    <row r="2325" spans="1:17" x14ac:dyDescent="0.3">
      <c r="A2325" t="s">
        <v>2375</v>
      </c>
      <c r="B2325" s="1">
        <v>45016</v>
      </c>
      <c r="C2325" t="s">
        <v>17</v>
      </c>
      <c r="D2325" t="s">
        <v>18</v>
      </c>
      <c r="E2325" t="s">
        <v>52</v>
      </c>
      <c r="F2325" t="s">
        <v>20</v>
      </c>
      <c r="G2325" t="s">
        <v>21</v>
      </c>
      <c r="H2325">
        <v>40</v>
      </c>
      <c r="I2325">
        <v>479.24</v>
      </c>
      <c r="J2325">
        <v>15.63</v>
      </c>
      <c r="K2325">
        <v>404.33</v>
      </c>
      <c r="L2325">
        <v>20</v>
      </c>
      <c r="M2325">
        <v>8086.6</v>
      </c>
      <c r="N2325" t="s">
        <v>22</v>
      </c>
      <c r="O2325" t="s">
        <v>33</v>
      </c>
      <c r="P2325" t="s">
        <v>33</v>
      </c>
      <c r="Q2325" t="s">
        <v>30656</v>
      </c>
    </row>
    <row r="2326" spans="1:17" x14ac:dyDescent="0.3">
      <c r="A2326" t="s">
        <v>2376</v>
      </c>
      <c r="B2326" s="1">
        <v>45016</v>
      </c>
      <c r="C2326" t="s">
        <v>17</v>
      </c>
      <c r="D2326" t="s">
        <v>18</v>
      </c>
      <c r="E2326" t="s">
        <v>71</v>
      </c>
      <c r="F2326" t="s">
        <v>20</v>
      </c>
      <c r="G2326" t="s">
        <v>21</v>
      </c>
      <c r="H2326">
        <v>33</v>
      </c>
      <c r="I2326">
        <v>7469.58</v>
      </c>
      <c r="J2326">
        <v>57.54</v>
      </c>
      <c r="K2326">
        <v>3171.58</v>
      </c>
      <c r="L2326">
        <v>40</v>
      </c>
      <c r="M2326">
        <v>126863.2</v>
      </c>
      <c r="N2326" t="s">
        <v>42</v>
      </c>
      <c r="O2326" t="s">
        <v>23</v>
      </c>
      <c r="P2326" t="s">
        <v>33</v>
      </c>
      <c r="Q2326" t="s">
        <v>30653</v>
      </c>
    </row>
    <row r="2327" spans="1:17" x14ac:dyDescent="0.3">
      <c r="A2327" t="s">
        <v>2377</v>
      </c>
      <c r="B2327" s="1">
        <v>45016</v>
      </c>
      <c r="C2327" t="s">
        <v>54</v>
      </c>
      <c r="D2327" t="s">
        <v>55</v>
      </c>
      <c r="E2327" t="s">
        <v>37</v>
      </c>
      <c r="F2327" t="s">
        <v>20</v>
      </c>
      <c r="G2327" t="s">
        <v>21</v>
      </c>
      <c r="H2327">
        <v>31</v>
      </c>
      <c r="I2327">
        <v>831.92</v>
      </c>
      <c r="J2327">
        <v>7.07</v>
      </c>
      <c r="K2327">
        <v>773.1</v>
      </c>
      <c r="L2327">
        <v>16</v>
      </c>
      <c r="M2327">
        <v>12369.6</v>
      </c>
      <c r="N2327" t="s">
        <v>22</v>
      </c>
      <c r="O2327" t="s">
        <v>33</v>
      </c>
      <c r="P2327" t="s">
        <v>33</v>
      </c>
      <c r="Q2327" t="s">
        <v>30653</v>
      </c>
    </row>
    <row r="2328" spans="1:17" x14ac:dyDescent="0.3">
      <c r="A2328" t="s">
        <v>2378</v>
      </c>
      <c r="B2328" s="1">
        <v>45016</v>
      </c>
      <c r="C2328" t="s">
        <v>54</v>
      </c>
      <c r="D2328" t="s">
        <v>55</v>
      </c>
      <c r="E2328" t="s">
        <v>19</v>
      </c>
      <c r="F2328" t="s">
        <v>20</v>
      </c>
      <c r="G2328" t="s">
        <v>38</v>
      </c>
      <c r="H2328">
        <v>31</v>
      </c>
      <c r="I2328">
        <v>1852.29</v>
      </c>
      <c r="J2328">
        <v>37.700000000000003</v>
      </c>
      <c r="K2328">
        <v>1153.98</v>
      </c>
      <c r="L2328">
        <v>49</v>
      </c>
      <c r="M2328">
        <v>56545.02</v>
      </c>
      <c r="N2328" t="s">
        <v>22</v>
      </c>
      <c r="O2328" t="s">
        <v>24</v>
      </c>
      <c r="P2328" t="s">
        <v>24</v>
      </c>
      <c r="Q2328" t="s">
        <v>30653</v>
      </c>
    </row>
    <row r="2329" spans="1:17" x14ac:dyDescent="0.3">
      <c r="A2329" t="s">
        <v>2379</v>
      </c>
      <c r="B2329" s="1">
        <v>45016</v>
      </c>
      <c r="C2329" t="s">
        <v>81</v>
      </c>
      <c r="D2329" t="s">
        <v>55</v>
      </c>
      <c r="E2329" t="s">
        <v>71</v>
      </c>
      <c r="F2329" t="s">
        <v>20</v>
      </c>
      <c r="G2329" t="s">
        <v>38</v>
      </c>
      <c r="H2329">
        <v>53</v>
      </c>
      <c r="I2329">
        <v>6674.37</v>
      </c>
      <c r="J2329">
        <v>58.96</v>
      </c>
      <c r="K2329">
        <v>2739.16</v>
      </c>
      <c r="L2329">
        <v>23</v>
      </c>
      <c r="M2329">
        <v>63000.68</v>
      </c>
      <c r="N2329" t="s">
        <v>22</v>
      </c>
      <c r="O2329" t="s">
        <v>23</v>
      </c>
      <c r="P2329" t="s">
        <v>24</v>
      </c>
      <c r="Q2329" t="s">
        <v>30655</v>
      </c>
    </row>
    <row r="2330" spans="1:17" x14ac:dyDescent="0.3">
      <c r="A2330" t="s">
        <v>2380</v>
      </c>
      <c r="B2330" s="1">
        <v>45016</v>
      </c>
      <c r="C2330" t="s">
        <v>59</v>
      </c>
      <c r="D2330" t="s">
        <v>27</v>
      </c>
      <c r="E2330" t="s">
        <v>46</v>
      </c>
      <c r="F2330" t="s">
        <v>20</v>
      </c>
      <c r="G2330" t="s">
        <v>21</v>
      </c>
      <c r="H2330">
        <v>33</v>
      </c>
      <c r="I2330">
        <v>2955.06</v>
      </c>
      <c r="J2330">
        <v>59.93</v>
      </c>
      <c r="K2330">
        <v>1184.0899999999999</v>
      </c>
      <c r="L2330">
        <v>43</v>
      </c>
      <c r="M2330">
        <v>50915.87</v>
      </c>
      <c r="N2330" t="s">
        <v>22</v>
      </c>
      <c r="O2330" t="s">
        <v>23</v>
      </c>
      <c r="P2330" t="s">
        <v>24</v>
      </c>
      <c r="Q2330" t="s">
        <v>30653</v>
      </c>
    </row>
    <row r="2331" spans="1:17" x14ac:dyDescent="0.3">
      <c r="A2331" t="s">
        <v>2381</v>
      </c>
      <c r="B2331" s="1">
        <v>45016</v>
      </c>
      <c r="C2331" t="s">
        <v>44</v>
      </c>
      <c r="D2331" t="s">
        <v>31</v>
      </c>
      <c r="E2331" t="s">
        <v>19</v>
      </c>
      <c r="F2331" t="s">
        <v>20</v>
      </c>
      <c r="G2331" t="s">
        <v>21</v>
      </c>
      <c r="H2331">
        <v>34</v>
      </c>
      <c r="I2331">
        <v>1366.12</v>
      </c>
      <c r="J2331">
        <v>45.49</v>
      </c>
      <c r="K2331">
        <v>744.67</v>
      </c>
      <c r="L2331">
        <v>18</v>
      </c>
      <c r="M2331">
        <v>13404.06</v>
      </c>
      <c r="N2331" t="s">
        <v>22</v>
      </c>
      <c r="O2331" t="s">
        <v>23</v>
      </c>
      <c r="P2331" t="s">
        <v>33</v>
      </c>
      <c r="Q2331" t="s">
        <v>30653</v>
      </c>
    </row>
    <row r="2332" spans="1:17" x14ac:dyDescent="0.3">
      <c r="A2332" t="s">
        <v>2382</v>
      </c>
      <c r="B2332" s="1">
        <v>45016</v>
      </c>
      <c r="C2332" t="s">
        <v>44</v>
      </c>
      <c r="D2332" t="s">
        <v>31</v>
      </c>
      <c r="E2332" t="s">
        <v>32</v>
      </c>
      <c r="F2332" t="s">
        <v>20</v>
      </c>
      <c r="G2332" t="s">
        <v>21</v>
      </c>
      <c r="H2332">
        <v>65</v>
      </c>
      <c r="I2332">
        <v>677.16</v>
      </c>
      <c r="J2332">
        <v>55.97</v>
      </c>
      <c r="K2332">
        <v>298.14999999999998</v>
      </c>
      <c r="L2332">
        <v>61</v>
      </c>
      <c r="M2332">
        <v>18187.150000000001</v>
      </c>
      <c r="N2332" t="s">
        <v>42</v>
      </c>
      <c r="O2332" t="s">
        <v>24</v>
      </c>
      <c r="P2332" t="s">
        <v>24</v>
      </c>
      <c r="Q2332" t="s">
        <v>30655</v>
      </c>
    </row>
    <row r="2333" spans="1:17" x14ac:dyDescent="0.3">
      <c r="A2333" t="s">
        <v>2383</v>
      </c>
      <c r="B2333" s="1">
        <v>45016</v>
      </c>
      <c r="C2333" t="s">
        <v>81</v>
      </c>
      <c r="D2333" t="s">
        <v>55</v>
      </c>
      <c r="E2333" t="s">
        <v>46</v>
      </c>
      <c r="F2333" t="s">
        <v>20</v>
      </c>
      <c r="G2333" t="s">
        <v>21</v>
      </c>
      <c r="H2333">
        <v>25</v>
      </c>
      <c r="I2333">
        <v>5314.66</v>
      </c>
      <c r="J2333">
        <v>32.78</v>
      </c>
      <c r="K2333">
        <v>3572.51</v>
      </c>
      <c r="L2333">
        <v>6</v>
      </c>
      <c r="M2333">
        <v>21435.06</v>
      </c>
      <c r="N2333" t="s">
        <v>22</v>
      </c>
      <c r="O2333" t="s">
        <v>23</v>
      </c>
      <c r="P2333" t="s">
        <v>33</v>
      </c>
      <c r="Q2333" t="s">
        <v>30654</v>
      </c>
    </row>
    <row r="2334" spans="1:17" x14ac:dyDescent="0.3">
      <c r="A2334" t="s">
        <v>2384</v>
      </c>
      <c r="B2334" s="1">
        <v>45016</v>
      </c>
      <c r="C2334" t="s">
        <v>54</v>
      </c>
      <c r="D2334" t="s">
        <v>55</v>
      </c>
      <c r="E2334" t="s">
        <v>46</v>
      </c>
      <c r="F2334" t="s">
        <v>20</v>
      </c>
      <c r="G2334" t="s">
        <v>21</v>
      </c>
      <c r="H2334">
        <v>24</v>
      </c>
      <c r="I2334">
        <v>2194.9</v>
      </c>
      <c r="J2334">
        <v>65</v>
      </c>
      <c r="K2334">
        <v>768.22</v>
      </c>
      <c r="L2334">
        <v>31</v>
      </c>
      <c r="M2334">
        <v>23814.82</v>
      </c>
      <c r="N2334" t="s">
        <v>22</v>
      </c>
      <c r="O2334" t="s">
        <v>24</v>
      </c>
      <c r="P2334" t="s">
        <v>33</v>
      </c>
      <c r="Q2334" t="s">
        <v>30654</v>
      </c>
    </row>
    <row r="2335" spans="1:17" x14ac:dyDescent="0.3">
      <c r="A2335" t="s">
        <v>2385</v>
      </c>
      <c r="B2335" s="1">
        <v>45016</v>
      </c>
      <c r="C2335" t="s">
        <v>61</v>
      </c>
      <c r="D2335" t="s">
        <v>18</v>
      </c>
      <c r="E2335" t="s">
        <v>71</v>
      </c>
      <c r="F2335" t="s">
        <v>20</v>
      </c>
      <c r="G2335" t="s">
        <v>38</v>
      </c>
      <c r="H2335">
        <v>35</v>
      </c>
      <c r="I2335">
        <v>9700.26</v>
      </c>
      <c r="J2335">
        <v>17.059999999999999</v>
      </c>
      <c r="K2335">
        <v>8045.4</v>
      </c>
      <c r="L2335">
        <v>14</v>
      </c>
      <c r="M2335">
        <v>112635.6</v>
      </c>
      <c r="N2335" t="s">
        <v>42</v>
      </c>
      <c r="O2335" t="s">
        <v>33</v>
      </c>
      <c r="P2335" t="s">
        <v>33</v>
      </c>
      <c r="Q2335" t="s">
        <v>30653</v>
      </c>
    </row>
    <row r="2336" spans="1:17" x14ac:dyDescent="0.3">
      <c r="A2336" t="s">
        <v>2386</v>
      </c>
      <c r="B2336" s="1">
        <v>45016</v>
      </c>
      <c r="C2336" t="s">
        <v>66</v>
      </c>
      <c r="D2336" t="s">
        <v>55</v>
      </c>
      <c r="E2336" t="s">
        <v>69</v>
      </c>
      <c r="F2336" t="s">
        <v>20</v>
      </c>
      <c r="G2336" t="s">
        <v>38</v>
      </c>
      <c r="H2336">
        <v>22</v>
      </c>
      <c r="I2336">
        <v>11286.94</v>
      </c>
      <c r="J2336">
        <v>65</v>
      </c>
      <c r="K2336">
        <v>3950.43</v>
      </c>
      <c r="L2336">
        <v>37</v>
      </c>
      <c r="M2336">
        <v>146165.91</v>
      </c>
      <c r="N2336" t="s">
        <v>22</v>
      </c>
      <c r="O2336" t="s">
        <v>33</v>
      </c>
      <c r="P2336" t="s">
        <v>24</v>
      </c>
      <c r="Q2336" t="s">
        <v>30654</v>
      </c>
    </row>
    <row r="2337" spans="1:17" x14ac:dyDescent="0.3">
      <c r="A2337" t="s">
        <v>2387</v>
      </c>
      <c r="B2337" s="1">
        <v>45016</v>
      </c>
      <c r="C2337" t="s">
        <v>30</v>
      </c>
      <c r="D2337" t="s">
        <v>31</v>
      </c>
      <c r="E2337" t="s">
        <v>71</v>
      </c>
      <c r="F2337" t="s">
        <v>20</v>
      </c>
      <c r="G2337" t="s">
        <v>21</v>
      </c>
      <c r="H2337">
        <v>18</v>
      </c>
      <c r="I2337">
        <v>14505.25</v>
      </c>
      <c r="J2337">
        <v>65</v>
      </c>
      <c r="K2337">
        <v>5076.84</v>
      </c>
      <c r="L2337">
        <v>63</v>
      </c>
      <c r="M2337">
        <v>319840.92</v>
      </c>
      <c r="N2337" t="s">
        <v>22</v>
      </c>
      <c r="O2337" t="s">
        <v>23</v>
      </c>
      <c r="P2337" t="s">
        <v>24</v>
      </c>
      <c r="Q2337" t="s">
        <v>30654</v>
      </c>
    </row>
    <row r="2338" spans="1:17" x14ac:dyDescent="0.3">
      <c r="A2338" t="s">
        <v>2388</v>
      </c>
      <c r="B2338" s="1">
        <v>45016</v>
      </c>
      <c r="C2338" t="s">
        <v>26</v>
      </c>
      <c r="D2338" t="s">
        <v>27</v>
      </c>
      <c r="E2338" t="s">
        <v>19</v>
      </c>
      <c r="F2338" t="s">
        <v>20</v>
      </c>
      <c r="G2338" t="s">
        <v>21</v>
      </c>
      <c r="H2338">
        <v>25</v>
      </c>
      <c r="I2338">
        <v>2857.63</v>
      </c>
      <c r="J2338">
        <v>18.57</v>
      </c>
      <c r="K2338">
        <v>2326.9699999999998</v>
      </c>
      <c r="L2338">
        <v>24</v>
      </c>
      <c r="M2338">
        <v>55847.28</v>
      </c>
      <c r="N2338" t="s">
        <v>22</v>
      </c>
      <c r="O2338" t="s">
        <v>24</v>
      </c>
      <c r="P2338" t="s">
        <v>33</v>
      </c>
      <c r="Q2338" t="s">
        <v>30654</v>
      </c>
    </row>
    <row r="2339" spans="1:17" x14ac:dyDescent="0.3">
      <c r="A2339" t="s">
        <v>2389</v>
      </c>
      <c r="B2339" s="1">
        <v>45016</v>
      </c>
      <c r="C2339" t="s">
        <v>44</v>
      </c>
      <c r="D2339" t="s">
        <v>31</v>
      </c>
      <c r="E2339" t="s">
        <v>52</v>
      </c>
      <c r="F2339" t="s">
        <v>41</v>
      </c>
      <c r="G2339" t="s">
        <v>21</v>
      </c>
      <c r="H2339">
        <v>21</v>
      </c>
      <c r="I2339">
        <v>828.54</v>
      </c>
      <c r="J2339">
        <v>31.44</v>
      </c>
      <c r="K2339">
        <v>568.04999999999995</v>
      </c>
      <c r="L2339">
        <v>76</v>
      </c>
      <c r="M2339">
        <v>43171.8</v>
      </c>
      <c r="N2339" t="s">
        <v>42</v>
      </c>
      <c r="O2339" t="s">
        <v>23</v>
      </c>
      <c r="P2339" t="s">
        <v>33</v>
      </c>
      <c r="Q2339" t="s">
        <v>30654</v>
      </c>
    </row>
    <row r="2340" spans="1:17" x14ac:dyDescent="0.3">
      <c r="A2340" t="s">
        <v>2390</v>
      </c>
      <c r="B2340" s="1">
        <v>45016</v>
      </c>
      <c r="C2340" t="s">
        <v>40</v>
      </c>
      <c r="D2340" t="s">
        <v>31</v>
      </c>
      <c r="E2340" t="s">
        <v>71</v>
      </c>
      <c r="F2340" t="s">
        <v>20</v>
      </c>
      <c r="G2340" t="s">
        <v>21</v>
      </c>
      <c r="H2340">
        <v>41</v>
      </c>
      <c r="I2340">
        <v>10403.59</v>
      </c>
      <c r="J2340">
        <v>29.62</v>
      </c>
      <c r="K2340">
        <v>7322.05</v>
      </c>
      <c r="L2340">
        <v>16</v>
      </c>
      <c r="M2340">
        <v>117152.8</v>
      </c>
      <c r="N2340" t="s">
        <v>22</v>
      </c>
      <c r="O2340" t="s">
        <v>23</v>
      </c>
      <c r="P2340" t="s">
        <v>33</v>
      </c>
      <c r="Q2340" t="s">
        <v>30656</v>
      </c>
    </row>
    <row r="2341" spans="1:17" x14ac:dyDescent="0.3">
      <c r="A2341" t="s">
        <v>2391</v>
      </c>
      <c r="B2341" s="1">
        <v>45016</v>
      </c>
      <c r="C2341" t="s">
        <v>95</v>
      </c>
      <c r="D2341" t="s">
        <v>36</v>
      </c>
      <c r="E2341" t="s">
        <v>19</v>
      </c>
      <c r="F2341" t="s">
        <v>41</v>
      </c>
      <c r="G2341" t="s">
        <v>38</v>
      </c>
      <c r="H2341">
        <v>53</v>
      </c>
      <c r="I2341">
        <v>2263.02</v>
      </c>
      <c r="J2341">
        <v>29.06</v>
      </c>
      <c r="K2341">
        <v>1605.39</v>
      </c>
      <c r="L2341">
        <v>17</v>
      </c>
      <c r="M2341">
        <v>27291.63</v>
      </c>
      <c r="N2341" t="s">
        <v>22</v>
      </c>
      <c r="O2341" t="s">
        <v>33</v>
      </c>
      <c r="P2341" t="s">
        <v>33</v>
      </c>
      <c r="Q2341" t="s">
        <v>30655</v>
      </c>
    </row>
    <row r="2342" spans="1:17" x14ac:dyDescent="0.3">
      <c r="A2342" t="s">
        <v>2392</v>
      </c>
      <c r="B2342" s="1">
        <v>45016</v>
      </c>
      <c r="C2342" t="s">
        <v>59</v>
      </c>
      <c r="D2342" t="s">
        <v>27</v>
      </c>
      <c r="E2342" t="s">
        <v>69</v>
      </c>
      <c r="F2342" t="s">
        <v>41</v>
      </c>
      <c r="G2342" t="s">
        <v>38</v>
      </c>
      <c r="H2342">
        <v>54</v>
      </c>
      <c r="I2342">
        <v>8539.06</v>
      </c>
      <c r="J2342">
        <v>6.74</v>
      </c>
      <c r="K2342">
        <v>7963.53</v>
      </c>
      <c r="L2342">
        <v>22</v>
      </c>
      <c r="M2342">
        <v>175197.66</v>
      </c>
      <c r="N2342" t="s">
        <v>22</v>
      </c>
      <c r="O2342" t="s">
        <v>33</v>
      </c>
      <c r="P2342" t="s">
        <v>33</v>
      </c>
      <c r="Q2342" t="s">
        <v>30655</v>
      </c>
    </row>
    <row r="2343" spans="1:17" x14ac:dyDescent="0.3">
      <c r="A2343" t="s">
        <v>2393</v>
      </c>
      <c r="B2343" s="1">
        <v>45016</v>
      </c>
      <c r="C2343" t="s">
        <v>26</v>
      </c>
      <c r="D2343" t="s">
        <v>27</v>
      </c>
      <c r="E2343" t="s">
        <v>32</v>
      </c>
      <c r="F2343" t="s">
        <v>41</v>
      </c>
      <c r="G2343" t="s">
        <v>21</v>
      </c>
      <c r="H2343">
        <v>18</v>
      </c>
      <c r="I2343">
        <v>574.22</v>
      </c>
      <c r="J2343">
        <v>23.4</v>
      </c>
      <c r="K2343">
        <v>439.85</v>
      </c>
      <c r="L2343">
        <v>51</v>
      </c>
      <c r="M2343">
        <v>22432.35</v>
      </c>
      <c r="N2343" t="s">
        <v>22</v>
      </c>
      <c r="O2343" t="s">
        <v>23</v>
      </c>
      <c r="P2343" t="s">
        <v>33</v>
      </c>
      <c r="Q2343" t="s">
        <v>30654</v>
      </c>
    </row>
    <row r="2344" spans="1:17" x14ac:dyDescent="0.3">
      <c r="A2344" t="s">
        <v>2394</v>
      </c>
      <c r="B2344" s="1">
        <v>45016</v>
      </c>
      <c r="C2344" t="s">
        <v>54</v>
      </c>
      <c r="D2344" t="s">
        <v>55</v>
      </c>
      <c r="E2344" t="s">
        <v>46</v>
      </c>
      <c r="F2344" t="s">
        <v>20</v>
      </c>
      <c r="G2344" t="s">
        <v>38</v>
      </c>
      <c r="H2344">
        <v>22</v>
      </c>
      <c r="I2344">
        <v>3823.56</v>
      </c>
      <c r="J2344">
        <v>57.13</v>
      </c>
      <c r="K2344">
        <v>1639.16</v>
      </c>
      <c r="L2344">
        <v>42</v>
      </c>
      <c r="M2344">
        <v>68844.72</v>
      </c>
      <c r="N2344" t="s">
        <v>22</v>
      </c>
      <c r="O2344" t="s">
        <v>33</v>
      </c>
      <c r="P2344" t="s">
        <v>33</v>
      </c>
      <c r="Q2344" t="s">
        <v>30654</v>
      </c>
    </row>
    <row r="2345" spans="1:17" x14ac:dyDescent="0.3">
      <c r="A2345" t="s">
        <v>2395</v>
      </c>
      <c r="B2345" s="1">
        <v>45016</v>
      </c>
      <c r="C2345" t="s">
        <v>35</v>
      </c>
      <c r="D2345" t="s">
        <v>36</v>
      </c>
      <c r="E2345" t="s">
        <v>69</v>
      </c>
      <c r="F2345" t="s">
        <v>20</v>
      </c>
      <c r="G2345" t="s">
        <v>21</v>
      </c>
      <c r="H2345">
        <v>24</v>
      </c>
      <c r="I2345">
        <v>3956.21</v>
      </c>
      <c r="J2345">
        <v>19.55</v>
      </c>
      <c r="K2345">
        <v>3182.77</v>
      </c>
      <c r="L2345">
        <v>21</v>
      </c>
      <c r="M2345">
        <v>66838.17</v>
      </c>
      <c r="N2345" t="s">
        <v>22</v>
      </c>
      <c r="O2345" t="s">
        <v>23</v>
      </c>
      <c r="P2345" t="s">
        <v>33</v>
      </c>
      <c r="Q2345" t="s">
        <v>30654</v>
      </c>
    </row>
    <row r="2346" spans="1:17" x14ac:dyDescent="0.3">
      <c r="A2346" t="s">
        <v>2396</v>
      </c>
      <c r="B2346" s="1">
        <v>45016</v>
      </c>
      <c r="C2346" t="s">
        <v>30</v>
      </c>
      <c r="D2346" t="s">
        <v>31</v>
      </c>
      <c r="E2346" t="s">
        <v>46</v>
      </c>
      <c r="F2346" t="s">
        <v>20</v>
      </c>
      <c r="G2346" t="s">
        <v>38</v>
      </c>
      <c r="H2346">
        <v>49</v>
      </c>
      <c r="I2346">
        <v>944.77</v>
      </c>
      <c r="J2346">
        <v>18.57</v>
      </c>
      <c r="K2346">
        <v>769.33</v>
      </c>
      <c r="L2346">
        <v>14</v>
      </c>
      <c r="M2346">
        <v>10770.62</v>
      </c>
      <c r="N2346" t="s">
        <v>22</v>
      </c>
      <c r="O2346" t="s">
        <v>33</v>
      </c>
      <c r="P2346" t="s">
        <v>33</v>
      </c>
      <c r="Q2346" t="s">
        <v>30655</v>
      </c>
    </row>
    <row r="2347" spans="1:17" x14ac:dyDescent="0.3">
      <c r="A2347" t="s">
        <v>2397</v>
      </c>
      <c r="B2347" s="1">
        <v>45016</v>
      </c>
      <c r="C2347" t="s">
        <v>59</v>
      </c>
      <c r="D2347" t="s">
        <v>27</v>
      </c>
      <c r="E2347" t="s">
        <v>52</v>
      </c>
      <c r="F2347" t="s">
        <v>20</v>
      </c>
      <c r="G2347" t="s">
        <v>21</v>
      </c>
      <c r="H2347">
        <v>35</v>
      </c>
      <c r="I2347">
        <v>1912.33</v>
      </c>
      <c r="J2347">
        <v>37.96</v>
      </c>
      <c r="K2347">
        <v>1186.4100000000001</v>
      </c>
      <c r="L2347">
        <v>32</v>
      </c>
      <c r="M2347">
        <v>37965.120000000003</v>
      </c>
      <c r="N2347" t="s">
        <v>22</v>
      </c>
      <c r="O2347" t="s">
        <v>23</v>
      </c>
      <c r="P2347" t="s">
        <v>33</v>
      </c>
      <c r="Q2347" t="s">
        <v>30653</v>
      </c>
    </row>
    <row r="2348" spans="1:17" x14ac:dyDescent="0.3">
      <c r="A2348" t="s">
        <v>2398</v>
      </c>
      <c r="B2348" s="1">
        <v>45016</v>
      </c>
      <c r="C2348" t="s">
        <v>40</v>
      </c>
      <c r="D2348" t="s">
        <v>31</v>
      </c>
      <c r="E2348" t="s">
        <v>52</v>
      </c>
      <c r="F2348" t="s">
        <v>41</v>
      </c>
      <c r="G2348" t="s">
        <v>38</v>
      </c>
      <c r="H2348">
        <v>43</v>
      </c>
      <c r="I2348">
        <v>885.44</v>
      </c>
      <c r="J2348">
        <v>47.16</v>
      </c>
      <c r="K2348">
        <v>467.87</v>
      </c>
      <c r="L2348">
        <v>49</v>
      </c>
      <c r="M2348">
        <v>22925.63</v>
      </c>
      <c r="N2348" t="s">
        <v>22</v>
      </c>
      <c r="O2348" t="s">
        <v>24</v>
      </c>
      <c r="P2348" t="s">
        <v>24</v>
      </c>
      <c r="Q2348" t="s">
        <v>30656</v>
      </c>
    </row>
    <row r="2349" spans="1:17" x14ac:dyDescent="0.3">
      <c r="A2349" t="s">
        <v>2399</v>
      </c>
      <c r="B2349" s="1">
        <v>45016</v>
      </c>
      <c r="C2349" t="s">
        <v>57</v>
      </c>
      <c r="D2349" t="s">
        <v>55</v>
      </c>
      <c r="E2349" t="s">
        <v>28</v>
      </c>
      <c r="F2349" t="s">
        <v>20</v>
      </c>
      <c r="G2349" t="s">
        <v>21</v>
      </c>
      <c r="H2349">
        <v>33</v>
      </c>
      <c r="I2349">
        <v>1528.85</v>
      </c>
      <c r="J2349">
        <v>40.75</v>
      </c>
      <c r="K2349">
        <v>905.84</v>
      </c>
      <c r="L2349">
        <v>7</v>
      </c>
      <c r="M2349">
        <v>6340.88</v>
      </c>
      <c r="N2349" t="s">
        <v>22</v>
      </c>
      <c r="O2349" t="s">
        <v>23</v>
      </c>
      <c r="P2349" t="s">
        <v>24</v>
      </c>
      <c r="Q2349" t="s">
        <v>30653</v>
      </c>
    </row>
    <row r="2350" spans="1:17" x14ac:dyDescent="0.3">
      <c r="A2350" t="s">
        <v>2400</v>
      </c>
      <c r="B2350" s="1">
        <v>45016</v>
      </c>
      <c r="C2350" t="s">
        <v>51</v>
      </c>
      <c r="D2350" t="s">
        <v>31</v>
      </c>
      <c r="E2350" t="s">
        <v>32</v>
      </c>
      <c r="F2350" t="s">
        <v>41</v>
      </c>
      <c r="G2350" t="s">
        <v>38</v>
      </c>
      <c r="H2350">
        <v>28</v>
      </c>
      <c r="I2350">
        <v>585.38</v>
      </c>
      <c r="J2350">
        <v>44.67</v>
      </c>
      <c r="K2350">
        <v>323.89</v>
      </c>
      <c r="L2350">
        <v>31</v>
      </c>
      <c r="M2350">
        <v>10040.59</v>
      </c>
      <c r="N2350" t="s">
        <v>22</v>
      </c>
      <c r="O2350" t="s">
        <v>24</v>
      </c>
      <c r="P2350" t="s">
        <v>33</v>
      </c>
      <c r="Q2350" t="s">
        <v>30653</v>
      </c>
    </row>
    <row r="2351" spans="1:17" x14ac:dyDescent="0.3">
      <c r="A2351" t="s">
        <v>2401</v>
      </c>
      <c r="B2351" s="1">
        <v>45016</v>
      </c>
      <c r="C2351" t="s">
        <v>51</v>
      </c>
      <c r="D2351" t="s">
        <v>31</v>
      </c>
      <c r="E2351" t="s">
        <v>69</v>
      </c>
      <c r="F2351" t="s">
        <v>20</v>
      </c>
      <c r="G2351" t="s">
        <v>21</v>
      </c>
      <c r="H2351">
        <v>22</v>
      </c>
      <c r="I2351">
        <v>8052.95</v>
      </c>
      <c r="J2351">
        <v>65</v>
      </c>
      <c r="K2351">
        <v>2818.53</v>
      </c>
      <c r="L2351">
        <v>42</v>
      </c>
      <c r="M2351">
        <v>118378.26</v>
      </c>
      <c r="N2351" t="s">
        <v>42</v>
      </c>
      <c r="O2351" t="s">
        <v>23</v>
      </c>
      <c r="P2351" t="s">
        <v>33</v>
      </c>
      <c r="Q2351" t="s">
        <v>30654</v>
      </c>
    </row>
    <row r="2352" spans="1:17" x14ac:dyDescent="0.3">
      <c r="A2352" t="s">
        <v>2402</v>
      </c>
      <c r="B2352" s="1">
        <v>45016</v>
      </c>
      <c r="C2352" t="s">
        <v>61</v>
      </c>
      <c r="D2352" t="s">
        <v>18</v>
      </c>
      <c r="E2352" t="s">
        <v>37</v>
      </c>
      <c r="F2352" t="s">
        <v>20</v>
      </c>
      <c r="G2352" t="s">
        <v>21</v>
      </c>
      <c r="H2352">
        <v>21</v>
      </c>
      <c r="I2352">
        <v>2538.65</v>
      </c>
      <c r="J2352">
        <v>65</v>
      </c>
      <c r="K2352">
        <v>888.53</v>
      </c>
      <c r="L2352">
        <v>47</v>
      </c>
      <c r="M2352">
        <v>41760.910000000003</v>
      </c>
      <c r="N2352" t="s">
        <v>22</v>
      </c>
      <c r="O2352" t="s">
        <v>24</v>
      </c>
      <c r="P2352" t="s">
        <v>24</v>
      </c>
      <c r="Q2352" t="s">
        <v>30654</v>
      </c>
    </row>
    <row r="2353" spans="1:17" x14ac:dyDescent="0.3">
      <c r="A2353" t="s">
        <v>2403</v>
      </c>
      <c r="B2353" s="1">
        <v>45016</v>
      </c>
      <c r="C2353" t="s">
        <v>54</v>
      </c>
      <c r="D2353" t="s">
        <v>55</v>
      </c>
      <c r="E2353" t="s">
        <v>69</v>
      </c>
      <c r="F2353" t="s">
        <v>20</v>
      </c>
      <c r="G2353" t="s">
        <v>21</v>
      </c>
      <c r="H2353">
        <v>51</v>
      </c>
      <c r="I2353">
        <v>7939.02</v>
      </c>
      <c r="J2353">
        <v>58.8</v>
      </c>
      <c r="K2353">
        <v>3270.88</v>
      </c>
      <c r="L2353">
        <v>74</v>
      </c>
      <c r="M2353">
        <v>242045.12</v>
      </c>
      <c r="N2353" t="s">
        <v>42</v>
      </c>
      <c r="O2353" t="s">
        <v>33</v>
      </c>
      <c r="P2353" t="s">
        <v>33</v>
      </c>
      <c r="Q2353" t="s">
        <v>30655</v>
      </c>
    </row>
    <row r="2354" spans="1:17" x14ac:dyDescent="0.3">
      <c r="A2354" t="s">
        <v>2404</v>
      </c>
      <c r="B2354" s="1">
        <v>45016</v>
      </c>
      <c r="C2354" t="s">
        <v>66</v>
      </c>
      <c r="D2354" t="s">
        <v>55</v>
      </c>
      <c r="E2354" t="s">
        <v>69</v>
      </c>
      <c r="F2354" t="s">
        <v>20</v>
      </c>
      <c r="G2354" t="s">
        <v>21</v>
      </c>
      <c r="H2354">
        <v>25</v>
      </c>
      <c r="I2354">
        <v>10860.25</v>
      </c>
      <c r="J2354">
        <v>8.2899999999999991</v>
      </c>
      <c r="K2354">
        <v>9959.94</v>
      </c>
      <c r="L2354">
        <v>29</v>
      </c>
      <c r="M2354">
        <v>288838.26</v>
      </c>
      <c r="N2354" t="s">
        <v>22</v>
      </c>
      <c r="O2354" t="s">
        <v>33</v>
      </c>
      <c r="P2354" t="s">
        <v>33</v>
      </c>
      <c r="Q2354" t="s">
        <v>30654</v>
      </c>
    </row>
    <row r="2355" spans="1:17" x14ac:dyDescent="0.3">
      <c r="A2355" t="s">
        <v>2405</v>
      </c>
      <c r="B2355" s="1">
        <v>45016</v>
      </c>
      <c r="C2355" t="s">
        <v>26</v>
      </c>
      <c r="D2355" t="s">
        <v>27</v>
      </c>
      <c r="E2355" t="s">
        <v>69</v>
      </c>
      <c r="F2355" t="s">
        <v>20</v>
      </c>
      <c r="G2355" t="s">
        <v>21</v>
      </c>
      <c r="H2355">
        <v>47</v>
      </c>
      <c r="I2355">
        <v>7704.39</v>
      </c>
      <c r="J2355">
        <v>24.3</v>
      </c>
      <c r="K2355">
        <v>5832.22</v>
      </c>
      <c r="L2355">
        <v>20</v>
      </c>
      <c r="M2355">
        <v>116644.4</v>
      </c>
      <c r="N2355" t="s">
        <v>42</v>
      </c>
      <c r="O2355" t="s">
        <v>33</v>
      </c>
      <c r="P2355" t="s">
        <v>24</v>
      </c>
      <c r="Q2355" t="s">
        <v>30655</v>
      </c>
    </row>
    <row r="2356" spans="1:17" x14ac:dyDescent="0.3">
      <c r="A2356" t="s">
        <v>2406</v>
      </c>
      <c r="B2356" s="1">
        <v>45016</v>
      </c>
      <c r="C2356" t="s">
        <v>17</v>
      </c>
      <c r="D2356" t="s">
        <v>18</v>
      </c>
      <c r="E2356" t="s">
        <v>28</v>
      </c>
      <c r="F2356" t="s">
        <v>20</v>
      </c>
      <c r="G2356" t="s">
        <v>38</v>
      </c>
      <c r="H2356">
        <v>18</v>
      </c>
      <c r="I2356">
        <v>4072.53</v>
      </c>
      <c r="J2356">
        <v>65</v>
      </c>
      <c r="K2356">
        <v>1425.39</v>
      </c>
      <c r="L2356">
        <v>61</v>
      </c>
      <c r="M2356">
        <v>86948.79</v>
      </c>
      <c r="N2356" t="s">
        <v>42</v>
      </c>
      <c r="O2356" t="s">
        <v>23</v>
      </c>
      <c r="P2356" t="s">
        <v>33</v>
      </c>
      <c r="Q2356" t="s">
        <v>30654</v>
      </c>
    </row>
    <row r="2357" spans="1:17" x14ac:dyDescent="0.3">
      <c r="A2357" t="s">
        <v>2407</v>
      </c>
      <c r="B2357" s="1">
        <v>45016</v>
      </c>
      <c r="C2357" t="s">
        <v>61</v>
      </c>
      <c r="D2357" t="s">
        <v>18</v>
      </c>
      <c r="E2357" t="s">
        <v>28</v>
      </c>
      <c r="F2357" t="s">
        <v>20</v>
      </c>
      <c r="G2357" t="s">
        <v>38</v>
      </c>
      <c r="H2357">
        <v>29</v>
      </c>
      <c r="I2357">
        <v>2231.3200000000002</v>
      </c>
      <c r="J2357">
        <v>23.42</v>
      </c>
      <c r="K2357">
        <v>1708.74</v>
      </c>
      <c r="L2357">
        <v>21</v>
      </c>
      <c r="M2357">
        <v>35883.54</v>
      </c>
      <c r="N2357" t="s">
        <v>22</v>
      </c>
      <c r="O2357" t="s">
        <v>33</v>
      </c>
      <c r="P2357" t="s">
        <v>24</v>
      </c>
      <c r="Q2357" t="s">
        <v>30653</v>
      </c>
    </row>
    <row r="2358" spans="1:17" x14ac:dyDescent="0.3">
      <c r="A2358" t="s">
        <v>2408</v>
      </c>
      <c r="B2358" s="1">
        <v>45016</v>
      </c>
      <c r="C2358" t="s">
        <v>17</v>
      </c>
      <c r="D2358" t="s">
        <v>18</v>
      </c>
      <c r="E2358" t="s">
        <v>52</v>
      </c>
      <c r="F2358" t="s">
        <v>41</v>
      </c>
      <c r="G2358" t="s">
        <v>21</v>
      </c>
      <c r="H2358">
        <v>61</v>
      </c>
      <c r="I2358">
        <v>738.15</v>
      </c>
      <c r="J2358">
        <v>32.869999999999997</v>
      </c>
      <c r="K2358">
        <v>495.52</v>
      </c>
      <c r="L2358">
        <v>28</v>
      </c>
      <c r="M2358">
        <v>13874.56</v>
      </c>
      <c r="N2358" t="s">
        <v>42</v>
      </c>
      <c r="O2358" t="s">
        <v>33</v>
      </c>
      <c r="P2358" t="s">
        <v>24</v>
      </c>
      <c r="Q2358" t="s">
        <v>30655</v>
      </c>
    </row>
    <row r="2359" spans="1:17" x14ac:dyDescent="0.3">
      <c r="A2359" t="s">
        <v>2409</v>
      </c>
      <c r="B2359" s="1">
        <v>45016</v>
      </c>
      <c r="C2359" t="s">
        <v>59</v>
      </c>
      <c r="D2359" t="s">
        <v>27</v>
      </c>
      <c r="E2359" t="s">
        <v>19</v>
      </c>
      <c r="F2359" t="s">
        <v>20</v>
      </c>
      <c r="G2359" t="s">
        <v>38</v>
      </c>
      <c r="H2359">
        <v>25</v>
      </c>
      <c r="I2359">
        <v>3212.25</v>
      </c>
      <c r="J2359">
        <v>50.44</v>
      </c>
      <c r="K2359">
        <v>1591.99</v>
      </c>
      <c r="L2359">
        <v>48</v>
      </c>
      <c r="M2359">
        <v>76415.520000000004</v>
      </c>
      <c r="N2359" t="s">
        <v>22</v>
      </c>
      <c r="O2359" t="s">
        <v>23</v>
      </c>
      <c r="P2359" t="s">
        <v>33</v>
      </c>
      <c r="Q2359" t="s">
        <v>30654</v>
      </c>
    </row>
    <row r="2360" spans="1:17" x14ac:dyDescent="0.3">
      <c r="A2360" t="s">
        <v>2410</v>
      </c>
      <c r="B2360" s="1">
        <v>45016</v>
      </c>
      <c r="C2360" t="s">
        <v>66</v>
      </c>
      <c r="D2360" t="s">
        <v>55</v>
      </c>
      <c r="E2360" t="s">
        <v>46</v>
      </c>
      <c r="F2360" t="s">
        <v>20</v>
      </c>
      <c r="G2360" t="s">
        <v>38</v>
      </c>
      <c r="H2360">
        <v>19</v>
      </c>
      <c r="I2360">
        <v>3426.6</v>
      </c>
      <c r="J2360">
        <v>64.36</v>
      </c>
      <c r="K2360">
        <v>1221.24</v>
      </c>
      <c r="L2360">
        <v>47</v>
      </c>
      <c r="M2360">
        <v>57398.28</v>
      </c>
      <c r="N2360" t="s">
        <v>22</v>
      </c>
      <c r="O2360" t="s">
        <v>23</v>
      </c>
      <c r="P2360" t="s">
        <v>33</v>
      </c>
      <c r="Q2360" t="s">
        <v>30654</v>
      </c>
    </row>
    <row r="2361" spans="1:17" x14ac:dyDescent="0.3">
      <c r="A2361" t="s">
        <v>2411</v>
      </c>
      <c r="B2361" s="1">
        <v>45016</v>
      </c>
      <c r="C2361" t="s">
        <v>30</v>
      </c>
      <c r="D2361" t="s">
        <v>31</v>
      </c>
      <c r="E2361" t="s">
        <v>52</v>
      </c>
      <c r="F2361" t="s">
        <v>20</v>
      </c>
      <c r="G2361" t="s">
        <v>21</v>
      </c>
      <c r="H2361">
        <v>26</v>
      </c>
      <c r="I2361">
        <v>602.07000000000005</v>
      </c>
      <c r="J2361">
        <v>38.5</v>
      </c>
      <c r="K2361">
        <v>370.27</v>
      </c>
      <c r="L2361">
        <v>100</v>
      </c>
      <c r="M2361">
        <v>37027</v>
      </c>
      <c r="N2361" t="s">
        <v>42</v>
      </c>
      <c r="O2361" t="s">
        <v>23</v>
      </c>
      <c r="P2361" t="s">
        <v>33</v>
      </c>
      <c r="Q2361" t="s">
        <v>30653</v>
      </c>
    </row>
    <row r="2362" spans="1:17" x14ac:dyDescent="0.3">
      <c r="A2362" t="s">
        <v>2412</v>
      </c>
      <c r="B2362" s="1">
        <v>45016</v>
      </c>
      <c r="C2362" t="s">
        <v>51</v>
      </c>
      <c r="D2362" t="s">
        <v>31</v>
      </c>
      <c r="E2362" t="s">
        <v>69</v>
      </c>
      <c r="F2362" t="s">
        <v>20</v>
      </c>
      <c r="G2362" t="s">
        <v>38</v>
      </c>
      <c r="H2362">
        <v>51</v>
      </c>
      <c r="I2362">
        <v>3926.15</v>
      </c>
      <c r="J2362">
        <v>65</v>
      </c>
      <c r="K2362">
        <v>1374.15</v>
      </c>
      <c r="L2362">
        <v>53</v>
      </c>
      <c r="M2362">
        <v>72829.95</v>
      </c>
      <c r="N2362" t="s">
        <v>42</v>
      </c>
      <c r="O2362" t="s">
        <v>24</v>
      </c>
      <c r="P2362" t="s">
        <v>24</v>
      </c>
      <c r="Q2362" t="s">
        <v>30655</v>
      </c>
    </row>
    <row r="2363" spans="1:17" x14ac:dyDescent="0.3">
      <c r="A2363" t="s">
        <v>2413</v>
      </c>
      <c r="B2363" s="1">
        <v>45016</v>
      </c>
      <c r="C2363" t="s">
        <v>95</v>
      </c>
      <c r="D2363" t="s">
        <v>36</v>
      </c>
      <c r="E2363" t="s">
        <v>52</v>
      </c>
      <c r="F2363" t="s">
        <v>20</v>
      </c>
      <c r="G2363" t="s">
        <v>38</v>
      </c>
      <c r="H2363">
        <v>22</v>
      </c>
      <c r="I2363">
        <v>1987.07</v>
      </c>
      <c r="J2363">
        <v>34.76</v>
      </c>
      <c r="K2363">
        <v>1296.3599999999999</v>
      </c>
      <c r="L2363">
        <v>65</v>
      </c>
      <c r="M2363">
        <v>84263.4</v>
      </c>
      <c r="N2363" t="s">
        <v>42</v>
      </c>
      <c r="O2363" t="s">
        <v>23</v>
      </c>
      <c r="P2363" t="s">
        <v>33</v>
      </c>
      <c r="Q2363" t="s">
        <v>30654</v>
      </c>
    </row>
    <row r="2364" spans="1:17" x14ac:dyDescent="0.3">
      <c r="A2364" t="s">
        <v>2414</v>
      </c>
      <c r="B2364" s="1">
        <v>45016</v>
      </c>
      <c r="C2364" t="s">
        <v>40</v>
      </c>
      <c r="D2364" t="s">
        <v>31</v>
      </c>
      <c r="E2364" t="s">
        <v>46</v>
      </c>
      <c r="F2364" t="s">
        <v>41</v>
      </c>
      <c r="G2364" t="s">
        <v>21</v>
      </c>
      <c r="H2364">
        <v>32</v>
      </c>
      <c r="I2364">
        <v>4551.54</v>
      </c>
      <c r="J2364">
        <v>37.94</v>
      </c>
      <c r="K2364">
        <v>2824.69</v>
      </c>
      <c r="L2364">
        <v>28</v>
      </c>
      <c r="M2364">
        <v>79091.320000000007</v>
      </c>
      <c r="N2364" t="s">
        <v>22</v>
      </c>
      <c r="O2364" t="s">
        <v>23</v>
      </c>
      <c r="P2364" t="s">
        <v>33</v>
      </c>
      <c r="Q2364" t="s">
        <v>30653</v>
      </c>
    </row>
    <row r="2365" spans="1:17" x14ac:dyDescent="0.3">
      <c r="A2365" t="s">
        <v>2415</v>
      </c>
      <c r="B2365" s="1">
        <v>45016</v>
      </c>
      <c r="C2365" t="s">
        <v>54</v>
      </c>
      <c r="D2365" t="s">
        <v>55</v>
      </c>
      <c r="E2365" t="s">
        <v>69</v>
      </c>
      <c r="F2365" t="s">
        <v>20</v>
      </c>
      <c r="G2365" t="s">
        <v>38</v>
      </c>
      <c r="H2365">
        <v>56</v>
      </c>
      <c r="I2365">
        <v>3679.8</v>
      </c>
      <c r="J2365">
        <v>43.98</v>
      </c>
      <c r="K2365">
        <v>2061.42</v>
      </c>
      <c r="L2365">
        <v>41</v>
      </c>
      <c r="M2365">
        <v>84518.22</v>
      </c>
      <c r="N2365" t="s">
        <v>22</v>
      </c>
      <c r="O2365" t="s">
        <v>23</v>
      </c>
      <c r="P2365" t="s">
        <v>33</v>
      </c>
      <c r="Q2365" t="s">
        <v>30655</v>
      </c>
    </row>
    <row r="2366" spans="1:17" x14ac:dyDescent="0.3">
      <c r="A2366" t="s">
        <v>2416</v>
      </c>
      <c r="B2366" s="1">
        <v>45016</v>
      </c>
      <c r="C2366" t="s">
        <v>57</v>
      </c>
      <c r="D2366" t="s">
        <v>55</v>
      </c>
      <c r="E2366" t="s">
        <v>52</v>
      </c>
      <c r="F2366" t="s">
        <v>20</v>
      </c>
      <c r="G2366" t="s">
        <v>38</v>
      </c>
      <c r="H2366">
        <v>48</v>
      </c>
      <c r="I2366">
        <v>1515.95</v>
      </c>
      <c r="J2366">
        <v>24.31</v>
      </c>
      <c r="K2366">
        <v>1147.42</v>
      </c>
      <c r="L2366">
        <v>30</v>
      </c>
      <c r="M2366">
        <v>34422.6</v>
      </c>
      <c r="N2366" t="s">
        <v>22</v>
      </c>
      <c r="O2366" t="s">
        <v>23</v>
      </c>
      <c r="P2366" t="s">
        <v>24</v>
      </c>
      <c r="Q2366" t="s">
        <v>30655</v>
      </c>
    </row>
    <row r="2367" spans="1:17" x14ac:dyDescent="0.3">
      <c r="A2367" t="s">
        <v>2417</v>
      </c>
      <c r="B2367" s="1">
        <v>45016</v>
      </c>
      <c r="C2367" t="s">
        <v>35</v>
      </c>
      <c r="D2367" t="s">
        <v>36</v>
      </c>
      <c r="E2367" t="s">
        <v>28</v>
      </c>
      <c r="F2367" t="s">
        <v>20</v>
      </c>
      <c r="G2367" t="s">
        <v>21</v>
      </c>
      <c r="H2367">
        <v>57</v>
      </c>
      <c r="I2367">
        <v>5247.65</v>
      </c>
      <c r="J2367">
        <v>57.25</v>
      </c>
      <c r="K2367">
        <v>2243.37</v>
      </c>
      <c r="L2367">
        <v>17</v>
      </c>
      <c r="M2367">
        <v>38137.29</v>
      </c>
      <c r="N2367" t="s">
        <v>22</v>
      </c>
      <c r="O2367" t="s">
        <v>23</v>
      </c>
      <c r="P2367" t="s">
        <v>24</v>
      </c>
      <c r="Q2367" t="s">
        <v>30655</v>
      </c>
    </row>
    <row r="2368" spans="1:17" x14ac:dyDescent="0.3">
      <c r="A2368" t="s">
        <v>2418</v>
      </c>
      <c r="B2368" s="1">
        <v>45016</v>
      </c>
      <c r="C2368" t="s">
        <v>44</v>
      </c>
      <c r="D2368" t="s">
        <v>31</v>
      </c>
      <c r="E2368" t="s">
        <v>37</v>
      </c>
      <c r="F2368" t="s">
        <v>20</v>
      </c>
      <c r="G2368" t="s">
        <v>21</v>
      </c>
      <c r="H2368">
        <v>27</v>
      </c>
      <c r="I2368">
        <v>3780.49</v>
      </c>
      <c r="J2368">
        <v>21.79</v>
      </c>
      <c r="K2368">
        <v>2956.72</v>
      </c>
      <c r="L2368">
        <v>24</v>
      </c>
      <c r="M2368">
        <v>70961.279999999999</v>
      </c>
      <c r="N2368" t="s">
        <v>42</v>
      </c>
      <c r="O2368" t="s">
        <v>23</v>
      </c>
      <c r="P2368" t="s">
        <v>33</v>
      </c>
      <c r="Q2368" t="s">
        <v>30653</v>
      </c>
    </row>
    <row r="2369" spans="1:17" x14ac:dyDescent="0.3">
      <c r="A2369" t="s">
        <v>2419</v>
      </c>
      <c r="B2369" s="1">
        <v>45016</v>
      </c>
      <c r="C2369" t="s">
        <v>81</v>
      </c>
      <c r="D2369" t="s">
        <v>55</v>
      </c>
      <c r="E2369" t="s">
        <v>19</v>
      </c>
      <c r="F2369" t="s">
        <v>41</v>
      </c>
      <c r="G2369" t="s">
        <v>38</v>
      </c>
      <c r="H2369">
        <v>23</v>
      </c>
      <c r="I2369">
        <v>1004.01</v>
      </c>
      <c r="J2369">
        <v>49.98</v>
      </c>
      <c r="K2369">
        <v>502.21</v>
      </c>
      <c r="L2369">
        <v>115</v>
      </c>
      <c r="M2369">
        <v>57754.15</v>
      </c>
      <c r="N2369" t="s">
        <v>42</v>
      </c>
      <c r="O2369" t="s">
        <v>23</v>
      </c>
      <c r="P2369" t="s">
        <v>33</v>
      </c>
      <c r="Q2369" t="s">
        <v>30654</v>
      </c>
    </row>
    <row r="2370" spans="1:17" x14ac:dyDescent="0.3">
      <c r="A2370" t="s">
        <v>2420</v>
      </c>
      <c r="B2370" s="1">
        <v>45016</v>
      </c>
      <c r="C2370" t="s">
        <v>57</v>
      </c>
      <c r="D2370" t="s">
        <v>55</v>
      </c>
      <c r="E2370" t="s">
        <v>71</v>
      </c>
      <c r="F2370" t="s">
        <v>20</v>
      </c>
      <c r="G2370" t="s">
        <v>21</v>
      </c>
      <c r="H2370">
        <v>51</v>
      </c>
      <c r="I2370">
        <v>9326.34</v>
      </c>
      <c r="J2370">
        <v>13.5</v>
      </c>
      <c r="K2370">
        <v>8067.28</v>
      </c>
      <c r="L2370">
        <v>34</v>
      </c>
      <c r="M2370">
        <v>274287.52</v>
      </c>
      <c r="N2370" t="s">
        <v>22</v>
      </c>
      <c r="O2370" t="s">
        <v>23</v>
      </c>
      <c r="P2370" t="s">
        <v>33</v>
      </c>
      <c r="Q2370" t="s">
        <v>30655</v>
      </c>
    </row>
    <row r="2371" spans="1:17" x14ac:dyDescent="0.3">
      <c r="A2371" t="s">
        <v>2421</v>
      </c>
      <c r="B2371" s="1">
        <v>45016</v>
      </c>
      <c r="C2371" t="s">
        <v>81</v>
      </c>
      <c r="D2371" t="s">
        <v>55</v>
      </c>
      <c r="E2371" t="s">
        <v>52</v>
      </c>
      <c r="F2371" t="s">
        <v>20</v>
      </c>
      <c r="G2371" t="s">
        <v>38</v>
      </c>
      <c r="H2371">
        <v>29</v>
      </c>
      <c r="I2371">
        <v>1628.62</v>
      </c>
      <c r="J2371">
        <v>17.73</v>
      </c>
      <c r="K2371">
        <v>1339.87</v>
      </c>
      <c r="L2371">
        <v>30</v>
      </c>
      <c r="M2371">
        <v>40196.1</v>
      </c>
      <c r="N2371" t="s">
        <v>22</v>
      </c>
      <c r="O2371" t="s">
        <v>24</v>
      </c>
      <c r="P2371" t="s">
        <v>33</v>
      </c>
      <c r="Q2371" t="s">
        <v>30653</v>
      </c>
    </row>
    <row r="2372" spans="1:17" x14ac:dyDescent="0.3">
      <c r="A2372" t="s">
        <v>2422</v>
      </c>
      <c r="B2372" s="1">
        <v>45016</v>
      </c>
      <c r="C2372" t="s">
        <v>95</v>
      </c>
      <c r="D2372" t="s">
        <v>36</v>
      </c>
      <c r="E2372" t="s">
        <v>69</v>
      </c>
      <c r="F2372" t="s">
        <v>20</v>
      </c>
      <c r="G2372" t="s">
        <v>21</v>
      </c>
      <c r="H2372">
        <v>18</v>
      </c>
      <c r="I2372">
        <v>3295.71</v>
      </c>
      <c r="J2372">
        <v>40.450000000000003</v>
      </c>
      <c r="K2372">
        <v>1962.6</v>
      </c>
      <c r="L2372">
        <v>18</v>
      </c>
      <c r="M2372">
        <v>35326.800000000003</v>
      </c>
      <c r="N2372" t="s">
        <v>22</v>
      </c>
      <c r="O2372" t="s">
        <v>33</v>
      </c>
      <c r="P2372" t="s">
        <v>24</v>
      </c>
      <c r="Q2372" t="s">
        <v>30654</v>
      </c>
    </row>
    <row r="2373" spans="1:17" x14ac:dyDescent="0.3">
      <c r="A2373" t="s">
        <v>2423</v>
      </c>
      <c r="B2373" s="1">
        <v>45016</v>
      </c>
      <c r="C2373" t="s">
        <v>81</v>
      </c>
      <c r="D2373" t="s">
        <v>55</v>
      </c>
      <c r="E2373" t="s">
        <v>32</v>
      </c>
      <c r="F2373" t="s">
        <v>20</v>
      </c>
      <c r="G2373" t="s">
        <v>21</v>
      </c>
      <c r="H2373">
        <v>27</v>
      </c>
      <c r="I2373">
        <v>143.74</v>
      </c>
      <c r="J2373">
        <v>54.67</v>
      </c>
      <c r="K2373">
        <v>65.16</v>
      </c>
      <c r="L2373">
        <v>33</v>
      </c>
      <c r="M2373">
        <v>2150.2800000000002</v>
      </c>
      <c r="N2373" t="s">
        <v>42</v>
      </c>
      <c r="O2373" t="s">
        <v>33</v>
      </c>
      <c r="P2373" t="s">
        <v>33</v>
      </c>
      <c r="Q2373" t="s">
        <v>30653</v>
      </c>
    </row>
    <row r="2374" spans="1:17" x14ac:dyDescent="0.3">
      <c r="A2374" t="s">
        <v>2424</v>
      </c>
      <c r="B2374" s="1">
        <v>45016</v>
      </c>
      <c r="C2374" t="s">
        <v>81</v>
      </c>
      <c r="D2374" t="s">
        <v>55</v>
      </c>
      <c r="E2374" t="s">
        <v>28</v>
      </c>
      <c r="F2374" t="s">
        <v>20</v>
      </c>
      <c r="G2374" t="s">
        <v>21</v>
      </c>
      <c r="H2374">
        <v>62</v>
      </c>
      <c r="I2374">
        <v>5111.21</v>
      </c>
      <c r="J2374">
        <v>65</v>
      </c>
      <c r="K2374">
        <v>1788.92</v>
      </c>
      <c r="L2374">
        <v>32</v>
      </c>
      <c r="M2374">
        <v>57245.440000000002</v>
      </c>
      <c r="N2374" t="s">
        <v>22</v>
      </c>
      <c r="O2374" t="s">
        <v>23</v>
      </c>
      <c r="P2374" t="s">
        <v>24</v>
      </c>
      <c r="Q2374" t="s">
        <v>30655</v>
      </c>
    </row>
    <row r="2375" spans="1:17" x14ac:dyDescent="0.3">
      <c r="A2375" t="s">
        <v>2425</v>
      </c>
      <c r="B2375" s="1">
        <v>45016</v>
      </c>
      <c r="C2375" t="s">
        <v>30</v>
      </c>
      <c r="D2375" t="s">
        <v>31</v>
      </c>
      <c r="E2375" t="s">
        <v>69</v>
      </c>
      <c r="F2375" t="s">
        <v>41</v>
      </c>
      <c r="G2375" t="s">
        <v>21</v>
      </c>
      <c r="H2375">
        <v>18</v>
      </c>
      <c r="I2375">
        <v>10948.74</v>
      </c>
      <c r="J2375">
        <v>46.19</v>
      </c>
      <c r="K2375">
        <v>5891.52</v>
      </c>
      <c r="L2375">
        <v>17</v>
      </c>
      <c r="M2375">
        <v>100155.84</v>
      </c>
      <c r="N2375" t="s">
        <v>22</v>
      </c>
      <c r="O2375" t="s">
        <v>23</v>
      </c>
      <c r="P2375" t="s">
        <v>24</v>
      </c>
      <c r="Q2375" t="s">
        <v>30654</v>
      </c>
    </row>
    <row r="2376" spans="1:17" x14ac:dyDescent="0.3">
      <c r="A2376" t="s">
        <v>2426</v>
      </c>
      <c r="B2376" s="1">
        <v>45016</v>
      </c>
      <c r="C2376" t="s">
        <v>44</v>
      </c>
      <c r="D2376" t="s">
        <v>31</v>
      </c>
      <c r="E2376" t="s">
        <v>69</v>
      </c>
      <c r="F2376" t="s">
        <v>20</v>
      </c>
      <c r="G2376" t="s">
        <v>21</v>
      </c>
      <c r="H2376">
        <v>45</v>
      </c>
      <c r="I2376">
        <v>10303.19</v>
      </c>
      <c r="J2376">
        <v>18.04</v>
      </c>
      <c r="K2376">
        <v>8444.49</v>
      </c>
      <c r="L2376">
        <v>19</v>
      </c>
      <c r="M2376">
        <v>160445.31</v>
      </c>
      <c r="N2376" t="s">
        <v>22</v>
      </c>
      <c r="O2376" t="s">
        <v>24</v>
      </c>
      <c r="P2376" t="s">
        <v>33</v>
      </c>
      <c r="Q2376" t="s">
        <v>30656</v>
      </c>
    </row>
    <row r="2377" spans="1:17" x14ac:dyDescent="0.3">
      <c r="A2377" t="s">
        <v>2427</v>
      </c>
      <c r="B2377" s="1">
        <v>45016</v>
      </c>
      <c r="C2377" t="s">
        <v>26</v>
      </c>
      <c r="D2377" t="s">
        <v>27</v>
      </c>
      <c r="E2377" t="s">
        <v>32</v>
      </c>
      <c r="F2377" t="s">
        <v>20</v>
      </c>
      <c r="G2377" t="s">
        <v>38</v>
      </c>
      <c r="H2377">
        <v>36</v>
      </c>
      <c r="I2377">
        <v>349.63</v>
      </c>
      <c r="J2377">
        <v>34.380000000000003</v>
      </c>
      <c r="K2377">
        <v>229.43</v>
      </c>
      <c r="L2377">
        <v>59</v>
      </c>
      <c r="M2377">
        <v>13536.37</v>
      </c>
      <c r="N2377" t="s">
        <v>42</v>
      </c>
      <c r="O2377" t="s">
        <v>23</v>
      </c>
      <c r="P2377" t="s">
        <v>33</v>
      </c>
      <c r="Q2377" t="s">
        <v>30656</v>
      </c>
    </row>
    <row r="2378" spans="1:17" x14ac:dyDescent="0.3">
      <c r="A2378" t="s">
        <v>2428</v>
      </c>
      <c r="B2378" s="1">
        <v>45016</v>
      </c>
      <c r="C2378" t="s">
        <v>61</v>
      </c>
      <c r="D2378" t="s">
        <v>18</v>
      </c>
      <c r="E2378" t="s">
        <v>19</v>
      </c>
      <c r="F2378" t="s">
        <v>41</v>
      </c>
      <c r="G2378" t="s">
        <v>38</v>
      </c>
      <c r="H2378">
        <v>47</v>
      </c>
      <c r="I2378">
        <v>3182.23</v>
      </c>
      <c r="J2378">
        <v>36.03</v>
      </c>
      <c r="K2378">
        <v>2035.67</v>
      </c>
      <c r="L2378">
        <v>15</v>
      </c>
      <c r="M2378">
        <v>30535.05</v>
      </c>
      <c r="N2378" t="s">
        <v>22</v>
      </c>
      <c r="O2378" t="s">
        <v>23</v>
      </c>
      <c r="P2378" t="s">
        <v>24</v>
      </c>
      <c r="Q2378" t="s">
        <v>30655</v>
      </c>
    </row>
    <row r="2379" spans="1:17" x14ac:dyDescent="0.3">
      <c r="A2379" t="s">
        <v>2429</v>
      </c>
      <c r="B2379" s="1">
        <v>45016</v>
      </c>
      <c r="C2379" t="s">
        <v>59</v>
      </c>
      <c r="D2379" t="s">
        <v>27</v>
      </c>
      <c r="E2379" t="s">
        <v>46</v>
      </c>
      <c r="F2379" t="s">
        <v>20</v>
      </c>
      <c r="G2379" t="s">
        <v>38</v>
      </c>
      <c r="H2379">
        <v>42</v>
      </c>
      <c r="I2379">
        <v>3135.23</v>
      </c>
      <c r="J2379">
        <v>65</v>
      </c>
      <c r="K2379">
        <v>1097.33</v>
      </c>
      <c r="L2379">
        <v>51</v>
      </c>
      <c r="M2379">
        <v>55963.83</v>
      </c>
      <c r="N2379" t="s">
        <v>42</v>
      </c>
      <c r="O2379" t="s">
        <v>24</v>
      </c>
      <c r="P2379" t="s">
        <v>33</v>
      </c>
      <c r="Q2379" t="s">
        <v>30656</v>
      </c>
    </row>
    <row r="2380" spans="1:17" x14ac:dyDescent="0.3">
      <c r="A2380" t="s">
        <v>2430</v>
      </c>
      <c r="B2380" s="1">
        <v>45016</v>
      </c>
      <c r="C2380" t="s">
        <v>26</v>
      </c>
      <c r="D2380" t="s">
        <v>27</v>
      </c>
      <c r="E2380" t="s">
        <v>32</v>
      </c>
      <c r="F2380" t="s">
        <v>41</v>
      </c>
      <c r="G2380" t="s">
        <v>21</v>
      </c>
      <c r="H2380">
        <v>30</v>
      </c>
      <c r="I2380">
        <v>599.77</v>
      </c>
      <c r="J2380">
        <v>40.36</v>
      </c>
      <c r="K2380">
        <v>357.7</v>
      </c>
      <c r="L2380">
        <v>16</v>
      </c>
      <c r="M2380">
        <v>5723.2</v>
      </c>
      <c r="N2380" t="s">
        <v>22</v>
      </c>
      <c r="O2380" t="s">
        <v>33</v>
      </c>
      <c r="P2380" t="s">
        <v>24</v>
      </c>
      <c r="Q2380" t="s">
        <v>30653</v>
      </c>
    </row>
    <row r="2381" spans="1:17" x14ac:dyDescent="0.3">
      <c r="A2381" t="s">
        <v>2431</v>
      </c>
      <c r="B2381" s="1">
        <v>45016</v>
      </c>
      <c r="C2381" t="s">
        <v>40</v>
      </c>
      <c r="D2381" t="s">
        <v>31</v>
      </c>
      <c r="E2381" t="s">
        <v>71</v>
      </c>
      <c r="F2381" t="s">
        <v>20</v>
      </c>
      <c r="G2381" t="s">
        <v>38</v>
      </c>
      <c r="H2381">
        <v>19</v>
      </c>
      <c r="I2381">
        <v>10842.1</v>
      </c>
      <c r="J2381">
        <v>34.700000000000003</v>
      </c>
      <c r="K2381">
        <v>7079.89</v>
      </c>
      <c r="L2381">
        <v>33</v>
      </c>
      <c r="M2381">
        <v>233636.37</v>
      </c>
      <c r="N2381" t="s">
        <v>22</v>
      </c>
      <c r="O2381" t="s">
        <v>33</v>
      </c>
      <c r="P2381" t="s">
        <v>33</v>
      </c>
      <c r="Q2381" t="s">
        <v>30654</v>
      </c>
    </row>
    <row r="2382" spans="1:17" x14ac:dyDescent="0.3">
      <c r="A2382" t="s">
        <v>2432</v>
      </c>
      <c r="B2382" s="1">
        <v>45016</v>
      </c>
      <c r="C2382" t="s">
        <v>26</v>
      </c>
      <c r="D2382" t="s">
        <v>27</v>
      </c>
      <c r="E2382" t="s">
        <v>28</v>
      </c>
      <c r="F2382" t="s">
        <v>20</v>
      </c>
      <c r="G2382" t="s">
        <v>21</v>
      </c>
      <c r="H2382">
        <v>23</v>
      </c>
      <c r="I2382">
        <v>1761.24</v>
      </c>
      <c r="J2382">
        <v>60.59</v>
      </c>
      <c r="K2382">
        <v>694.1</v>
      </c>
      <c r="L2382">
        <v>113</v>
      </c>
      <c r="M2382">
        <v>78433.3</v>
      </c>
      <c r="N2382" t="s">
        <v>42</v>
      </c>
      <c r="O2382" t="s">
        <v>23</v>
      </c>
      <c r="P2382" t="s">
        <v>24</v>
      </c>
      <c r="Q2382" t="s">
        <v>30654</v>
      </c>
    </row>
    <row r="2383" spans="1:17" x14ac:dyDescent="0.3">
      <c r="A2383" t="s">
        <v>2433</v>
      </c>
      <c r="B2383" s="1">
        <v>45016</v>
      </c>
      <c r="C2383" t="s">
        <v>57</v>
      </c>
      <c r="D2383" t="s">
        <v>55</v>
      </c>
      <c r="E2383" t="s">
        <v>32</v>
      </c>
      <c r="F2383" t="s">
        <v>20</v>
      </c>
      <c r="G2383" t="s">
        <v>38</v>
      </c>
      <c r="H2383">
        <v>54</v>
      </c>
      <c r="I2383">
        <v>351.85</v>
      </c>
      <c r="J2383">
        <v>32.32</v>
      </c>
      <c r="K2383">
        <v>238.13</v>
      </c>
      <c r="L2383">
        <v>32</v>
      </c>
      <c r="M2383">
        <v>7620.16</v>
      </c>
      <c r="N2383" t="s">
        <v>22</v>
      </c>
      <c r="O2383" t="s">
        <v>23</v>
      </c>
      <c r="P2383" t="s">
        <v>33</v>
      </c>
      <c r="Q2383" t="s">
        <v>30655</v>
      </c>
    </row>
    <row r="2384" spans="1:17" x14ac:dyDescent="0.3">
      <c r="A2384" t="s">
        <v>2434</v>
      </c>
      <c r="B2384" s="1">
        <v>45016</v>
      </c>
      <c r="C2384" t="s">
        <v>66</v>
      </c>
      <c r="D2384" t="s">
        <v>55</v>
      </c>
      <c r="E2384" t="s">
        <v>71</v>
      </c>
      <c r="F2384" t="s">
        <v>20</v>
      </c>
      <c r="G2384" t="s">
        <v>38</v>
      </c>
      <c r="H2384">
        <v>21</v>
      </c>
      <c r="I2384">
        <v>6143.25</v>
      </c>
      <c r="J2384">
        <v>40.020000000000003</v>
      </c>
      <c r="K2384">
        <v>3684.72</v>
      </c>
      <c r="L2384">
        <v>56</v>
      </c>
      <c r="M2384">
        <v>206344.32000000001</v>
      </c>
      <c r="N2384" t="s">
        <v>22</v>
      </c>
      <c r="O2384" t="s">
        <v>33</v>
      </c>
      <c r="P2384" t="s">
        <v>24</v>
      </c>
      <c r="Q2384" t="s">
        <v>30654</v>
      </c>
    </row>
    <row r="2385" spans="1:17" x14ac:dyDescent="0.3">
      <c r="A2385" t="s">
        <v>2435</v>
      </c>
      <c r="B2385" s="1">
        <v>45016</v>
      </c>
      <c r="C2385" t="s">
        <v>57</v>
      </c>
      <c r="D2385" t="s">
        <v>55</v>
      </c>
      <c r="E2385" t="s">
        <v>46</v>
      </c>
      <c r="F2385" t="s">
        <v>20</v>
      </c>
      <c r="G2385" t="s">
        <v>38</v>
      </c>
      <c r="H2385">
        <v>43</v>
      </c>
      <c r="I2385">
        <v>3360.49</v>
      </c>
      <c r="J2385">
        <v>65</v>
      </c>
      <c r="K2385">
        <v>1176.17</v>
      </c>
      <c r="L2385">
        <v>89</v>
      </c>
      <c r="M2385">
        <v>104679.13</v>
      </c>
      <c r="N2385" t="s">
        <v>42</v>
      </c>
      <c r="O2385" t="s">
        <v>23</v>
      </c>
      <c r="P2385" t="s">
        <v>24</v>
      </c>
      <c r="Q2385" t="s">
        <v>30656</v>
      </c>
    </row>
    <row r="2386" spans="1:17" x14ac:dyDescent="0.3">
      <c r="A2386" t="s">
        <v>2436</v>
      </c>
      <c r="B2386" s="1">
        <v>45016</v>
      </c>
      <c r="C2386" t="s">
        <v>59</v>
      </c>
      <c r="D2386" t="s">
        <v>27</v>
      </c>
      <c r="E2386" t="s">
        <v>69</v>
      </c>
      <c r="F2386" t="s">
        <v>20</v>
      </c>
      <c r="G2386" t="s">
        <v>21</v>
      </c>
      <c r="H2386">
        <v>29</v>
      </c>
      <c r="I2386">
        <v>5492.59</v>
      </c>
      <c r="J2386">
        <v>26.62</v>
      </c>
      <c r="K2386">
        <v>4030.46</v>
      </c>
      <c r="L2386">
        <v>29</v>
      </c>
      <c r="M2386">
        <v>116883.34</v>
      </c>
      <c r="N2386" t="s">
        <v>42</v>
      </c>
      <c r="O2386" t="s">
        <v>33</v>
      </c>
      <c r="P2386" t="s">
        <v>24</v>
      </c>
      <c r="Q2386" t="s">
        <v>30653</v>
      </c>
    </row>
    <row r="2387" spans="1:17" x14ac:dyDescent="0.3">
      <c r="A2387" t="s">
        <v>2437</v>
      </c>
      <c r="B2387" s="1">
        <v>45016</v>
      </c>
      <c r="C2387" t="s">
        <v>57</v>
      </c>
      <c r="D2387" t="s">
        <v>55</v>
      </c>
      <c r="E2387" t="s">
        <v>52</v>
      </c>
      <c r="F2387" t="s">
        <v>41</v>
      </c>
      <c r="G2387" t="s">
        <v>21</v>
      </c>
      <c r="H2387">
        <v>22</v>
      </c>
      <c r="I2387">
        <v>1203.8</v>
      </c>
      <c r="J2387">
        <v>22.62</v>
      </c>
      <c r="K2387">
        <v>931.5</v>
      </c>
      <c r="L2387">
        <v>22</v>
      </c>
      <c r="M2387">
        <v>20493</v>
      </c>
      <c r="N2387" t="s">
        <v>42</v>
      </c>
      <c r="O2387" t="s">
        <v>23</v>
      </c>
      <c r="P2387" t="s">
        <v>33</v>
      </c>
      <c r="Q2387" t="s">
        <v>30654</v>
      </c>
    </row>
    <row r="2388" spans="1:17" x14ac:dyDescent="0.3">
      <c r="A2388" t="s">
        <v>2438</v>
      </c>
      <c r="B2388" s="1">
        <v>45016</v>
      </c>
      <c r="C2388" t="s">
        <v>30</v>
      </c>
      <c r="D2388" t="s">
        <v>31</v>
      </c>
      <c r="E2388" t="s">
        <v>37</v>
      </c>
      <c r="F2388" t="s">
        <v>41</v>
      </c>
      <c r="G2388" t="s">
        <v>21</v>
      </c>
      <c r="H2388">
        <v>32</v>
      </c>
      <c r="I2388">
        <v>2552.29</v>
      </c>
      <c r="J2388">
        <v>36.200000000000003</v>
      </c>
      <c r="K2388">
        <v>1628.36</v>
      </c>
      <c r="L2388">
        <v>22</v>
      </c>
      <c r="M2388">
        <v>35823.919999999998</v>
      </c>
      <c r="N2388" t="s">
        <v>22</v>
      </c>
      <c r="O2388" t="s">
        <v>23</v>
      </c>
      <c r="P2388" t="s">
        <v>33</v>
      </c>
      <c r="Q2388" t="s">
        <v>30653</v>
      </c>
    </row>
    <row r="2389" spans="1:17" x14ac:dyDescent="0.3">
      <c r="A2389" t="s">
        <v>2439</v>
      </c>
      <c r="B2389" s="1">
        <v>45016</v>
      </c>
      <c r="C2389" t="s">
        <v>26</v>
      </c>
      <c r="D2389" t="s">
        <v>27</v>
      </c>
      <c r="E2389" t="s">
        <v>28</v>
      </c>
      <c r="F2389" t="s">
        <v>20</v>
      </c>
      <c r="G2389" t="s">
        <v>38</v>
      </c>
      <c r="H2389">
        <v>22</v>
      </c>
      <c r="I2389">
        <v>2330.6799999999998</v>
      </c>
      <c r="J2389">
        <v>65</v>
      </c>
      <c r="K2389">
        <v>815.74</v>
      </c>
      <c r="L2389">
        <v>33</v>
      </c>
      <c r="M2389">
        <v>26919.42</v>
      </c>
      <c r="N2389" t="s">
        <v>22</v>
      </c>
      <c r="O2389" t="s">
        <v>24</v>
      </c>
      <c r="P2389" t="s">
        <v>24</v>
      </c>
      <c r="Q2389" t="s">
        <v>30654</v>
      </c>
    </row>
    <row r="2390" spans="1:17" x14ac:dyDescent="0.3">
      <c r="A2390" t="s">
        <v>2440</v>
      </c>
      <c r="B2390" s="1">
        <v>45016</v>
      </c>
      <c r="C2390" t="s">
        <v>26</v>
      </c>
      <c r="D2390" t="s">
        <v>27</v>
      </c>
      <c r="E2390" t="s">
        <v>37</v>
      </c>
      <c r="F2390" t="s">
        <v>20</v>
      </c>
      <c r="G2390" t="s">
        <v>38</v>
      </c>
      <c r="H2390">
        <v>21</v>
      </c>
      <c r="I2390">
        <v>952.28</v>
      </c>
      <c r="J2390">
        <v>46.09</v>
      </c>
      <c r="K2390">
        <v>513.37</v>
      </c>
      <c r="L2390">
        <v>63</v>
      </c>
      <c r="M2390">
        <v>32342.31</v>
      </c>
      <c r="N2390" t="s">
        <v>42</v>
      </c>
      <c r="O2390" t="s">
        <v>23</v>
      </c>
      <c r="P2390" t="s">
        <v>33</v>
      </c>
      <c r="Q2390" t="s">
        <v>30654</v>
      </c>
    </row>
    <row r="2391" spans="1:17" x14ac:dyDescent="0.3">
      <c r="A2391" t="s">
        <v>2441</v>
      </c>
      <c r="B2391" s="1">
        <v>45016</v>
      </c>
      <c r="C2391" t="s">
        <v>59</v>
      </c>
      <c r="D2391" t="s">
        <v>27</v>
      </c>
      <c r="E2391" t="s">
        <v>32</v>
      </c>
      <c r="F2391" t="s">
        <v>20</v>
      </c>
      <c r="G2391" t="s">
        <v>38</v>
      </c>
      <c r="H2391">
        <v>24</v>
      </c>
      <c r="I2391">
        <v>125.18</v>
      </c>
      <c r="J2391">
        <v>59.21</v>
      </c>
      <c r="K2391">
        <v>51.06</v>
      </c>
      <c r="L2391">
        <v>35</v>
      </c>
      <c r="M2391">
        <v>1787.1</v>
      </c>
      <c r="N2391" t="s">
        <v>42</v>
      </c>
      <c r="O2391" t="s">
        <v>33</v>
      </c>
      <c r="P2391" t="s">
        <v>24</v>
      </c>
      <c r="Q2391" t="s">
        <v>30654</v>
      </c>
    </row>
    <row r="2392" spans="1:17" x14ac:dyDescent="0.3">
      <c r="A2392" t="s">
        <v>2442</v>
      </c>
      <c r="B2392" s="1">
        <v>45016</v>
      </c>
      <c r="C2392" t="s">
        <v>61</v>
      </c>
      <c r="D2392" t="s">
        <v>18</v>
      </c>
      <c r="E2392" t="s">
        <v>19</v>
      </c>
      <c r="F2392" t="s">
        <v>20</v>
      </c>
      <c r="G2392" t="s">
        <v>21</v>
      </c>
      <c r="H2392">
        <v>54</v>
      </c>
      <c r="I2392">
        <v>3200.16</v>
      </c>
      <c r="J2392">
        <v>65</v>
      </c>
      <c r="K2392">
        <v>1120.06</v>
      </c>
      <c r="L2392">
        <v>37</v>
      </c>
      <c r="M2392">
        <v>41442.22</v>
      </c>
      <c r="N2392" t="s">
        <v>22</v>
      </c>
      <c r="O2392" t="s">
        <v>24</v>
      </c>
      <c r="P2392" t="s">
        <v>33</v>
      </c>
      <c r="Q2392" t="s">
        <v>30655</v>
      </c>
    </row>
    <row r="2393" spans="1:17" x14ac:dyDescent="0.3">
      <c r="A2393" t="s">
        <v>2443</v>
      </c>
      <c r="B2393" s="1">
        <v>45016</v>
      </c>
      <c r="C2393" t="s">
        <v>66</v>
      </c>
      <c r="D2393" t="s">
        <v>55</v>
      </c>
      <c r="E2393" t="s">
        <v>69</v>
      </c>
      <c r="F2393" t="s">
        <v>20</v>
      </c>
      <c r="G2393" t="s">
        <v>21</v>
      </c>
      <c r="H2393">
        <v>61</v>
      </c>
      <c r="I2393">
        <v>9148.58</v>
      </c>
      <c r="J2393">
        <v>22.88</v>
      </c>
      <c r="K2393">
        <v>7055.38</v>
      </c>
      <c r="L2393">
        <v>42</v>
      </c>
      <c r="M2393">
        <v>296325.96000000002</v>
      </c>
      <c r="N2393" t="s">
        <v>42</v>
      </c>
      <c r="O2393" t="s">
        <v>23</v>
      </c>
      <c r="P2393" t="s">
        <v>33</v>
      </c>
      <c r="Q2393" t="s">
        <v>30655</v>
      </c>
    </row>
    <row r="2394" spans="1:17" x14ac:dyDescent="0.3">
      <c r="A2394" t="s">
        <v>2444</v>
      </c>
      <c r="B2394" s="1">
        <v>45016</v>
      </c>
      <c r="C2394" t="s">
        <v>57</v>
      </c>
      <c r="D2394" t="s">
        <v>55</v>
      </c>
      <c r="E2394" t="s">
        <v>19</v>
      </c>
      <c r="F2394" t="s">
        <v>20</v>
      </c>
      <c r="G2394" t="s">
        <v>38</v>
      </c>
      <c r="H2394">
        <v>21</v>
      </c>
      <c r="I2394">
        <v>3559.38</v>
      </c>
      <c r="J2394">
        <v>29.68</v>
      </c>
      <c r="K2394">
        <v>2502.96</v>
      </c>
      <c r="L2394">
        <v>54</v>
      </c>
      <c r="M2394">
        <v>135159.84</v>
      </c>
      <c r="N2394" t="s">
        <v>42</v>
      </c>
      <c r="O2394" t="s">
        <v>23</v>
      </c>
      <c r="P2394" t="s">
        <v>24</v>
      </c>
      <c r="Q2394" t="s">
        <v>30654</v>
      </c>
    </row>
    <row r="2395" spans="1:17" x14ac:dyDescent="0.3">
      <c r="A2395" t="s">
        <v>2445</v>
      </c>
      <c r="B2395" s="1">
        <v>45016</v>
      </c>
      <c r="C2395" t="s">
        <v>61</v>
      </c>
      <c r="D2395" t="s">
        <v>18</v>
      </c>
      <c r="E2395" t="s">
        <v>46</v>
      </c>
      <c r="F2395" t="s">
        <v>20</v>
      </c>
      <c r="G2395" t="s">
        <v>38</v>
      </c>
      <c r="H2395">
        <v>48</v>
      </c>
      <c r="I2395">
        <v>3444.09</v>
      </c>
      <c r="J2395">
        <v>22.81</v>
      </c>
      <c r="K2395">
        <v>2658.49</v>
      </c>
      <c r="L2395">
        <v>16</v>
      </c>
      <c r="M2395">
        <v>42535.839999999997</v>
      </c>
      <c r="N2395" t="s">
        <v>22</v>
      </c>
      <c r="O2395" t="s">
        <v>23</v>
      </c>
      <c r="P2395" t="s">
        <v>33</v>
      </c>
      <c r="Q2395" t="s">
        <v>30655</v>
      </c>
    </row>
    <row r="2396" spans="1:17" x14ac:dyDescent="0.3">
      <c r="A2396" t="s">
        <v>2446</v>
      </c>
      <c r="B2396" s="1">
        <v>45016</v>
      </c>
      <c r="C2396" t="s">
        <v>54</v>
      </c>
      <c r="D2396" t="s">
        <v>55</v>
      </c>
      <c r="E2396" t="s">
        <v>69</v>
      </c>
      <c r="F2396" t="s">
        <v>41</v>
      </c>
      <c r="G2396" t="s">
        <v>38</v>
      </c>
      <c r="H2396">
        <v>49</v>
      </c>
      <c r="I2396">
        <v>9725.1299999999992</v>
      </c>
      <c r="J2396">
        <v>17.329999999999998</v>
      </c>
      <c r="K2396">
        <v>8039.76</v>
      </c>
      <c r="L2396">
        <v>17</v>
      </c>
      <c r="M2396">
        <v>136675.92000000001</v>
      </c>
      <c r="N2396" t="s">
        <v>22</v>
      </c>
      <c r="O2396" t="s">
        <v>24</v>
      </c>
      <c r="P2396" t="s">
        <v>33</v>
      </c>
      <c r="Q2396" t="s">
        <v>30655</v>
      </c>
    </row>
    <row r="2397" spans="1:17" x14ac:dyDescent="0.3">
      <c r="A2397" t="s">
        <v>2447</v>
      </c>
      <c r="B2397" s="1">
        <v>45016</v>
      </c>
      <c r="C2397" t="s">
        <v>40</v>
      </c>
      <c r="D2397" t="s">
        <v>31</v>
      </c>
      <c r="E2397" t="s">
        <v>28</v>
      </c>
      <c r="F2397" t="s">
        <v>41</v>
      </c>
      <c r="G2397" t="s">
        <v>21</v>
      </c>
      <c r="H2397">
        <v>21</v>
      </c>
      <c r="I2397">
        <v>5423.32</v>
      </c>
      <c r="J2397">
        <v>34.96</v>
      </c>
      <c r="K2397">
        <v>3527.33</v>
      </c>
      <c r="L2397">
        <v>9</v>
      </c>
      <c r="M2397">
        <v>31745.97</v>
      </c>
      <c r="N2397" t="s">
        <v>22</v>
      </c>
      <c r="O2397" t="s">
        <v>23</v>
      </c>
      <c r="P2397" t="s">
        <v>24</v>
      </c>
      <c r="Q2397" t="s">
        <v>30654</v>
      </c>
    </row>
    <row r="2398" spans="1:17" x14ac:dyDescent="0.3">
      <c r="A2398" t="s">
        <v>2448</v>
      </c>
      <c r="B2398" s="1">
        <v>45016</v>
      </c>
      <c r="C2398" t="s">
        <v>95</v>
      </c>
      <c r="D2398" t="s">
        <v>36</v>
      </c>
      <c r="E2398" t="s">
        <v>19</v>
      </c>
      <c r="F2398" t="s">
        <v>20</v>
      </c>
      <c r="G2398" t="s">
        <v>38</v>
      </c>
      <c r="H2398">
        <v>52</v>
      </c>
      <c r="I2398">
        <v>3859.24</v>
      </c>
      <c r="J2398">
        <v>42.19</v>
      </c>
      <c r="K2398">
        <v>2231.0300000000002</v>
      </c>
      <c r="L2398">
        <v>10</v>
      </c>
      <c r="M2398">
        <v>22310.3</v>
      </c>
      <c r="N2398" t="s">
        <v>22</v>
      </c>
      <c r="O2398" t="s">
        <v>33</v>
      </c>
      <c r="P2398" t="s">
        <v>33</v>
      </c>
      <c r="Q2398" t="s">
        <v>30655</v>
      </c>
    </row>
    <row r="2399" spans="1:17" x14ac:dyDescent="0.3">
      <c r="A2399" t="s">
        <v>2449</v>
      </c>
      <c r="B2399" s="1">
        <v>45016</v>
      </c>
      <c r="C2399" t="s">
        <v>54</v>
      </c>
      <c r="D2399" t="s">
        <v>55</v>
      </c>
      <c r="E2399" t="s">
        <v>71</v>
      </c>
      <c r="F2399" t="s">
        <v>20</v>
      </c>
      <c r="G2399" t="s">
        <v>21</v>
      </c>
      <c r="H2399">
        <v>29</v>
      </c>
      <c r="I2399">
        <v>14984.17</v>
      </c>
      <c r="J2399">
        <v>16.36</v>
      </c>
      <c r="K2399">
        <v>12532.76</v>
      </c>
      <c r="L2399">
        <v>32</v>
      </c>
      <c r="M2399">
        <v>401048.32000000001</v>
      </c>
      <c r="N2399" t="s">
        <v>22</v>
      </c>
      <c r="O2399" t="s">
        <v>24</v>
      </c>
      <c r="P2399" t="s">
        <v>33</v>
      </c>
      <c r="Q2399" t="s">
        <v>30653</v>
      </c>
    </row>
    <row r="2400" spans="1:17" x14ac:dyDescent="0.3">
      <c r="A2400" t="s">
        <v>2450</v>
      </c>
      <c r="B2400" s="1">
        <v>45016</v>
      </c>
      <c r="C2400" t="s">
        <v>17</v>
      </c>
      <c r="D2400" t="s">
        <v>18</v>
      </c>
      <c r="E2400" t="s">
        <v>71</v>
      </c>
      <c r="F2400" t="s">
        <v>20</v>
      </c>
      <c r="G2400" t="s">
        <v>21</v>
      </c>
      <c r="H2400">
        <v>35</v>
      </c>
      <c r="I2400">
        <v>4880.2</v>
      </c>
      <c r="J2400">
        <v>32.770000000000003</v>
      </c>
      <c r="K2400">
        <v>3280.96</v>
      </c>
      <c r="L2400">
        <v>9</v>
      </c>
      <c r="M2400">
        <v>29528.639999999999</v>
      </c>
      <c r="N2400" t="s">
        <v>22</v>
      </c>
      <c r="O2400" t="s">
        <v>33</v>
      </c>
      <c r="P2400" t="s">
        <v>24</v>
      </c>
      <c r="Q2400" t="s">
        <v>30653</v>
      </c>
    </row>
    <row r="2401" spans="1:17" x14ac:dyDescent="0.3">
      <c r="A2401" t="s">
        <v>2451</v>
      </c>
      <c r="B2401" s="1">
        <v>45016</v>
      </c>
      <c r="C2401" t="s">
        <v>95</v>
      </c>
      <c r="D2401" t="s">
        <v>36</v>
      </c>
      <c r="E2401" t="s">
        <v>37</v>
      </c>
      <c r="F2401" t="s">
        <v>41</v>
      </c>
      <c r="G2401" t="s">
        <v>38</v>
      </c>
      <c r="H2401">
        <v>32</v>
      </c>
      <c r="I2401">
        <v>3040.33</v>
      </c>
      <c r="J2401">
        <v>36.56</v>
      </c>
      <c r="K2401">
        <v>1928.79</v>
      </c>
      <c r="L2401">
        <v>12</v>
      </c>
      <c r="M2401">
        <v>23145.48</v>
      </c>
      <c r="N2401" t="s">
        <v>22</v>
      </c>
      <c r="O2401" t="s">
        <v>23</v>
      </c>
      <c r="P2401" t="s">
        <v>33</v>
      </c>
      <c r="Q2401" t="s">
        <v>30653</v>
      </c>
    </row>
    <row r="2402" spans="1:17" x14ac:dyDescent="0.3">
      <c r="A2402" t="s">
        <v>2452</v>
      </c>
      <c r="B2402" s="1">
        <v>45016</v>
      </c>
      <c r="C2402" t="s">
        <v>59</v>
      </c>
      <c r="D2402" t="s">
        <v>27</v>
      </c>
      <c r="E2402" t="s">
        <v>71</v>
      </c>
      <c r="F2402" t="s">
        <v>20</v>
      </c>
      <c r="G2402" t="s">
        <v>21</v>
      </c>
      <c r="H2402">
        <v>52</v>
      </c>
      <c r="I2402">
        <v>4100.08</v>
      </c>
      <c r="J2402">
        <v>27.15</v>
      </c>
      <c r="K2402">
        <v>2986.91</v>
      </c>
      <c r="L2402">
        <v>16</v>
      </c>
      <c r="M2402">
        <v>47790.559999999998</v>
      </c>
      <c r="N2402" t="s">
        <v>22</v>
      </c>
      <c r="O2402" t="s">
        <v>24</v>
      </c>
      <c r="P2402" t="s">
        <v>24</v>
      </c>
      <c r="Q2402" t="s">
        <v>30655</v>
      </c>
    </row>
    <row r="2403" spans="1:17" x14ac:dyDescent="0.3">
      <c r="A2403" t="s">
        <v>2453</v>
      </c>
      <c r="B2403" s="1">
        <v>45016</v>
      </c>
      <c r="C2403" t="s">
        <v>51</v>
      </c>
      <c r="D2403" t="s">
        <v>31</v>
      </c>
      <c r="E2403" t="s">
        <v>32</v>
      </c>
      <c r="F2403" t="s">
        <v>20</v>
      </c>
      <c r="G2403" t="s">
        <v>21</v>
      </c>
      <c r="H2403">
        <v>38</v>
      </c>
      <c r="I2403">
        <v>707.58</v>
      </c>
      <c r="J2403">
        <v>37.479999999999997</v>
      </c>
      <c r="K2403">
        <v>442.38</v>
      </c>
      <c r="L2403">
        <v>18</v>
      </c>
      <c r="M2403">
        <v>7962.84</v>
      </c>
      <c r="N2403" t="s">
        <v>22</v>
      </c>
      <c r="O2403" t="s">
        <v>23</v>
      </c>
      <c r="P2403" t="s">
        <v>33</v>
      </c>
      <c r="Q2403" t="s">
        <v>30656</v>
      </c>
    </row>
    <row r="2404" spans="1:17" x14ac:dyDescent="0.3">
      <c r="A2404" t="s">
        <v>2454</v>
      </c>
      <c r="B2404" s="1">
        <v>45016</v>
      </c>
      <c r="C2404" t="s">
        <v>59</v>
      </c>
      <c r="D2404" t="s">
        <v>27</v>
      </c>
      <c r="E2404" t="s">
        <v>52</v>
      </c>
      <c r="F2404" t="s">
        <v>41</v>
      </c>
      <c r="G2404" t="s">
        <v>38</v>
      </c>
      <c r="H2404">
        <v>26</v>
      </c>
      <c r="I2404">
        <v>1311.87</v>
      </c>
      <c r="J2404">
        <v>26.24</v>
      </c>
      <c r="K2404">
        <v>967.64</v>
      </c>
      <c r="L2404">
        <v>16</v>
      </c>
      <c r="M2404">
        <v>15482.24</v>
      </c>
      <c r="N2404" t="s">
        <v>22</v>
      </c>
      <c r="O2404" t="s">
        <v>23</v>
      </c>
      <c r="P2404" t="s">
        <v>33</v>
      </c>
      <c r="Q2404" t="s">
        <v>30653</v>
      </c>
    </row>
    <row r="2405" spans="1:17" x14ac:dyDescent="0.3">
      <c r="A2405" t="s">
        <v>2455</v>
      </c>
      <c r="B2405" s="1">
        <v>45016</v>
      </c>
      <c r="C2405" t="s">
        <v>57</v>
      </c>
      <c r="D2405" t="s">
        <v>55</v>
      </c>
      <c r="E2405" t="s">
        <v>28</v>
      </c>
      <c r="F2405" t="s">
        <v>20</v>
      </c>
      <c r="G2405" t="s">
        <v>38</v>
      </c>
      <c r="H2405">
        <v>40</v>
      </c>
      <c r="I2405">
        <v>5829.8</v>
      </c>
      <c r="J2405">
        <v>65</v>
      </c>
      <c r="K2405">
        <v>2040.43</v>
      </c>
      <c r="L2405">
        <v>42</v>
      </c>
      <c r="M2405">
        <v>85698.06</v>
      </c>
      <c r="N2405" t="s">
        <v>42</v>
      </c>
      <c r="O2405" t="s">
        <v>23</v>
      </c>
      <c r="P2405" t="s">
        <v>33</v>
      </c>
      <c r="Q2405" t="s">
        <v>30656</v>
      </c>
    </row>
    <row r="2406" spans="1:17" x14ac:dyDescent="0.3">
      <c r="A2406" t="s">
        <v>2456</v>
      </c>
      <c r="B2406" s="1">
        <v>45016</v>
      </c>
      <c r="C2406" t="s">
        <v>57</v>
      </c>
      <c r="D2406" t="s">
        <v>55</v>
      </c>
      <c r="E2406" t="s">
        <v>71</v>
      </c>
      <c r="F2406" t="s">
        <v>20</v>
      </c>
      <c r="G2406" t="s">
        <v>21</v>
      </c>
      <c r="H2406">
        <v>29</v>
      </c>
      <c r="I2406">
        <v>14771.9</v>
      </c>
      <c r="J2406">
        <v>48.3</v>
      </c>
      <c r="K2406">
        <v>7637.07</v>
      </c>
      <c r="L2406">
        <v>8</v>
      </c>
      <c r="M2406">
        <v>61096.56</v>
      </c>
      <c r="N2406" t="s">
        <v>22</v>
      </c>
      <c r="O2406" t="s">
        <v>23</v>
      </c>
      <c r="P2406" t="s">
        <v>33</v>
      </c>
      <c r="Q2406" t="s">
        <v>30653</v>
      </c>
    </row>
    <row r="2407" spans="1:17" x14ac:dyDescent="0.3">
      <c r="A2407" t="s">
        <v>2457</v>
      </c>
      <c r="B2407" s="1">
        <v>45016</v>
      </c>
      <c r="C2407" t="s">
        <v>51</v>
      </c>
      <c r="D2407" t="s">
        <v>31</v>
      </c>
      <c r="E2407" t="s">
        <v>28</v>
      </c>
      <c r="F2407" t="s">
        <v>20</v>
      </c>
      <c r="G2407" t="s">
        <v>21</v>
      </c>
      <c r="H2407">
        <v>18</v>
      </c>
      <c r="I2407">
        <v>4016.7</v>
      </c>
      <c r="J2407">
        <v>22.94</v>
      </c>
      <c r="K2407">
        <v>3095.27</v>
      </c>
      <c r="L2407">
        <v>32</v>
      </c>
      <c r="M2407">
        <v>99048.639999999999</v>
      </c>
      <c r="N2407" t="s">
        <v>42</v>
      </c>
      <c r="O2407" t="s">
        <v>33</v>
      </c>
      <c r="P2407" t="s">
        <v>33</v>
      </c>
      <c r="Q2407" t="s">
        <v>30654</v>
      </c>
    </row>
    <row r="2408" spans="1:17" x14ac:dyDescent="0.3">
      <c r="A2408" t="s">
        <v>2458</v>
      </c>
      <c r="B2408" s="1">
        <v>45016</v>
      </c>
      <c r="C2408" t="s">
        <v>30</v>
      </c>
      <c r="D2408" t="s">
        <v>31</v>
      </c>
      <c r="E2408" t="s">
        <v>71</v>
      </c>
      <c r="F2408" t="s">
        <v>20</v>
      </c>
      <c r="G2408" t="s">
        <v>21</v>
      </c>
      <c r="H2408">
        <v>22</v>
      </c>
      <c r="I2408">
        <v>7675.15</v>
      </c>
      <c r="J2408">
        <v>46.7</v>
      </c>
      <c r="K2408">
        <v>4090.85</v>
      </c>
      <c r="L2408">
        <v>76</v>
      </c>
      <c r="M2408">
        <v>310904.59999999998</v>
      </c>
      <c r="N2408" t="s">
        <v>22</v>
      </c>
      <c r="O2408" t="s">
        <v>23</v>
      </c>
      <c r="P2408" t="s">
        <v>24</v>
      </c>
      <c r="Q2408" t="s">
        <v>30654</v>
      </c>
    </row>
    <row r="2409" spans="1:17" x14ac:dyDescent="0.3">
      <c r="A2409" t="s">
        <v>2459</v>
      </c>
      <c r="B2409" s="1">
        <v>45016</v>
      </c>
      <c r="C2409" t="s">
        <v>95</v>
      </c>
      <c r="D2409" t="s">
        <v>36</v>
      </c>
      <c r="E2409" t="s">
        <v>71</v>
      </c>
      <c r="F2409" t="s">
        <v>20</v>
      </c>
      <c r="G2409" t="s">
        <v>38</v>
      </c>
      <c r="H2409">
        <v>25</v>
      </c>
      <c r="I2409">
        <v>7240.64</v>
      </c>
      <c r="J2409">
        <v>37.229999999999997</v>
      </c>
      <c r="K2409">
        <v>4544.95</v>
      </c>
      <c r="L2409">
        <v>17</v>
      </c>
      <c r="M2409">
        <v>77264.149999999994</v>
      </c>
      <c r="N2409" t="s">
        <v>22</v>
      </c>
      <c r="O2409" t="s">
        <v>24</v>
      </c>
      <c r="P2409" t="s">
        <v>24</v>
      </c>
      <c r="Q2409" t="s">
        <v>30654</v>
      </c>
    </row>
    <row r="2410" spans="1:17" x14ac:dyDescent="0.3">
      <c r="A2410" t="s">
        <v>2460</v>
      </c>
      <c r="B2410" s="1">
        <v>45016</v>
      </c>
      <c r="C2410" t="s">
        <v>44</v>
      </c>
      <c r="D2410" t="s">
        <v>31</v>
      </c>
      <c r="E2410" t="s">
        <v>32</v>
      </c>
      <c r="F2410" t="s">
        <v>20</v>
      </c>
      <c r="G2410" t="s">
        <v>21</v>
      </c>
      <c r="H2410">
        <v>40</v>
      </c>
      <c r="I2410">
        <v>599.11</v>
      </c>
      <c r="J2410">
        <v>30.15</v>
      </c>
      <c r="K2410">
        <v>418.48</v>
      </c>
      <c r="L2410">
        <v>28</v>
      </c>
      <c r="M2410">
        <v>11717.44</v>
      </c>
      <c r="N2410" t="s">
        <v>22</v>
      </c>
      <c r="O2410" t="s">
        <v>23</v>
      </c>
      <c r="P2410" t="s">
        <v>33</v>
      </c>
      <c r="Q2410" t="s">
        <v>30656</v>
      </c>
    </row>
    <row r="2411" spans="1:17" x14ac:dyDescent="0.3">
      <c r="A2411" t="s">
        <v>2461</v>
      </c>
      <c r="B2411" s="1">
        <v>45016</v>
      </c>
      <c r="C2411" t="s">
        <v>40</v>
      </c>
      <c r="D2411" t="s">
        <v>31</v>
      </c>
      <c r="E2411" t="s">
        <v>52</v>
      </c>
      <c r="F2411" t="s">
        <v>20</v>
      </c>
      <c r="G2411" t="s">
        <v>38</v>
      </c>
      <c r="H2411">
        <v>36</v>
      </c>
      <c r="I2411">
        <v>1960.85</v>
      </c>
      <c r="J2411">
        <v>65</v>
      </c>
      <c r="K2411">
        <v>686.3</v>
      </c>
      <c r="L2411">
        <v>57</v>
      </c>
      <c r="M2411">
        <v>39119.1</v>
      </c>
      <c r="N2411" t="s">
        <v>22</v>
      </c>
      <c r="O2411" t="s">
        <v>23</v>
      </c>
      <c r="P2411" t="s">
        <v>24</v>
      </c>
      <c r="Q2411" t="s">
        <v>30656</v>
      </c>
    </row>
    <row r="2412" spans="1:17" x14ac:dyDescent="0.3">
      <c r="A2412" t="s">
        <v>2462</v>
      </c>
      <c r="B2412" s="1">
        <v>45016</v>
      </c>
      <c r="C2412" t="s">
        <v>35</v>
      </c>
      <c r="D2412" t="s">
        <v>36</v>
      </c>
      <c r="E2412" t="s">
        <v>69</v>
      </c>
      <c r="F2412" t="s">
        <v>20</v>
      </c>
      <c r="G2412" t="s">
        <v>38</v>
      </c>
      <c r="H2412">
        <v>40</v>
      </c>
      <c r="I2412">
        <v>8342.84</v>
      </c>
      <c r="J2412">
        <v>43.43</v>
      </c>
      <c r="K2412">
        <v>4719.54</v>
      </c>
      <c r="L2412">
        <v>6</v>
      </c>
      <c r="M2412">
        <v>28317.24</v>
      </c>
      <c r="N2412" t="s">
        <v>22</v>
      </c>
      <c r="O2412" t="s">
        <v>23</v>
      </c>
      <c r="P2412" t="s">
        <v>33</v>
      </c>
      <c r="Q2412" t="s">
        <v>30656</v>
      </c>
    </row>
    <row r="2413" spans="1:17" x14ac:dyDescent="0.3">
      <c r="A2413" t="s">
        <v>2463</v>
      </c>
      <c r="B2413" s="1">
        <v>45016</v>
      </c>
      <c r="C2413" t="s">
        <v>51</v>
      </c>
      <c r="D2413" t="s">
        <v>31</v>
      </c>
      <c r="E2413" t="s">
        <v>71</v>
      </c>
      <c r="F2413" t="s">
        <v>20</v>
      </c>
      <c r="G2413" t="s">
        <v>38</v>
      </c>
      <c r="H2413">
        <v>27</v>
      </c>
      <c r="I2413">
        <v>10346.299999999999</v>
      </c>
      <c r="J2413">
        <v>36.520000000000003</v>
      </c>
      <c r="K2413">
        <v>6567.83</v>
      </c>
      <c r="L2413">
        <v>15</v>
      </c>
      <c r="M2413">
        <v>98517.45</v>
      </c>
      <c r="N2413" t="s">
        <v>42</v>
      </c>
      <c r="O2413" t="s">
        <v>23</v>
      </c>
      <c r="P2413" t="s">
        <v>24</v>
      </c>
      <c r="Q2413" t="s">
        <v>30653</v>
      </c>
    </row>
    <row r="2414" spans="1:17" x14ac:dyDescent="0.3">
      <c r="A2414" t="s">
        <v>2464</v>
      </c>
      <c r="B2414" s="1">
        <v>45016</v>
      </c>
      <c r="C2414" t="s">
        <v>66</v>
      </c>
      <c r="D2414" t="s">
        <v>55</v>
      </c>
      <c r="E2414" t="s">
        <v>46</v>
      </c>
      <c r="F2414" t="s">
        <v>20</v>
      </c>
      <c r="G2414" t="s">
        <v>38</v>
      </c>
      <c r="H2414">
        <v>19</v>
      </c>
      <c r="I2414">
        <v>5057.4799999999996</v>
      </c>
      <c r="J2414">
        <v>19.420000000000002</v>
      </c>
      <c r="K2414">
        <v>4075.32</v>
      </c>
      <c r="L2414">
        <v>50</v>
      </c>
      <c r="M2414">
        <v>203766</v>
      </c>
      <c r="N2414" t="s">
        <v>22</v>
      </c>
      <c r="O2414" t="s">
        <v>33</v>
      </c>
      <c r="P2414" t="s">
        <v>24</v>
      </c>
      <c r="Q2414" t="s">
        <v>30654</v>
      </c>
    </row>
    <row r="2415" spans="1:17" x14ac:dyDescent="0.3">
      <c r="A2415" t="s">
        <v>2465</v>
      </c>
      <c r="B2415" s="1">
        <v>45016</v>
      </c>
      <c r="C2415" t="s">
        <v>57</v>
      </c>
      <c r="D2415" t="s">
        <v>55</v>
      </c>
      <c r="E2415" t="s">
        <v>69</v>
      </c>
      <c r="F2415" t="s">
        <v>20</v>
      </c>
      <c r="G2415" t="s">
        <v>21</v>
      </c>
      <c r="H2415">
        <v>23</v>
      </c>
      <c r="I2415">
        <v>6478.16</v>
      </c>
      <c r="J2415">
        <v>28.11</v>
      </c>
      <c r="K2415">
        <v>4657.1499999999996</v>
      </c>
      <c r="L2415">
        <v>22</v>
      </c>
      <c r="M2415">
        <v>102457.3</v>
      </c>
      <c r="N2415" t="s">
        <v>22</v>
      </c>
      <c r="O2415" t="s">
        <v>33</v>
      </c>
      <c r="P2415" t="s">
        <v>33</v>
      </c>
      <c r="Q2415" t="s">
        <v>30654</v>
      </c>
    </row>
    <row r="2416" spans="1:17" x14ac:dyDescent="0.3">
      <c r="A2416" t="s">
        <v>2466</v>
      </c>
      <c r="B2416" s="1">
        <v>45016</v>
      </c>
      <c r="C2416" t="s">
        <v>51</v>
      </c>
      <c r="D2416" t="s">
        <v>31</v>
      </c>
      <c r="E2416" t="s">
        <v>37</v>
      </c>
      <c r="F2416" t="s">
        <v>20</v>
      </c>
      <c r="G2416" t="s">
        <v>21</v>
      </c>
      <c r="H2416">
        <v>34</v>
      </c>
      <c r="I2416">
        <v>625.79999999999995</v>
      </c>
      <c r="J2416">
        <v>19.32</v>
      </c>
      <c r="K2416">
        <v>504.9</v>
      </c>
      <c r="L2416">
        <v>11</v>
      </c>
      <c r="M2416">
        <v>5553.9</v>
      </c>
      <c r="N2416" t="s">
        <v>42</v>
      </c>
      <c r="O2416" t="s">
        <v>33</v>
      </c>
      <c r="P2416" t="s">
        <v>33</v>
      </c>
      <c r="Q2416" t="s">
        <v>30653</v>
      </c>
    </row>
    <row r="2417" spans="1:17" x14ac:dyDescent="0.3">
      <c r="A2417" t="s">
        <v>2467</v>
      </c>
      <c r="B2417" s="1">
        <v>45016</v>
      </c>
      <c r="C2417" t="s">
        <v>35</v>
      </c>
      <c r="D2417" t="s">
        <v>36</v>
      </c>
      <c r="E2417" t="s">
        <v>46</v>
      </c>
      <c r="F2417" t="s">
        <v>20</v>
      </c>
      <c r="G2417" t="s">
        <v>21</v>
      </c>
      <c r="H2417">
        <v>50</v>
      </c>
      <c r="I2417">
        <v>4111.47</v>
      </c>
      <c r="J2417">
        <v>65</v>
      </c>
      <c r="K2417">
        <v>1439.01</v>
      </c>
      <c r="L2417">
        <v>32</v>
      </c>
      <c r="M2417">
        <v>46048.32</v>
      </c>
      <c r="N2417" t="s">
        <v>22</v>
      </c>
      <c r="O2417" t="s">
        <v>24</v>
      </c>
      <c r="P2417" t="s">
        <v>33</v>
      </c>
      <c r="Q2417" t="s">
        <v>30655</v>
      </c>
    </row>
    <row r="2418" spans="1:17" x14ac:dyDescent="0.3">
      <c r="A2418" t="s">
        <v>2468</v>
      </c>
      <c r="B2418" s="1">
        <v>45016</v>
      </c>
      <c r="C2418" t="s">
        <v>40</v>
      </c>
      <c r="D2418" t="s">
        <v>31</v>
      </c>
      <c r="E2418" t="s">
        <v>32</v>
      </c>
      <c r="F2418" t="s">
        <v>20</v>
      </c>
      <c r="G2418" t="s">
        <v>38</v>
      </c>
      <c r="H2418">
        <v>18</v>
      </c>
      <c r="I2418">
        <v>744.03</v>
      </c>
      <c r="J2418">
        <v>29.89</v>
      </c>
      <c r="K2418">
        <v>521.64</v>
      </c>
      <c r="L2418">
        <v>35</v>
      </c>
      <c r="M2418">
        <v>18257.400000000001</v>
      </c>
      <c r="N2418" t="s">
        <v>42</v>
      </c>
      <c r="O2418" t="s">
        <v>33</v>
      </c>
      <c r="P2418" t="s">
        <v>33</v>
      </c>
      <c r="Q2418" t="s">
        <v>30654</v>
      </c>
    </row>
    <row r="2419" spans="1:17" x14ac:dyDescent="0.3">
      <c r="A2419" t="s">
        <v>2469</v>
      </c>
      <c r="B2419" s="1">
        <v>45016</v>
      </c>
      <c r="C2419" t="s">
        <v>35</v>
      </c>
      <c r="D2419" t="s">
        <v>36</v>
      </c>
      <c r="E2419" t="s">
        <v>52</v>
      </c>
      <c r="F2419" t="s">
        <v>20</v>
      </c>
      <c r="G2419" t="s">
        <v>21</v>
      </c>
      <c r="H2419">
        <v>51</v>
      </c>
      <c r="I2419">
        <v>1551.63</v>
      </c>
      <c r="J2419">
        <v>63.49</v>
      </c>
      <c r="K2419">
        <v>566.5</v>
      </c>
      <c r="L2419">
        <v>5</v>
      </c>
      <c r="M2419">
        <v>2832.5</v>
      </c>
      <c r="N2419" t="s">
        <v>22</v>
      </c>
      <c r="O2419" t="s">
        <v>24</v>
      </c>
      <c r="P2419" t="s">
        <v>33</v>
      </c>
      <c r="Q2419" t="s">
        <v>30655</v>
      </c>
    </row>
    <row r="2420" spans="1:17" x14ac:dyDescent="0.3">
      <c r="A2420" t="s">
        <v>2470</v>
      </c>
      <c r="B2420" s="1">
        <v>45016</v>
      </c>
      <c r="C2420" t="s">
        <v>17</v>
      </c>
      <c r="D2420" t="s">
        <v>18</v>
      </c>
      <c r="E2420" t="s">
        <v>28</v>
      </c>
      <c r="F2420" t="s">
        <v>20</v>
      </c>
      <c r="G2420" t="s">
        <v>38</v>
      </c>
      <c r="H2420">
        <v>45</v>
      </c>
      <c r="I2420">
        <v>6475.6</v>
      </c>
      <c r="J2420">
        <v>63.06</v>
      </c>
      <c r="K2420">
        <v>2392.09</v>
      </c>
      <c r="L2420">
        <v>22</v>
      </c>
      <c r="M2420">
        <v>52625.98</v>
      </c>
      <c r="N2420" t="s">
        <v>22</v>
      </c>
      <c r="O2420" t="s">
        <v>24</v>
      </c>
      <c r="P2420" t="s">
        <v>33</v>
      </c>
      <c r="Q2420" t="s">
        <v>30656</v>
      </c>
    </row>
    <row r="2421" spans="1:17" x14ac:dyDescent="0.3">
      <c r="A2421" t="s">
        <v>2471</v>
      </c>
      <c r="B2421" s="1">
        <v>45016</v>
      </c>
      <c r="C2421" t="s">
        <v>35</v>
      </c>
      <c r="D2421" t="s">
        <v>36</v>
      </c>
      <c r="E2421" t="s">
        <v>69</v>
      </c>
      <c r="F2421" t="s">
        <v>41</v>
      </c>
      <c r="G2421" t="s">
        <v>38</v>
      </c>
      <c r="H2421">
        <v>46</v>
      </c>
      <c r="I2421">
        <v>9022.39</v>
      </c>
      <c r="J2421">
        <v>37.36</v>
      </c>
      <c r="K2421">
        <v>5651.63</v>
      </c>
      <c r="L2421">
        <v>35</v>
      </c>
      <c r="M2421">
        <v>197807.05</v>
      </c>
      <c r="N2421" t="s">
        <v>42</v>
      </c>
      <c r="O2421" t="s">
        <v>23</v>
      </c>
      <c r="P2421" t="s">
        <v>24</v>
      </c>
      <c r="Q2421" t="s">
        <v>30655</v>
      </c>
    </row>
    <row r="2422" spans="1:17" x14ac:dyDescent="0.3">
      <c r="A2422" t="s">
        <v>2472</v>
      </c>
      <c r="B2422" s="1">
        <v>45016</v>
      </c>
      <c r="C2422" t="s">
        <v>54</v>
      </c>
      <c r="D2422" t="s">
        <v>55</v>
      </c>
      <c r="E2422" t="s">
        <v>69</v>
      </c>
      <c r="F2422" t="s">
        <v>41</v>
      </c>
      <c r="G2422" t="s">
        <v>21</v>
      </c>
      <c r="H2422">
        <v>28</v>
      </c>
      <c r="I2422">
        <v>3442.34</v>
      </c>
      <c r="J2422">
        <v>16.690000000000001</v>
      </c>
      <c r="K2422">
        <v>2867.81</v>
      </c>
      <c r="L2422">
        <v>25</v>
      </c>
      <c r="M2422">
        <v>71695.25</v>
      </c>
      <c r="N2422" t="s">
        <v>22</v>
      </c>
      <c r="O2422" t="s">
        <v>24</v>
      </c>
      <c r="P2422" t="s">
        <v>33</v>
      </c>
      <c r="Q2422" t="s">
        <v>30653</v>
      </c>
    </row>
    <row r="2423" spans="1:17" x14ac:dyDescent="0.3">
      <c r="A2423" t="s">
        <v>2473</v>
      </c>
      <c r="B2423" s="1">
        <v>45016</v>
      </c>
      <c r="C2423" t="s">
        <v>81</v>
      </c>
      <c r="D2423" t="s">
        <v>55</v>
      </c>
      <c r="E2423" t="s">
        <v>28</v>
      </c>
      <c r="F2423" t="s">
        <v>20</v>
      </c>
      <c r="G2423" t="s">
        <v>21</v>
      </c>
      <c r="H2423">
        <v>52</v>
      </c>
      <c r="I2423">
        <v>2809.97</v>
      </c>
      <c r="J2423">
        <v>36.119999999999997</v>
      </c>
      <c r="K2423">
        <v>1795.01</v>
      </c>
      <c r="L2423">
        <v>34</v>
      </c>
      <c r="M2423">
        <v>61030.34</v>
      </c>
      <c r="N2423" t="s">
        <v>22</v>
      </c>
      <c r="O2423" t="s">
        <v>24</v>
      </c>
      <c r="P2423" t="s">
        <v>33</v>
      </c>
      <c r="Q2423" t="s">
        <v>30655</v>
      </c>
    </row>
    <row r="2424" spans="1:17" x14ac:dyDescent="0.3">
      <c r="A2424" t="s">
        <v>2474</v>
      </c>
      <c r="B2424" s="1">
        <v>45016</v>
      </c>
      <c r="C2424" t="s">
        <v>66</v>
      </c>
      <c r="D2424" t="s">
        <v>55</v>
      </c>
      <c r="E2424" t="s">
        <v>69</v>
      </c>
      <c r="F2424" t="s">
        <v>20</v>
      </c>
      <c r="G2424" t="s">
        <v>38</v>
      </c>
      <c r="H2424">
        <v>55</v>
      </c>
      <c r="I2424">
        <v>9740.99</v>
      </c>
      <c r="J2424">
        <v>34.979999999999997</v>
      </c>
      <c r="K2424">
        <v>6333.59</v>
      </c>
      <c r="L2424">
        <v>45</v>
      </c>
      <c r="M2424">
        <v>285011.55</v>
      </c>
      <c r="N2424" t="s">
        <v>42</v>
      </c>
      <c r="O2424" t="s">
        <v>23</v>
      </c>
      <c r="P2424" t="s">
        <v>33</v>
      </c>
      <c r="Q2424" t="s">
        <v>30655</v>
      </c>
    </row>
    <row r="2425" spans="1:17" x14ac:dyDescent="0.3">
      <c r="A2425" t="s">
        <v>2475</v>
      </c>
      <c r="B2425" s="1">
        <v>45016</v>
      </c>
      <c r="C2425" t="s">
        <v>54</v>
      </c>
      <c r="D2425" t="s">
        <v>55</v>
      </c>
      <c r="E2425" t="s">
        <v>37</v>
      </c>
      <c r="F2425" t="s">
        <v>20</v>
      </c>
      <c r="G2425" t="s">
        <v>21</v>
      </c>
      <c r="H2425">
        <v>44</v>
      </c>
      <c r="I2425">
        <v>728.14</v>
      </c>
      <c r="J2425">
        <v>60.3</v>
      </c>
      <c r="K2425">
        <v>289.07</v>
      </c>
      <c r="L2425">
        <v>32</v>
      </c>
      <c r="M2425">
        <v>9250.24</v>
      </c>
      <c r="N2425" t="s">
        <v>22</v>
      </c>
      <c r="O2425" t="s">
        <v>23</v>
      </c>
      <c r="P2425" t="s">
        <v>24</v>
      </c>
      <c r="Q2425" t="s">
        <v>30656</v>
      </c>
    </row>
    <row r="2426" spans="1:17" x14ac:dyDescent="0.3">
      <c r="A2426" t="s">
        <v>2476</v>
      </c>
      <c r="B2426" s="1">
        <v>45016</v>
      </c>
      <c r="C2426" t="s">
        <v>51</v>
      </c>
      <c r="D2426" t="s">
        <v>31</v>
      </c>
      <c r="E2426" t="s">
        <v>52</v>
      </c>
      <c r="F2426" t="s">
        <v>20</v>
      </c>
      <c r="G2426" t="s">
        <v>21</v>
      </c>
      <c r="H2426">
        <v>22</v>
      </c>
      <c r="I2426">
        <v>1579.5</v>
      </c>
      <c r="J2426">
        <v>44.34</v>
      </c>
      <c r="K2426">
        <v>879.15</v>
      </c>
      <c r="L2426">
        <v>74</v>
      </c>
      <c r="M2426">
        <v>65057.1</v>
      </c>
      <c r="N2426" t="s">
        <v>42</v>
      </c>
      <c r="O2426" t="s">
        <v>33</v>
      </c>
      <c r="P2426" t="s">
        <v>33</v>
      </c>
      <c r="Q2426" t="s">
        <v>30654</v>
      </c>
    </row>
    <row r="2427" spans="1:17" x14ac:dyDescent="0.3">
      <c r="A2427" t="s">
        <v>2477</v>
      </c>
      <c r="B2427" s="1">
        <v>45016</v>
      </c>
      <c r="C2427" t="s">
        <v>81</v>
      </c>
      <c r="D2427" t="s">
        <v>55</v>
      </c>
      <c r="E2427" t="s">
        <v>28</v>
      </c>
      <c r="F2427" t="s">
        <v>20</v>
      </c>
      <c r="G2427" t="s">
        <v>38</v>
      </c>
      <c r="H2427">
        <v>51</v>
      </c>
      <c r="I2427">
        <v>2273.67</v>
      </c>
      <c r="J2427">
        <v>38.61</v>
      </c>
      <c r="K2427">
        <v>1395.81</v>
      </c>
      <c r="L2427">
        <v>7</v>
      </c>
      <c r="M2427">
        <v>9770.67</v>
      </c>
      <c r="N2427" t="s">
        <v>22</v>
      </c>
      <c r="O2427" t="s">
        <v>23</v>
      </c>
      <c r="P2427" t="s">
        <v>33</v>
      </c>
      <c r="Q2427" t="s">
        <v>30655</v>
      </c>
    </row>
    <row r="2428" spans="1:17" x14ac:dyDescent="0.3">
      <c r="A2428" t="s">
        <v>2478</v>
      </c>
      <c r="B2428" s="1">
        <v>45016</v>
      </c>
      <c r="C2428" t="s">
        <v>95</v>
      </c>
      <c r="D2428" t="s">
        <v>36</v>
      </c>
      <c r="E2428" t="s">
        <v>52</v>
      </c>
      <c r="F2428" t="s">
        <v>20</v>
      </c>
      <c r="G2428" t="s">
        <v>38</v>
      </c>
      <c r="H2428">
        <v>28</v>
      </c>
      <c r="I2428">
        <v>556.85</v>
      </c>
      <c r="J2428">
        <v>17.100000000000001</v>
      </c>
      <c r="K2428">
        <v>461.63</v>
      </c>
      <c r="L2428">
        <v>9</v>
      </c>
      <c r="M2428">
        <v>4154.67</v>
      </c>
      <c r="N2428" t="s">
        <v>22</v>
      </c>
      <c r="O2428" t="s">
        <v>23</v>
      </c>
      <c r="P2428" t="s">
        <v>33</v>
      </c>
      <c r="Q2428" t="s">
        <v>30653</v>
      </c>
    </row>
    <row r="2429" spans="1:17" x14ac:dyDescent="0.3">
      <c r="A2429" t="s">
        <v>2479</v>
      </c>
      <c r="B2429" s="1">
        <v>45016</v>
      </c>
      <c r="C2429" t="s">
        <v>59</v>
      </c>
      <c r="D2429" t="s">
        <v>27</v>
      </c>
      <c r="E2429" t="s">
        <v>71</v>
      </c>
      <c r="F2429" t="s">
        <v>20</v>
      </c>
      <c r="G2429" t="s">
        <v>38</v>
      </c>
      <c r="H2429">
        <v>33</v>
      </c>
      <c r="I2429">
        <v>13895.61</v>
      </c>
      <c r="J2429">
        <v>56.01</v>
      </c>
      <c r="K2429">
        <v>6112.68</v>
      </c>
      <c r="L2429">
        <v>45</v>
      </c>
      <c r="M2429">
        <v>275070.59999999998</v>
      </c>
      <c r="N2429" t="s">
        <v>22</v>
      </c>
      <c r="O2429" t="s">
        <v>33</v>
      </c>
      <c r="P2429" t="s">
        <v>24</v>
      </c>
      <c r="Q2429" t="s">
        <v>30653</v>
      </c>
    </row>
    <row r="2430" spans="1:17" x14ac:dyDescent="0.3">
      <c r="A2430" t="s">
        <v>2480</v>
      </c>
      <c r="B2430" s="1">
        <v>45016</v>
      </c>
      <c r="C2430" t="s">
        <v>54</v>
      </c>
      <c r="D2430" t="s">
        <v>55</v>
      </c>
      <c r="E2430" t="s">
        <v>28</v>
      </c>
      <c r="F2430" t="s">
        <v>41</v>
      </c>
      <c r="G2430" t="s">
        <v>21</v>
      </c>
      <c r="H2430">
        <v>18</v>
      </c>
      <c r="I2430">
        <v>1342.57</v>
      </c>
      <c r="J2430">
        <v>33.549999999999997</v>
      </c>
      <c r="K2430">
        <v>892.14</v>
      </c>
      <c r="L2430">
        <v>49</v>
      </c>
      <c r="M2430">
        <v>43714.86</v>
      </c>
      <c r="N2430" t="s">
        <v>22</v>
      </c>
      <c r="O2430" t="s">
        <v>24</v>
      </c>
      <c r="P2430" t="s">
        <v>33</v>
      </c>
      <c r="Q2430" t="s">
        <v>30654</v>
      </c>
    </row>
    <row r="2431" spans="1:17" x14ac:dyDescent="0.3">
      <c r="A2431" t="s">
        <v>2481</v>
      </c>
      <c r="B2431" s="1">
        <v>45016</v>
      </c>
      <c r="C2431" t="s">
        <v>95</v>
      </c>
      <c r="D2431" t="s">
        <v>36</v>
      </c>
      <c r="E2431" t="s">
        <v>52</v>
      </c>
      <c r="F2431" t="s">
        <v>20</v>
      </c>
      <c r="G2431" t="s">
        <v>21</v>
      </c>
      <c r="H2431">
        <v>24</v>
      </c>
      <c r="I2431">
        <v>1902.69</v>
      </c>
      <c r="J2431">
        <v>43.98</v>
      </c>
      <c r="K2431">
        <v>1065.8900000000001</v>
      </c>
      <c r="L2431">
        <v>57</v>
      </c>
      <c r="M2431">
        <v>60755.73</v>
      </c>
      <c r="N2431" t="s">
        <v>42</v>
      </c>
      <c r="O2431" t="s">
        <v>24</v>
      </c>
      <c r="P2431" t="s">
        <v>24</v>
      </c>
      <c r="Q2431" t="s">
        <v>30654</v>
      </c>
    </row>
    <row r="2432" spans="1:17" x14ac:dyDescent="0.3">
      <c r="A2432" t="s">
        <v>2482</v>
      </c>
      <c r="B2432" s="1">
        <v>45016</v>
      </c>
      <c r="C2432" t="s">
        <v>95</v>
      </c>
      <c r="D2432" t="s">
        <v>36</v>
      </c>
      <c r="E2432" t="s">
        <v>32</v>
      </c>
      <c r="F2432" t="s">
        <v>20</v>
      </c>
      <c r="G2432" t="s">
        <v>21</v>
      </c>
      <c r="H2432">
        <v>33</v>
      </c>
      <c r="I2432">
        <v>451.19</v>
      </c>
      <c r="J2432">
        <v>44.9</v>
      </c>
      <c r="K2432">
        <v>248.61</v>
      </c>
      <c r="L2432">
        <v>31</v>
      </c>
      <c r="M2432">
        <v>7706.91</v>
      </c>
      <c r="N2432" t="s">
        <v>22</v>
      </c>
      <c r="O2432" t="s">
        <v>33</v>
      </c>
      <c r="P2432" t="s">
        <v>33</v>
      </c>
      <c r="Q2432" t="s">
        <v>30653</v>
      </c>
    </row>
    <row r="2433" spans="1:17" x14ac:dyDescent="0.3">
      <c r="A2433" t="s">
        <v>2483</v>
      </c>
      <c r="B2433" s="1">
        <v>45016</v>
      </c>
      <c r="C2433" t="s">
        <v>66</v>
      </c>
      <c r="D2433" t="s">
        <v>55</v>
      </c>
      <c r="E2433" t="s">
        <v>32</v>
      </c>
      <c r="F2433" t="s">
        <v>20</v>
      </c>
      <c r="G2433" t="s">
        <v>21</v>
      </c>
      <c r="H2433">
        <v>19</v>
      </c>
      <c r="I2433">
        <v>467.15</v>
      </c>
      <c r="J2433">
        <v>48.85</v>
      </c>
      <c r="K2433">
        <v>238.95</v>
      </c>
      <c r="L2433">
        <v>15</v>
      </c>
      <c r="M2433">
        <v>3584.25</v>
      </c>
      <c r="N2433" t="s">
        <v>22</v>
      </c>
      <c r="O2433" t="s">
        <v>33</v>
      </c>
      <c r="P2433" t="s">
        <v>24</v>
      </c>
      <c r="Q2433" t="s">
        <v>30654</v>
      </c>
    </row>
    <row r="2434" spans="1:17" x14ac:dyDescent="0.3">
      <c r="A2434" t="s">
        <v>2484</v>
      </c>
      <c r="B2434" s="1">
        <v>45016</v>
      </c>
      <c r="C2434" t="s">
        <v>17</v>
      </c>
      <c r="D2434" t="s">
        <v>18</v>
      </c>
      <c r="E2434" t="s">
        <v>37</v>
      </c>
      <c r="F2434" t="s">
        <v>20</v>
      </c>
      <c r="G2434" t="s">
        <v>21</v>
      </c>
      <c r="H2434">
        <v>56</v>
      </c>
      <c r="I2434">
        <v>2979.64</v>
      </c>
      <c r="J2434">
        <v>65</v>
      </c>
      <c r="K2434">
        <v>1042.8699999999999</v>
      </c>
      <c r="L2434">
        <v>17</v>
      </c>
      <c r="M2434">
        <v>17728.79</v>
      </c>
      <c r="N2434" t="s">
        <v>42</v>
      </c>
      <c r="O2434" t="s">
        <v>33</v>
      </c>
      <c r="P2434" t="s">
        <v>24</v>
      </c>
      <c r="Q2434" t="s">
        <v>30655</v>
      </c>
    </row>
    <row r="2435" spans="1:17" x14ac:dyDescent="0.3">
      <c r="A2435" t="s">
        <v>2485</v>
      </c>
      <c r="B2435" s="1">
        <v>45016</v>
      </c>
      <c r="C2435" t="s">
        <v>17</v>
      </c>
      <c r="D2435" t="s">
        <v>18</v>
      </c>
      <c r="E2435" t="s">
        <v>69</v>
      </c>
      <c r="F2435" t="s">
        <v>20</v>
      </c>
      <c r="G2435" t="s">
        <v>38</v>
      </c>
      <c r="H2435">
        <v>33</v>
      </c>
      <c r="I2435">
        <v>5572.57</v>
      </c>
      <c r="J2435">
        <v>8.91</v>
      </c>
      <c r="K2435">
        <v>5076.05</v>
      </c>
      <c r="L2435">
        <v>14</v>
      </c>
      <c r="M2435">
        <v>71064.7</v>
      </c>
      <c r="N2435" t="s">
        <v>22</v>
      </c>
      <c r="O2435" t="s">
        <v>33</v>
      </c>
      <c r="P2435" t="s">
        <v>33</v>
      </c>
      <c r="Q2435" t="s">
        <v>30653</v>
      </c>
    </row>
    <row r="2436" spans="1:17" x14ac:dyDescent="0.3">
      <c r="A2436" t="s">
        <v>2486</v>
      </c>
      <c r="B2436" s="1">
        <v>45016</v>
      </c>
      <c r="C2436" t="s">
        <v>35</v>
      </c>
      <c r="D2436" t="s">
        <v>36</v>
      </c>
      <c r="E2436" t="s">
        <v>32</v>
      </c>
      <c r="F2436" t="s">
        <v>20</v>
      </c>
      <c r="G2436" t="s">
        <v>21</v>
      </c>
      <c r="H2436">
        <v>24</v>
      </c>
      <c r="I2436">
        <v>489.11</v>
      </c>
      <c r="J2436">
        <v>43.47</v>
      </c>
      <c r="K2436">
        <v>276.49</v>
      </c>
      <c r="L2436">
        <v>29</v>
      </c>
      <c r="M2436">
        <v>8018.21</v>
      </c>
      <c r="N2436" t="s">
        <v>22</v>
      </c>
      <c r="O2436" t="s">
        <v>33</v>
      </c>
      <c r="P2436" t="s">
        <v>33</v>
      </c>
      <c r="Q2436" t="s">
        <v>30654</v>
      </c>
    </row>
    <row r="2437" spans="1:17" x14ac:dyDescent="0.3">
      <c r="A2437" t="s">
        <v>2487</v>
      </c>
      <c r="B2437" s="1">
        <v>45016</v>
      </c>
      <c r="C2437" t="s">
        <v>59</v>
      </c>
      <c r="D2437" t="s">
        <v>27</v>
      </c>
      <c r="E2437" t="s">
        <v>69</v>
      </c>
      <c r="F2437" t="s">
        <v>20</v>
      </c>
      <c r="G2437" t="s">
        <v>21</v>
      </c>
      <c r="H2437">
        <v>43</v>
      </c>
      <c r="I2437">
        <v>10360.1</v>
      </c>
      <c r="J2437">
        <v>53.21</v>
      </c>
      <c r="K2437">
        <v>4847.49</v>
      </c>
      <c r="L2437">
        <v>39</v>
      </c>
      <c r="M2437">
        <v>189052.11</v>
      </c>
      <c r="N2437" t="s">
        <v>22</v>
      </c>
      <c r="O2437" t="s">
        <v>24</v>
      </c>
      <c r="P2437" t="s">
        <v>24</v>
      </c>
      <c r="Q2437" t="s">
        <v>30656</v>
      </c>
    </row>
    <row r="2438" spans="1:17" x14ac:dyDescent="0.3">
      <c r="A2438" t="s">
        <v>2488</v>
      </c>
      <c r="B2438" s="1">
        <v>45016</v>
      </c>
      <c r="C2438" t="s">
        <v>35</v>
      </c>
      <c r="D2438" t="s">
        <v>36</v>
      </c>
      <c r="E2438" t="s">
        <v>46</v>
      </c>
      <c r="F2438" t="s">
        <v>20</v>
      </c>
      <c r="G2438" t="s">
        <v>38</v>
      </c>
      <c r="H2438">
        <v>45</v>
      </c>
      <c r="I2438">
        <v>3528.3</v>
      </c>
      <c r="J2438">
        <v>60.17</v>
      </c>
      <c r="K2438">
        <v>1405.32</v>
      </c>
      <c r="L2438">
        <v>34</v>
      </c>
      <c r="M2438">
        <v>47780.88</v>
      </c>
      <c r="N2438" t="s">
        <v>42</v>
      </c>
      <c r="O2438" t="s">
        <v>24</v>
      </c>
      <c r="P2438" t="s">
        <v>33</v>
      </c>
      <c r="Q2438" t="s">
        <v>30656</v>
      </c>
    </row>
    <row r="2439" spans="1:17" x14ac:dyDescent="0.3">
      <c r="A2439" t="s">
        <v>2489</v>
      </c>
      <c r="B2439" s="1">
        <v>45016</v>
      </c>
      <c r="C2439" t="s">
        <v>95</v>
      </c>
      <c r="D2439" t="s">
        <v>36</v>
      </c>
      <c r="E2439" t="s">
        <v>52</v>
      </c>
      <c r="F2439" t="s">
        <v>41</v>
      </c>
      <c r="G2439" t="s">
        <v>38</v>
      </c>
      <c r="H2439">
        <v>19</v>
      </c>
      <c r="I2439">
        <v>2295.11</v>
      </c>
      <c r="J2439">
        <v>20.56</v>
      </c>
      <c r="K2439">
        <v>1823.24</v>
      </c>
      <c r="L2439">
        <v>16</v>
      </c>
      <c r="M2439">
        <v>29171.84</v>
      </c>
      <c r="N2439" t="s">
        <v>22</v>
      </c>
      <c r="O2439" t="s">
        <v>33</v>
      </c>
      <c r="P2439" t="s">
        <v>33</v>
      </c>
      <c r="Q2439" t="s">
        <v>30654</v>
      </c>
    </row>
    <row r="2440" spans="1:17" x14ac:dyDescent="0.3">
      <c r="A2440" t="s">
        <v>2490</v>
      </c>
      <c r="B2440" s="1">
        <v>45016</v>
      </c>
      <c r="C2440" t="s">
        <v>44</v>
      </c>
      <c r="D2440" t="s">
        <v>31</v>
      </c>
      <c r="E2440" t="s">
        <v>37</v>
      </c>
      <c r="F2440" t="s">
        <v>20</v>
      </c>
      <c r="G2440" t="s">
        <v>38</v>
      </c>
      <c r="H2440">
        <v>18</v>
      </c>
      <c r="I2440">
        <v>2391.14</v>
      </c>
      <c r="J2440">
        <v>52.27</v>
      </c>
      <c r="K2440">
        <v>1141.29</v>
      </c>
      <c r="L2440">
        <v>52</v>
      </c>
      <c r="M2440">
        <v>59347.08</v>
      </c>
      <c r="N2440" t="s">
        <v>22</v>
      </c>
      <c r="O2440" t="s">
        <v>24</v>
      </c>
      <c r="P2440" t="s">
        <v>33</v>
      </c>
      <c r="Q2440" t="s">
        <v>30654</v>
      </c>
    </row>
    <row r="2441" spans="1:17" x14ac:dyDescent="0.3">
      <c r="A2441" t="s">
        <v>2491</v>
      </c>
      <c r="B2441" s="1">
        <v>45016</v>
      </c>
      <c r="C2441" t="s">
        <v>26</v>
      </c>
      <c r="D2441" t="s">
        <v>27</v>
      </c>
      <c r="E2441" t="s">
        <v>32</v>
      </c>
      <c r="F2441" t="s">
        <v>41</v>
      </c>
      <c r="G2441" t="s">
        <v>21</v>
      </c>
      <c r="H2441">
        <v>26</v>
      </c>
      <c r="I2441">
        <v>655.89</v>
      </c>
      <c r="J2441">
        <v>30.31</v>
      </c>
      <c r="K2441">
        <v>457.09</v>
      </c>
      <c r="L2441">
        <v>10</v>
      </c>
      <c r="M2441">
        <v>4570.8999999999996</v>
      </c>
      <c r="N2441" t="s">
        <v>22</v>
      </c>
      <c r="O2441" t="s">
        <v>23</v>
      </c>
      <c r="P2441" t="s">
        <v>24</v>
      </c>
      <c r="Q2441" t="s">
        <v>30653</v>
      </c>
    </row>
    <row r="2442" spans="1:17" x14ac:dyDescent="0.3">
      <c r="A2442" t="s">
        <v>2492</v>
      </c>
      <c r="B2442" s="1">
        <v>45016</v>
      </c>
      <c r="C2442" t="s">
        <v>26</v>
      </c>
      <c r="D2442" t="s">
        <v>27</v>
      </c>
      <c r="E2442" t="s">
        <v>71</v>
      </c>
      <c r="F2442" t="s">
        <v>20</v>
      </c>
      <c r="G2442" t="s">
        <v>38</v>
      </c>
      <c r="H2442">
        <v>37</v>
      </c>
      <c r="I2442">
        <v>4995.46</v>
      </c>
      <c r="J2442">
        <v>42.36</v>
      </c>
      <c r="K2442">
        <v>2879.38</v>
      </c>
      <c r="L2442">
        <v>52</v>
      </c>
      <c r="M2442">
        <v>149727.76</v>
      </c>
      <c r="N2442" t="s">
        <v>42</v>
      </c>
      <c r="O2442" t="s">
        <v>33</v>
      </c>
      <c r="P2442" t="s">
        <v>33</v>
      </c>
      <c r="Q2442" t="s">
        <v>30656</v>
      </c>
    </row>
    <row r="2443" spans="1:17" x14ac:dyDescent="0.3">
      <c r="A2443" t="s">
        <v>2493</v>
      </c>
      <c r="B2443" s="1">
        <v>45016</v>
      </c>
      <c r="C2443" t="s">
        <v>17</v>
      </c>
      <c r="D2443" t="s">
        <v>18</v>
      </c>
      <c r="E2443" t="s">
        <v>28</v>
      </c>
      <c r="F2443" t="s">
        <v>20</v>
      </c>
      <c r="G2443" t="s">
        <v>21</v>
      </c>
      <c r="H2443">
        <v>19</v>
      </c>
      <c r="I2443">
        <v>6391.58</v>
      </c>
      <c r="J2443">
        <v>65</v>
      </c>
      <c r="K2443">
        <v>2237.0500000000002</v>
      </c>
      <c r="L2443">
        <v>74</v>
      </c>
      <c r="M2443">
        <v>165541.70000000001</v>
      </c>
      <c r="N2443" t="s">
        <v>42</v>
      </c>
      <c r="O2443" t="s">
        <v>23</v>
      </c>
      <c r="P2443" t="s">
        <v>33</v>
      </c>
      <c r="Q2443" t="s">
        <v>30654</v>
      </c>
    </row>
    <row r="2444" spans="1:17" x14ac:dyDescent="0.3">
      <c r="A2444" t="s">
        <v>2494</v>
      </c>
      <c r="B2444" s="1">
        <v>45016</v>
      </c>
      <c r="C2444" t="s">
        <v>35</v>
      </c>
      <c r="D2444" t="s">
        <v>36</v>
      </c>
      <c r="E2444" t="s">
        <v>32</v>
      </c>
      <c r="F2444" t="s">
        <v>20</v>
      </c>
      <c r="G2444" t="s">
        <v>38</v>
      </c>
      <c r="H2444">
        <v>37</v>
      </c>
      <c r="I2444">
        <v>724.57</v>
      </c>
      <c r="J2444">
        <v>28.7</v>
      </c>
      <c r="K2444">
        <v>516.62</v>
      </c>
      <c r="L2444">
        <v>23</v>
      </c>
      <c r="M2444">
        <v>11882.26</v>
      </c>
      <c r="N2444" t="s">
        <v>22</v>
      </c>
      <c r="O2444" t="s">
        <v>33</v>
      </c>
      <c r="P2444" t="s">
        <v>33</v>
      </c>
      <c r="Q2444" t="s">
        <v>30656</v>
      </c>
    </row>
    <row r="2445" spans="1:17" x14ac:dyDescent="0.3">
      <c r="A2445" t="s">
        <v>2495</v>
      </c>
      <c r="B2445" s="1">
        <v>45016</v>
      </c>
      <c r="C2445" t="s">
        <v>57</v>
      </c>
      <c r="D2445" t="s">
        <v>55</v>
      </c>
      <c r="E2445" t="s">
        <v>19</v>
      </c>
      <c r="F2445" t="s">
        <v>20</v>
      </c>
      <c r="G2445" t="s">
        <v>38</v>
      </c>
      <c r="H2445">
        <v>40</v>
      </c>
      <c r="I2445">
        <v>3527.48</v>
      </c>
      <c r="J2445">
        <v>22.63</v>
      </c>
      <c r="K2445">
        <v>2729.21</v>
      </c>
      <c r="L2445">
        <v>7</v>
      </c>
      <c r="M2445">
        <v>19104.47</v>
      </c>
      <c r="N2445" t="s">
        <v>22</v>
      </c>
      <c r="O2445" t="s">
        <v>33</v>
      </c>
      <c r="P2445" t="s">
        <v>33</v>
      </c>
      <c r="Q2445" t="s">
        <v>30656</v>
      </c>
    </row>
    <row r="2446" spans="1:17" x14ac:dyDescent="0.3">
      <c r="A2446" t="s">
        <v>2496</v>
      </c>
      <c r="B2446" s="1">
        <v>45016</v>
      </c>
      <c r="C2446" t="s">
        <v>35</v>
      </c>
      <c r="D2446" t="s">
        <v>36</v>
      </c>
      <c r="E2446" t="s">
        <v>52</v>
      </c>
      <c r="F2446" t="s">
        <v>20</v>
      </c>
      <c r="G2446" t="s">
        <v>21</v>
      </c>
      <c r="H2446">
        <v>39</v>
      </c>
      <c r="I2446">
        <v>826.61</v>
      </c>
      <c r="J2446">
        <v>35.99</v>
      </c>
      <c r="K2446">
        <v>529.11</v>
      </c>
      <c r="L2446">
        <v>13</v>
      </c>
      <c r="M2446">
        <v>6878.43</v>
      </c>
      <c r="N2446" t="s">
        <v>22</v>
      </c>
      <c r="O2446" t="s">
        <v>33</v>
      </c>
      <c r="P2446" t="s">
        <v>24</v>
      </c>
      <c r="Q2446" t="s">
        <v>30656</v>
      </c>
    </row>
    <row r="2447" spans="1:17" x14ac:dyDescent="0.3">
      <c r="A2447" t="s">
        <v>2497</v>
      </c>
      <c r="B2447" s="1">
        <v>45016</v>
      </c>
      <c r="C2447" t="s">
        <v>51</v>
      </c>
      <c r="D2447" t="s">
        <v>31</v>
      </c>
      <c r="E2447" t="s">
        <v>71</v>
      </c>
      <c r="F2447" t="s">
        <v>20</v>
      </c>
      <c r="G2447" t="s">
        <v>21</v>
      </c>
      <c r="H2447">
        <v>34</v>
      </c>
      <c r="I2447">
        <v>7526.24</v>
      </c>
      <c r="J2447">
        <v>25.42</v>
      </c>
      <c r="K2447">
        <v>5613.07</v>
      </c>
      <c r="L2447">
        <v>17</v>
      </c>
      <c r="M2447">
        <v>95422.19</v>
      </c>
      <c r="N2447" t="s">
        <v>22</v>
      </c>
      <c r="O2447" t="s">
        <v>23</v>
      </c>
      <c r="P2447" t="s">
        <v>24</v>
      </c>
      <c r="Q2447" t="s">
        <v>30653</v>
      </c>
    </row>
    <row r="2448" spans="1:17" x14ac:dyDescent="0.3">
      <c r="A2448" t="s">
        <v>2498</v>
      </c>
      <c r="B2448" s="1">
        <v>45016</v>
      </c>
      <c r="C2448" t="s">
        <v>57</v>
      </c>
      <c r="D2448" t="s">
        <v>55</v>
      </c>
      <c r="E2448" t="s">
        <v>19</v>
      </c>
      <c r="F2448" t="s">
        <v>20</v>
      </c>
      <c r="G2448" t="s">
        <v>38</v>
      </c>
      <c r="H2448">
        <v>24</v>
      </c>
      <c r="I2448">
        <v>2459.0100000000002</v>
      </c>
      <c r="J2448">
        <v>37.75</v>
      </c>
      <c r="K2448">
        <v>1530.73</v>
      </c>
      <c r="L2448">
        <v>61</v>
      </c>
      <c r="M2448">
        <v>93374.53</v>
      </c>
      <c r="N2448" t="s">
        <v>22</v>
      </c>
      <c r="O2448" t="s">
        <v>23</v>
      </c>
      <c r="P2448" t="s">
        <v>24</v>
      </c>
      <c r="Q2448" t="s">
        <v>30654</v>
      </c>
    </row>
    <row r="2449" spans="1:17" x14ac:dyDescent="0.3">
      <c r="A2449" t="s">
        <v>2499</v>
      </c>
      <c r="B2449" s="1">
        <v>45016</v>
      </c>
      <c r="C2449" t="s">
        <v>40</v>
      </c>
      <c r="D2449" t="s">
        <v>31</v>
      </c>
      <c r="E2449" t="s">
        <v>19</v>
      </c>
      <c r="F2449" t="s">
        <v>20</v>
      </c>
      <c r="G2449" t="s">
        <v>38</v>
      </c>
      <c r="H2449">
        <v>35</v>
      </c>
      <c r="I2449">
        <v>1713.52</v>
      </c>
      <c r="J2449">
        <v>61.05</v>
      </c>
      <c r="K2449">
        <v>667.42</v>
      </c>
      <c r="L2449">
        <v>88</v>
      </c>
      <c r="M2449">
        <v>58732.959999999999</v>
      </c>
      <c r="N2449" t="s">
        <v>42</v>
      </c>
      <c r="O2449" t="s">
        <v>23</v>
      </c>
      <c r="P2449" t="s">
        <v>33</v>
      </c>
      <c r="Q2449" t="s">
        <v>30653</v>
      </c>
    </row>
    <row r="2450" spans="1:17" x14ac:dyDescent="0.3">
      <c r="A2450" t="s">
        <v>2500</v>
      </c>
      <c r="B2450" s="1">
        <v>45016</v>
      </c>
      <c r="C2450" t="s">
        <v>51</v>
      </c>
      <c r="D2450" t="s">
        <v>31</v>
      </c>
      <c r="E2450" t="s">
        <v>28</v>
      </c>
      <c r="F2450" t="s">
        <v>41</v>
      </c>
      <c r="G2450" t="s">
        <v>21</v>
      </c>
      <c r="H2450">
        <v>19</v>
      </c>
      <c r="I2450">
        <v>5540.74</v>
      </c>
      <c r="J2450">
        <v>34.619999999999997</v>
      </c>
      <c r="K2450">
        <v>3622.54</v>
      </c>
      <c r="L2450">
        <v>71</v>
      </c>
      <c r="M2450">
        <v>257200.34</v>
      </c>
      <c r="N2450" t="s">
        <v>42</v>
      </c>
      <c r="O2450" t="s">
        <v>23</v>
      </c>
      <c r="P2450" t="s">
        <v>24</v>
      </c>
      <c r="Q2450" t="s">
        <v>30654</v>
      </c>
    </row>
    <row r="2451" spans="1:17" x14ac:dyDescent="0.3">
      <c r="A2451" t="s">
        <v>2501</v>
      </c>
      <c r="B2451" s="1">
        <v>45016</v>
      </c>
      <c r="C2451" t="s">
        <v>30</v>
      </c>
      <c r="D2451" t="s">
        <v>31</v>
      </c>
      <c r="E2451" t="s">
        <v>37</v>
      </c>
      <c r="F2451" t="s">
        <v>20</v>
      </c>
      <c r="G2451" t="s">
        <v>21</v>
      </c>
      <c r="H2451">
        <v>45</v>
      </c>
      <c r="I2451">
        <v>2336.02</v>
      </c>
      <c r="J2451">
        <v>53.6</v>
      </c>
      <c r="K2451">
        <v>1083.9100000000001</v>
      </c>
      <c r="L2451">
        <v>7</v>
      </c>
      <c r="M2451">
        <v>7587.37</v>
      </c>
      <c r="N2451" t="s">
        <v>22</v>
      </c>
      <c r="O2451" t="s">
        <v>23</v>
      </c>
      <c r="P2451" t="s">
        <v>33</v>
      </c>
      <c r="Q2451" t="s">
        <v>30656</v>
      </c>
    </row>
    <row r="2452" spans="1:17" x14ac:dyDescent="0.3">
      <c r="A2452" t="s">
        <v>2502</v>
      </c>
      <c r="B2452" s="1">
        <v>45016</v>
      </c>
      <c r="C2452" t="s">
        <v>30</v>
      </c>
      <c r="D2452" t="s">
        <v>31</v>
      </c>
      <c r="E2452" t="s">
        <v>46</v>
      </c>
      <c r="F2452" t="s">
        <v>20</v>
      </c>
      <c r="G2452" t="s">
        <v>38</v>
      </c>
      <c r="H2452">
        <v>33</v>
      </c>
      <c r="I2452">
        <v>4161.1000000000004</v>
      </c>
      <c r="J2452">
        <v>65</v>
      </c>
      <c r="K2452">
        <v>1456.38</v>
      </c>
      <c r="L2452">
        <v>45</v>
      </c>
      <c r="M2452">
        <v>65537.100000000006</v>
      </c>
      <c r="N2452" t="s">
        <v>22</v>
      </c>
      <c r="O2452" t="s">
        <v>23</v>
      </c>
      <c r="P2452" t="s">
        <v>24</v>
      </c>
      <c r="Q2452" t="s">
        <v>30653</v>
      </c>
    </row>
    <row r="2453" spans="1:17" x14ac:dyDescent="0.3">
      <c r="A2453" t="s">
        <v>2503</v>
      </c>
      <c r="B2453" s="1">
        <v>45016</v>
      </c>
      <c r="C2453" t="s">
        <v>40</v>
      </c>
      <c r="D2453" t="s">
        <v>31</v>
      </c>
      <c r="E2453" t="s">
        <v>52</v>
      </c>
      <c r="F2453" t="s">
        <v>41</v>
      </c>
      <c r="G2453" t="s">
        <v>38</v>
      </c>
      <c r="H2453">
        <v>31</v>
      </c>
      <c r="I2453">
        <v>439.16</v>
      </c>
      <c r="J2453">
        <v>14.61</v>
      </c>
      <c r="K2453">
        <v>375</v>
      </c>
      <c r="L2453">
        <v>21</v>
      </c>
      <c r="M2453">
        <v>7875</v>
      </c>
      <c r="N2453" t="s">
        <v>22</v>
      </c>
      <c r="O2453" t="s">
        <v>24</v>
      </c>
      <c r="P2453" t="s">
        <v>33</v>
      </c>
      <c r="Q2453" t="s">
        <v>30653</v>
      </c>
    </row>
    <row r="2454" spans="1:17" x14ac:dyDescent="0.3">
      <c r="A2454" t="s">
        <v>2504</v>
      </c>
      <c r="B2454" s="1">
        <v>45016</v>
      </c>
      <c r="C2454" t="s">
        <v>40</v>
      </c>
      <c r="D2454" t="s">
        <v>31</v>
      </c>
      <c r="E2454" t="s">
        <v>46</v>
      </c>
      <c r="F2454" t="s">
        <v>20</v>
      </c>
      <c r="G2454" t="s">
        <v>21</v>
      </c>
      <c r="H2454">
        <v>22</v>
      </c>
      <c r="I2454">
        <v>3958.85</v>
      </c>
      <c r="J2454">
        <v>51.77</v>
      </c>
      <c r="K2454">
        <v>1909.35</v>
      </c>
      <c r="L2454">
        <v>69</v>
      </c>
      <c r="M2454">
        <v>131745.15</v>
      </c>
      <c r="N2454" t="s">
        <v>22</v>
      </c>
      <c r="O2454" t="s">
        <v>24</v>
      </c>
      <c r="P2454" t="s">
        <v>24</v>
      </c>
      <c r="Q2454" t="s">
        <v>30654</v>
      </c>
    </row>
    <row r="2455" spans="1:17" x14ac:dyDescent="0.3">
      <c r="A2455" t="s">
        <v>2505</v>
      </c>
      <c r="B2455" s="1">
        <v>45016</v>
      </c>
      <c r="C2455" t="s">
        <v>17</v>
      </c>
      <c r="D2455" t="s">
        <v>18</v>
      </c>
      <c r="E2455" t="s">
        <v>37</v>
      </c>
      <c r="F2455" t="s">
        <v>20</v>
      </c>
      <c r="G2455" t="s">
        <v>38</v>
      </c>
      <c r="H2455">
        <v>22</v>
      </c>
      <c r="I2455">
        <v>3043.3</v>
      </c>
      <c r="J2455">
        <v>34.020000000000003</v>
      </c>
      <c r="K2455">
        <v>2007.97</v>
      </c>
      <c r="L2455">
        <v>30</v>
      </c>
      <c r="M2455">
        <v>60239.1</v>
      </c>
      <c r="N2455" t="s">
        <v>22</v>
      </c>
      <c r="O2455" t="s">
        <v>33</v>
      </c>
      <c r="P2455" t="s">
        <v>33</v>
      </c>
      <c r="Q2455" t="s">
        <v>30654</v>
      </c>
    </row>
    <row r="2456" spans="1:17" x14ac:dyDescent="0.3">
      <c r="A2456" t="s">
        <v>2506</v>
      </c>
      <c r="B2456" s="1">
        <v>45016</v>
      </c>
      <c r="C2456" t="s">
        <v>54</v>
      </c>
      <c r="D2456" t="s">
        <v>55</v>
      </c>
      <c r="E2456" t="s">
        <v>69</v>
      </c>
      <c r="F2456" t="s">
        <v>41</v>
      </c>
      <c r="G2456" t="s">
        <v>38</v>
      </c>
      <c r="H2456">
        <v>30</v>
      </c>
      <c r="I2456">
        <v>10881.86</v>
      </c>
      <c r="J2456">
        <v>36.33</v>
      </c>
      <c r="K2456">
        <v>6928.48</v>
      </c>
      <c r="L2456">
        <v>10</v>
      </c>
      <c r="M2456">
        <v>69284.800000000003</v>
      </c>
      <c r="N2456" t="s">
        <v>22</v>
      </c>
      <c r="O2456" t="s">
        <v>24</v>
      </c>
      <c r="P2456" t="s">
        <v>33</v>
      </c>
      <c r="Q2456" t="s">
        <v>30653</v>
      </c>
    </row>
    <row r="2457" spans="1:17" x14ac:dyDescent="0.3">
      <c r="A2457" t="s">
        <v>2507</v>
      </c>
      <c r="B2457" s="1">
        <v>45016</v>
      </c>
      <c r="C2457" t="s">
        <v>57</v>
      </c>
      <c r="D2457" t="s">
        <v>55</v>
      </c>
      <c r="E2457" t="s">
        <v>28</v>
      </c>
      <c r="F2457" t="s">
        <v>20</v>
      </c>
      <c r="G2457" t="s">
        <v>21</v>
      </c>
      <c r="H2457">
        <v>47</v>
      </c>
      <c r="I2457">
        <v>2856.21</v>
      </c>
      <c r="J2457">
        <v>61.18</v>
      </c>
      <c r="K2457">
        <v>1108.78</v>
      </c>
      <c r="L2457">
        <v>64</v>
      </c>
      <c r="M2457">
        <v>70961.919999999998</v>
      </c>
      <c r="N2457" t="s">
        <v>22</v>
      </c>
      <c r="O2457" t="s">
        <v>24</v>
      </c>
      <c r="P2457" t="s">
        <v>24</v>
      </c>
      <c r="Q2457" t="s">
        <v>30655</v>
      </c>
    </row>
    <row r="2458" spans="1:17" x14ac:dyDescent="0.3">
      <c r="A2458" t="s">
        <v>2508</v>
      </c>
      <c r="B2458" s="1">
        <v>45016</v>
      </c>
      <c r="C2458" t="s">
        <v>66</v>
      </c>
      <c r="D2458" t="s">
        <v>55</v>
      </c>
      <c r="E2458" t="s">
        <v>46</v>
      </c>
      <c r="F2458" t="s">
        <v>20</v>
      </c>
      <c r="G2458" t="s">
        <v>21</v>
      </c>
      <c r="H2458">
        <v>37</v>
      </c>
      <c r="I2458">
        <v>2737.82</v>
      </c>
      <c r="J2458">
        <v>39.340000000000003</v>
      </c>
      <c r="K2458">
        <v>1660.76</v>
      </c>
      <c r="L2458">
        <v>43</v>
      </c>
      <c r="M2458">
        <v>71412.679999999993</v>
      </c>
      <c r="N2458" t="s">
        <v>42</v>
      </c>
      <c r="O2458" t="s">
        <v>23</v>
      </c>
      <c r="P2458" t="s">
        <v>33</v>
      </c>
      <c r="Q2458" t="s">
        <v>